c>
      <c r="G58644">
        <v>3</v>
      </c>
      <c r="H58644" t="s">
        <v>27</v>
      </c>
      <c r="I58644">
        <v>74</v>
      </c>
      <c r="J58644" s="5">
        <v>3</v>
      </c>
      <c r="K58644" s="5">
        <v>0</v>
      </c>
      <c r="L58644">
        <v>23</v>
      </c>
      <c r="M58644">
        <v>0</v>
      </c>
      <c r="N58644">
        <v>0</v>
      </c>
      <c r="O58644">
        <v>0</v>
      </c>
      <c r="P58644" t="s">
        <v>57</v>
      </c>
      <c r="Q58644" t="s">
        <v>59</v>
      </c>
      <c r="R58644" t="s">
        <v>18824</v>
      </c>
      <c r="S58644" t="s">
        <v>18824</v>
      </c>
      <c r="T58644" t="s">
        <v>45513</v>
      </c>
      <c r="U58644">
        <v>9</v>
      </c>
      <c r="V58644" t="s">
        <v>49910</v>
      </c>
      <c r="W58644" t="s">
        <v>33</v>
      </c>
    </row>
    <row r="58645" spans="1:23" x14ac:dyDescent="0.3">
      <c r="A58645" s="11">
        <v>106250448</v>
      </c>
      <c r="B58645">
        <v>30247182</v>
      </c>
      <c r="C58645" t="s">
        <v>34</v>
      </c>
      <c r="D58645" t="s">
        <v>40</v>
      </c>
      <c r="E58645" t="s">
        <v>25</v>
      </c>
      <c r="F58645" t="s">
        <v>26</v>
      </c>
      <c r="G58645">
        <v>6</v>
      </c>
      <c r="H58645" t="s">
        <v>47</v>
      </c>
      <c r="I58645">
        <v>17</v>
      </c>
      <c r="J58645" s="5">
        <v>1</v>
      </c>
      <c r="K58645" s="5">
        <v>0</v>
      </c>
      <c r="L58645">
        <v>21</v>
      </c>
      <c r="M58645">
        <v>0</v>
      </c>
      <c r="N58645">
        <v>0</v>
      </c>
      <c r="O58645">
        <v>0</v>
      </c>
      <c r="P58645" t="s">
        <v>57</v>
      </c>
      <c r="Q58645" t="s">
        <v>89</v>
      </c>
      <c r="R58645" t="s">
        <v>118</v>
      </c>
      <c r="S58645" t="s">
        <v>118</v>
      </c>
      <c r="T58645" t="s">
        <v>45514</v>
      </c>
      <c r="U58645">
        <v>9</v>
      </c>
      <c r="V58645" t="s">
        <v>49910</v>
      </c>
      <c r="W58645" t="s">
        <v>33</v>
      </c>
    </row>
    <row r="58646" spans="1:23" x14ac:dyDescent="0.3">
      <c r="A58646" s="11">
        <v>213275952</v>
      </c>
      <c r="B58646">
        <v>96125697</v>
      </c>
      <c r="C58646" t="s">
        <v>34</v>
      </c>
      <c r="D58646" t="s">
        <v>40</v>
      </c>
      <c r="E58646" t="s">
        <v>35</v>
      </c>
      <c r="F58646" t="s">
        <v>26</v>
      </c>
      <c r="G58646">
        <v>3</v>
      </c>
      <c r="H58646" t="s">
        <v>47</v>
      </c>
      <c r="I58646">
        <v>50</v>
      </c>
      <c r="J58646" s="5">
        <v>1</v>
      </c>
      <c r="K58646" s="5">
        <v>0</v>
      </c>
      <c r="L58646">
        <v>25</v>
      </c>
      <c r="M58646">
        <v>0</v>
      </c>
      <c r="N58646">
        <v>0</v>
      </c>
      <c r="O58646">
        <v>2</v>
      </c>
      <c r="P58646" t="s">
        <v>57</v>
      </c>
      <c r="Q58646" t="s">
        <v>265</v>
      </c>
      <c r="R58646" t="s">
        <v>89</v>
      </c>
      <c r="S58646" t="s">
        <v>89</v>
      </c>
      <c r="T58646" t="s">
        <v>11684</v>
      </c>
      <c r="U58646">
        <v>9</v>
      </c>
      <c r="V58646" t="s">
        <v>49910</v>
      </c>
      <c r="W58646" t="s">
        <v>33</v>
      </c>
    </row>
    <row r="58647" spans="1:23" x14ac:dyDescent="0.3">
      <c r="A58647" s="11">
        <v>196834878</v>
      </c>
      <c r="B58647">
        <v>96909192</v>
      </c>
      <c r="C58647" t="s">
        <v>34</v>
      </c>
      <c r="D58647" t="s">
        <v>24</v>
      </c>
      <c r="E58647" t="s">
        <v>41</v>
      </c>
      <c r="F58647" t="s">
        <v>26</v>
      </c>
      <c r="G58647">
        <v>9</v>
      </c>
      <c r="H58647" t="s">
        <v>27</v>
      </c>
      <c r="I58647">
        <v>63</v>
      </c>
      <c r="J58647" s="5">
        <v>1</v>
      </c>
      <c r="K58647" s="5">
        <v>1</v>
      </c>
      <c r="L58647">
        <v>20</v>
      </c>
      <c r="M58647">
        <v>0</v>
      </c>
      <c r="N58647">
        <v>4</v>
      </c>
      <c r="O58647">
        <v>0</v>
      </c>
      <c r="P58647" t="s">
        <v>150</v>
      </c>
      <c r="Q58647" t="s">
        <v>1598</v>
      </c>
      <c r="R58647" t="s">
        <v>95</v>
      </c>
      <c r="S58647" t="s">
        <v>95</v>
      </c>
      <c r="T58647" t="s">
        <v>45515</v>
      </c>
      <c r="U58647">
        <v>9</v>
      </c>
      <c r="V58647" t="s">
        <v>49910</v>
      </c>
      <c r="W58647" t="s">
        <v>33</v>
      </c>
    </row>
    <row r="58648" spans="1:23" x14ac:dyDescent="0.3">
      <c r="A58648" s="11">
        <v>124317180</v>
      </c>
      <c r="B58648">
        <v>52737372</v>
      </c>
      <c r="C58648" t="s">
        <v>34</v>
      </c>
      <c r="D58648" t="s">
        <v>24</v>
      </c>
      <c r="E58648" t="s">
        <v>41</v>
      </c>
      <c r="F58648" t="s">
        <v>26</v>
      </c>
      <c r="G58648">
        <v>1</v>
      </c>
      <c r="H58648" t="s">
        <v>67</v>
      </c>
      <c r="I58648">
        <v>63</v>
      </c>
      <c r="J58648" s="5">
        <v>0</v>
      </c>
      <c r="K58648" s="5">
        <v>1</v>
      </c>
      <c r="L58648">
        <v>8</v>
      </c>
      <c r="M58648">
        <v>0</v>
      </c>
      <c r="N58648">
        <v>0</v>
      </c>
      <c r="O58648">
        <v>0</v>
      </c>
      <c r="P58648" t="s">
        <v>141</v>
      </c>
      <c r="Q58648" t="s">
        <v>105</v>
      </c>
      <c r="R58648" t="s">
        <v>105</v>
      </c>
      <c r="S58648" t="s">
        <v>105</v>
      </c>
      <c r="T58648" t="s">
        <v>45516</v>
      </c>
      <c r="U58648">
        <v>1</v>
      </c>
      <c r="V58648" t="s">
        <v>49910</v>
      </c>
      <c r="W58648" t="s">
        <v>33</v>
      </c>
    </row>
    <row r="58649" spans="1:23" x14ac:dyDescent="0.3">
      <c r="A58649" s="11">
        <v>198534972</v>
      </c>
      <c r="B58649">
        <v>60316128</v>
      </c>
      <c r="C58649" t="s">
        <v>34</v>
      </c>
      <c r="D58649" t="s">
        <v>24</v>
      </c>
      <c r="E58649" t="s">
        <v>25</v>
      </c>
      <c r="F58649" t="s">
        <v>26</v>
      </c>
      <c r="G58649">
        <v>2</v>
      </c>
      <c r="H58649" t="s">
        <v>47</v>
      </c>
      <c r="I58649">
        <v>69</v>
      </c>
      <c r="J58649" s="5">
        <v>3</v>
      </c>
      <c r="K58649" s="5">
        <v>1</v>
      </c>
      <c r="L58649">
        <v>12</v>
      </c>
      <c r="M58649">
        <v>0</v>
      </c>
      <c r="N58649">
        <v>0</v>
      </c>
      <c r="O58649">
        <v>0</v>
      </c>
      <c r="P58649" t="s">
        <v>947</v>
      </c>
      <c r="Q58649" t="s">
        <v>29</v>
      </c>
      <c r="R58649" t="s">
        <v>30</v>
      </c>
      <c r="S58649" t="s">
        <v>30</v>
      </c>
      <c r="T58649" t="s">
        <v>45517</v>
      </c>
      <c r="U58649">
        <v>6</v>
      </c>
      <c r="V58649" t="s">
        <v>49910</v>
      </c>
      <c r="W58649" t="s">
        <v>33</v>
      </c>
    </row>
    <row r="58650" spans="1:23" x14ac:dyDescent="0.3">
      <c r="A58650" s="11">
        <v>380854124</v>
      </c>
      <c r="B58650">
        <v>91874592</v>
      </c>
      <c r="C58650" t="s">
        <v>34</v>
      </c>
      <c r="D58650" t="s">
        <v>40</v>
      </c>
      <c r="E58650" t="s">
        <v>56</v>
      </c>
      <c r="F58650" t="s">
        <v>26</v>
      </c>
      <c r="G58650">
        <v>3</v>
      </c>
      <c r="H58650" t="s">
        <v>27</v>
      </c>
      <c r="I58650">
        <v>37</v>
      </c>
      <c r="J58650" s="5">
        <v>2</v>
      </c>
      <c r="K58650" s="5">
        <v>0</v>
      </c>
      <c r="L58650">
        <v>8</v>
      </c>
      <c r="M58650">
        <v>0</v>
      </c>
      <c r="N58650">
        <v>0</v>
      </c>
      <c r="O58650">
        <v>0</v>
      </c>
      <c r="P58650" t="s">
        <v>99</v>
      </c>
      <c r="Q58650" t="s">
        <v>53</v>
      </c>
      <c r="R58650" t="s">
        <v>337</v>
      </c>
      <c r="S58650" t="s">
        <v>337</v>
      </c>
      <c r="T58650" t="s">
        <v>21289</v>
      </c>
      <c r="U58650">
        <v>9</v>
      </c>
      <c r="V58650" t="s">
        <v>49909</v>
      </c>
      <c r="W58650" t="s">
        <v>32</v>
      </c>
    </row>
    <row r="58651" spans="1:23" x14ac:dyDescent="0.3">
      <c r="A58651" s="11">
        <v>106771782</v>
      </c>
      <c r="B58651">
        <v>24204024</v>
      </c>
      <c r="C58651" t="s">
        <v>34</v>
      </c>
      <c r="D58651" t="s">
        <v>40</v>
      </c>
      <c r="E58651" t="s">
        <v>46</v>
      </c>
      <c r="F58651" t="s">
        <v>26</v>
      </c>
      <c r="G58651">
        <v>5</v>
      </c>
      <c r="H58651" t="s">
        <v>71</v>
      </c>
      <c r="I58651">
        <v>43</v>
      </c>
      <c r="J58651" s="5">
        <v>1</v>
      </c>
      <c r="K58651" s="5">
        <v>0</v>
      </c>
      <c r="L58651">
        <v>18</v>
      </c>
      <c r="M58651">
        <v>0</v>
      </c>
      <c r="N58651">
        <v>0</v>
      </c>
      <c r="O58651">
        <v>0</v>
      </c>
      <c r="P58651" t="s">
        <v>95</v>
      </c>
      <c r="Q58651" t="s">
        <v>58</v>
      </c>
      <c r="R58651" t="s">
        <v>177</v>
      </c>
      <c r="S58651" t="s">
        <v>177</v>
      </c>
      <c r="T58651" t="s">
        <v>42002</v>
      </c>
      <c r="U58651">
        <v>6</v>
      </c>
      <c r="V58651" t="s">
        <v>49909</v>
      </c>
      <c r="W58651" t="s">
        <v>33</v>
      </c>
    </row>
    <row r="58652" spans="1:23" x14ac:dyDescent="0.3">
      <c r="A58652" s="11">
        <v>360246560</v>
      </c>
      <c r="B58652">
        <v>138103214</v>
      </c>
      <c r="C58652" t="s">
        <v>34</v>
      </c>
      <c r="D58652" t="s">
        <v>24</v>
      </c>
      <c r="E58652" t="s">
        <v>46</v>
      </c>
      <c r="F58652" t="s">
        <v>26</v>
      </c>
      <c r="G58652">
        <v>3</v>
      </c>
      <c r="H58652" t="s">
        <v>71</v>
      </c>
      <c r="I58652">
        <v>62</v>
      </c>
      <c r="J58652" s="5">
        <v>0</v>
      </c>
      <c r="K58652" s="5">
        <v>0</v>
      </c>
      <c r="L58652">
        <v>6</v>
      </c>
      <c r="M58652">
        <v>0</v>
      </c>
      <c r="N58652">
        <v>0</v>
      </c>
      <c r="O58652">
        <v>0</v>
      </c>
      <c r="P58652" t="s">
        <v>124</v>
      </c>
      <c r="Q58652" t="s">
        <v>139</v>
      </c>
      <c r="R58652" t="s">
        <v>113</v>
      </c>
      <c r="S58652" t="s">
        <v>113</v>
      </c>
      <c r="T58652" t="s">
        <v>45518</v>
      </c>
      <c r="U58652">
        <v>9</v>
      </c>
      <c r="V58652" t="s">
        <v>49910</v>
      </c>
      <c r="W58652" t="s">
        <v>33</v>
      </c>
    </row>
    <row r="58653" spans="1:23" x14ac:dyDescent="0.3">
      <c r="A58653" s="11">
        <v>122488884</v>
      </c>
      <c r="B58653">
        <v>23228595</v>
      </c>
      <c r="C58653" t="s">
        <v>34</v>
      </c>
      <c r="D58653" t="s">
        <v>40</v>
      </c>
      <c r="E58653" t="s">
        <v>169</v>
      </c>
      <c r="F58653" t="s">
        <v>26</v>
      </c>
      <c r="G58653">
        <v>5</v>
      </c>
      <c r="H58653" t="s">
        <v>67</v>
      </c>
      <c r="I58653">
        <v>38</v>
      </c>
      <c r="J58653" s="5">
        <v>1</v>
      </c>
      <c r="K58653" s="5">
        <v>1</v>
      </c>
      <c r="L58653">
        <v>23</v>
      </c>
      <c r="M58653">
        <v>0</v>
      </c>
      <c r="N58653">
        <v>0</v>
      </c>
      <c r="O58653">
        <v>1</v>
      </c>
      <c r="P58653" t="s">
        <v>211</v>
      </c>
      <c r="Q58653" t="s">
        <v>124</v>
      </c>
      <c r="R58653" t="s">
        <v>294</v>
      </c>
      <c r="S58653" t="s">
        <v>294</v>
      </c>
      <c r="T58653" t="s">
        <v>45519</v>
      </c>
      <c r="U58653">
        <v>4</v>
      </c>
      <c r="V58653" t="s">
        <v>49909</v>
      </c>
      <c r="W58653" t="s">
        <v>33</v>
      </c>
    </row>
    <row r="58654" spans="1:23" x14ac:dyDescent="0.3">
      <c r="A58654" s="11">
        <v>84309954</v>
      </c>
      <c r="B58654">
        <v>63090</v>
      </c>
      <c r="C58654" t="s">
        <v>34</v>
      </c>
      <c r="D58654" t="s">
        <v>40</v>
      </c>
      <c r="E58654" t="s">
        <v>41</v>
      </c>
      <c r="F58654" t="s">
        <v>26</v>
      </c>
      <c r="G58654">
        <v>6</v>
      </c>
      <c r="H58654" t="s">
        <v>47</v>
      </c>
      <c r="I58654">
        <v>63</v>
      </c>
      <c r="J58654" s="5">
        <v>0</v>
      </c>
      <c r="K58654" s="5">
        <v>0</v>
      </c>
      <c r="L58654">
        <v>19</v>
      </c>
      <c r="M58654">
        <v>0</v>
      </c>
      <c r="N58654">
        <v>0</v>
      </c>
      <c r="O58654">
        <v>0</v>
      </c>
      <c r="P58654" t="s">
        <v>117</v>
      </c>
      <c r="Q58654" t="s">
        <v>104</v>
      </c>
      <c r="R58654" t="s">
        <v>522</v>
      </c>
      <c r="S58654" t="s">
        <v>522</v>
      </c>
      <c r="T58654" t="s">
        <v>44741</v>
      </c>
      <c r="U58654">
        <v>9</v>
      </c>
      <c r="V58654" t="s">
        <v>49910</v>
      </c>
      <c r="W58654" t="s">
        <v>33</v>
      </c>
    </row>
    <row r="58655" spans="1:23" x14ac:dyDescent="0.3">
      <c r="A58655" s="11">
        <v>210825690</v>
      </c>
      <c r="B58655">
        <v>91461087</v>
      </c>
      <c r="C58655" t="s">
        <v>34</v>
      </c>
      <c r="D58655" t="s">
        <v>24</v>
      </c>
      <c r="E58655" t="s">
        <v>56</v>
      </c>
      <c r="F58655" t="s">
        <v>26</v>
      </c>
      <c r="G58655">
        <v>4</v>
      </c>
      <c r="H58655" t="s">
        <v>67</v>
      </c>
      <c r="I58655">
        <v>45</v>
      </c>
      <c r="J58655" s="5">
        <v>0</v>
      </c>
      <c r="K58655" s="5">
        <v>0</v>
      </c>
      <c r="L58655">
        <v>11</v>
      </c>
      <c r="M58655">
        <v>0</v>
      </c>
      <c r="N58655">
        <v>0</v>
      </c>
      <c r="O58655">
        <v>2</v>
      </c>
      <c r="P58655" t="s">
        <v>117</v>
      </c>
      <c r="Q58655" t="s">
        <v>1221</v>
      </c>
      <c r="R58655" t="s">
        <v>3096</v>
      </c>
      <c r="S58655" t="s">
        <v>3096</v>
      </c>
      <c r="T58655" t="s">
        <v>45520</v>
      </c>
      <c r="U58655">
        <v>7</v>
      </c>
      <c r="V58655" t="s">
        <v>49909</v>
      </c>
      <c r="W58655" t="s">
        <v>33</v>
      </c>
    </row>
    <row r="58656" spans="1:23" x14ac:dyDescent="0.3">
      <c r="A58656" s="11">
        <v>277767276</v>
      </c>
      <c r="B58656">
        <v>41777505</v>
      </c>
      <c r="C58656" t="s">
        <v>34</v>
      </c>
      <c r="D58656" t="s">
        <v>24</v>
      </c>
      <c r="E58656" t="s">
        <v>41</v>
      </c>
      <c r="F58656" t="s">
        <v>26</v>
      </c>
      <c r="G58656">
        <v>1</v>
      </c>
      <c r="H58656" t="s">
        <v>280</v>
      </c>
      <c r="I58656">
        <v>47</v>
      </c>
      <c r="J58656" s="5">
        <v>6</v>
      </c>
      <c r="K58656" s="5">
        <v>1</v>
      </c>
      <c r="L58656">
        <v>19</v>
      </c>
      <c r="M58656">
        <v>0</v>
      </c>
      <c r="N58656">
        <v>0</v>
      </c>
      <c r="O58656">
        <v>0</v>
      </c>
      <c r="P58656" t="s">
        <v>59</v>
      </c>
      <c r="Q58656" t="s">
        <v>59</v>
      </c>
      <c r="R58656" t="s">
        <v>122</v>
      </c>
      <c r="S58656" t="s">
        <v>122</v>
      </c>
      <c r="T58656" t="s">
        <v>45521</v>
      </c>
      <c r="U58656">
        <v>7</v>
      </c>
      <c r="V58656" t="s">
        <v>49910</v>
      </c>
      <c r="W58656" t="s">
        <v>33</v>
      </c>
    </row>
    <row r="58657" spans="1:23" x14ac:dyDescent="0.3">
      <c r="A58657" s="11">
        <v>234652746</v>
      </c>
      <c r="B58657">
        <v>65473308</v>
      </c>
      <c r="C58657" t="s">
        <v>34</v>
      </c>
      <c r="D58657" t="s">
        <v>24</v>
      </c>
      <c r="E58657" t="s">
        <v>35</v>
      </c>
      <c r="F58657" t="s">
        <v>26</v>
      </c>
      <c r="G58657">
        <v>5</v>
      </c>
      <c r="H58657" t="s">
        <v>47</v>
      </c>
      <c r="I58657">
        <v>51</v>
      </c>
      <c r="J58657" s="5">
        <v>2</v>
      </c>
      <c r="K58657" s="5">
        <v>0</v>
      </c>
      <c r="L58657">
        <v>24</v>
      </c>
      <c r="M58657">
        <v>0</v>
      </c>
      <c r="N58657">
        <v>0</v>
      </c>
      <c r="O58657">
        <v>0</v>
      </c>
      <c r="P58657" t="s">
        <v>150</v>
      </c>
      <c r="Q58657" t="s">
        <v>77</v>
      </c>
      <c r="R58657" t="s">
        <v>861</v>
      </c>
      <c r="S58657" t="s">
        <v>861</v>
      </c>
      <c r="T58657" t="s">
        <v>45522</v>
      </c>
      <c r="U58657">
        <v>9</v>
      </c>
      <c r="V58657" t="s">
        <v>49909</v>
      </c>
      <c r="W58657" t="s">
        <v>33</v>
      </c>
    </row>
    <row r="58658" spans="1:23" x14ac:dyDescent="0.3">
      <c r="A58658" s="11">
        <v>54276960</v>
      </c>
      <c r="B58658">
        <v>472680</v>
      </c>
      <c r="C58658" t="s">
        <v>34</v>
      </c>
      <c r="D58658" t="s">
        <v>24</v>
      </c>
      <c r="E58658" t="s">
        <v>25</v>
      </c>
      <c r="F58658" t="s">
        <v>26</v>
      </c>
      <c r="G58658">
        <v>1</v>
      </c>
      <c r="H58658" t="s">
        <v>47</v>
      </c>
      <c r="I58658">
        <v>1</v>
      </c>
      <c r="J58658" s="5">
        <v>1</v>
      </c>
      <c r="K58658" s="5">
        <v>1</v>
      </c>
      <c r="L58658">
        <v>18</v>
      </c>
      <c r="M58658">
        <v>0</v>
      </c>
      <c r="N58658">
        <v>0</v>
      </c>
      <c r="O58658">
        <v>0</v>
      </c>
      <c r="P58658" t="s">
        <v>452</v>
      </c>
      <c r="Q58658" t="s">
        <v>89</v>
      </c>
      <c r="R58658" t="s">
        <v>48</v>
      </c>
      <c r="S58658" t="s">
        <v>48</v>
      </c>
      <c r="T58658" t="s">
        <v>45523</v>
      </c>
      <c r="U58658">
        <v>4</v>
      </c>
      <c r="V58658" t="s">
        <v>49909</v>
      </c>
      <c r="W58658" t="s">
        <v>32</v>
      </c>
    </row>
    <row r="58659" spans="1:23" x14ac:dyDescent="0.3">
      <c r="A58659" s="11">
        <v>5243178</v>
      </c>
      <c r="B58659">
        <v>838854</v>
      </c>
      <c r="C58659" t="s">
        <v>34</v>
      </c>
      <c r="D58659" t="s">
        <v>24</v>
      </c>
      <c r="E58659" t="s">
        <v>46</v>
      </c>
      <c r="F58659" t="s">
        <v>26</v>
      </c>
      <c r="G58659">
        <v>5</v>
      </c>
      <c r="H58659" t="s">
        <v>67</v>
      </c>
      <c r="I58659">
        <v>62</v>
      </c>
      <c r="J58659" s="5">
        <v>3</v>
      </c>
      <c r="K58659" s="5">
        <v>1</v>
      </c>
      <c r="L58659">
        <v>13</v>
      </c>
      <c r="M58659">
        <v>0</v>
      </c>
      <c r="N58659">
        <v>0</v>
      </c>
      <c r="O58659">
        <v>0</v>
      </c>
      <c r="P58659" t="s">
        <v>533</v>
      </c>
      <c r="Q58659" t="s">
        <v>670</v>
      </c>
      <c r="R58659" t="s">
        <v>89</v>
      </c>
      <c r="S58659" t="s">
        <v>89</v>
      </c>
      <c r="T58659" t="s">
        <v>45524</v>
      </c>
      <c r="U58659">
        <v>9</v>
      </c>
      <c r="V58659" t="s">
        <v>49909</v>
      </c>
      <c r="W58659" t="s">
        <v>33</v>
      </c>
    </row>
    <row r="58660" spans="1:23" x14ac:dyDescent="0.3">
      <c r="A58660" s="11">
        <v>86731632</v>
      </c>
      <c r="B58660">
        <v>12929427</v>
      </c>
      <c r="C58660" t="s">
        <v>45</v>
      </c>
      <c r="D58660" t="s">
        <v>40</v>
      </c>
      <c r="E58660" t="s">
        <v>46</v>
      </c>
      <c r="F58660" t="s">
        <v>26</v>
      </c>
      <c r="G58660">
        <v>2</v>
      </c>
      <c r="H58660" t="s">
        <v>71</v>
      </c>
      <c r="I58660">
        <v>77</v>
      </c>
      <c r="J58660" s="5">
        <v>0</v>
      </c>
      <c r="K58660" s="5">
        <v>0</v>
      </c>
      <c r="L58660">
        <v>8</v>
      </c>
      <c r="M58660">
        <v>0</v>
      </c>
      <c r="N58660">
        <v>0</v>
      </c>
      <c r="O58660">
        <v>0</v>
      </c>
      <c r="P58660" t="s">
        <v>53</v>
      </c>
      <c r="Q58660" t="s">
        <v>53</v>
      </c>
      <c r="R58660" t="s">
        <v>53</v>
      </c>
      <c r="S58660" t="s">
        <v>53</v>
      </c>
      <c r="T58660" t="s">
        <v>17106</v>
      </c>
      <c r="U58660">
        <v>5</v>
      </c>
      <c r="V58660" t="s">
        <v>49909</v>
      </c>
      <c r="W58660" t="s">
        <v>33</v>
      </c>
    </row>
    <row r="58661" spans="1:23" x14ac:dyDescent="0.3">
      <c r="A58661" s="11">
        <v>191820990</v>
      </c>
      <c r="B58661">
        <v>44186616</v>
      </c>
      <c r="C58661" t="s">
        <v>34</v>
      </c>
      <c r="D58661" t="s">
        <v>40</v>
      </c>
      <c r="E58661" t="s">
        <v>46</v>
      </c>
      <c r="F58661" t="s">
        <v>26</v>
      </c>
      <c r="G58661">
        <v>2</v>
      </c>
      <c r="H58661" t="s">
        <v>47</v>
      </c>
      <c r="I58661">
        <v>39</v>
      </c>
      <c r="J58661" s="5">
        <v>2</v>
      </c>
      <c r="K58661" s="5">
        <v>0</v>
      </c>
      <c r="L58661">
        <v>11</v>
      </c>
      <c r="M58661">
        <v>0</v>
      </c>
      <c r="N58661">
        <v>0</v>
      </c>
      <c r="O58661">
        <v>0</v>
      </c>
      <c r="P58661" t="s">
        <v>68</v>
      </c>
      <c r="Q58661" t="s">
        <v>48</v>
      </c>
      <c r="R58661" t="s">
        <v>49</v>
      </c>
      <c r="S58661" t="s">
        <v>49</v>
      </c>
      <c r="T58661" t="s">
        <v>45525</v>
      </c>
      <c r="U58661">
        <v>5</v>
      </c>
      <c r="V58661" t="s">
        <v>49909</v>
      </c>
      <c r="W58661" t="s">
        <v>32</v>
      </c>
    </row>
    <row r="58662" spans="1:23" x14ac:dyDescent="0.3">
      <c r="A58662" s="11">
        <v>34584990</v>
      </c>
      <c r="B58662">
        <v>8665965</v>
      </c>
      <c r="C58662" t="s">
        <v>34</v>
      </c>
      <c r="D58662" t="s">
        <v>40</v>
      </c>
      <c r="E58662" t="s">
        <v>46</v>
      </c>
      <c r="F58662" t="s">
        <v>26</v>
      </c>
      <c r="G58662">
        <v>9</v>
      </c>
      <c r="H58662" t="s">
        <v>47</v>
      </c>
      <c r="I58662">
        <v>53</v>
      </c>
      <c r="J58662" s="5">
        <v>1</v>
      </c>
      <c r="K58662" s="5">
        <v>1</v>
      </c>
      <c r="L58662">
        <v>11</v>
      </c>
      <c r="M58662">
        <v>0</v>
      </c>
      <c r="N58662">
        <v>0</v>
      </c>
      <c r="O58662">
        <v>0</v>
      </c>
      <c r="P58662" t="s">
        <v>95</v>
      </c>
      <c r="Q58662" t="s">
        <v>110</v>
      </c>
      <c r="R58662" t="s">
        <v>480</v>
      </c>
      <c r="S58662" t="s">
        <v>480</v>
      </c>
      <c r="T58662" t="s">
        <v>38770</v>
      </c>
      <c r="U58662">
        <v>9</v>
      </c>
      <c r="V58662" t="s">
        <v>49909</v>
      </c>
      <c r="W58662" t="s">
        <v>32</v>
      </c>
    </row>
    <row r="58663" spans="1:23" x14ac:dyDescent="0.3">
      <c r="A58663" s="11">
        <v>352531664</v>
      </c>
      <c r="B58663">
        <v>105560649</v>
      </c>
      <c r="C58663" t="s">
        <v>34</v>
      </c>
      <c r="D58663" t="s">
        <v>24</v>
      </c>
      <c r="E58663" t="s">
        <v>25</v>
      </c>
      <c r="F58663" t="s">
        <v>26</v>
      </c>
      <c r="G58663">
        <v>3</v>
      </c>
      <c r="H58663" t="s">
        <v>47</v>
      </c>
      <c r="I58663">
        <v>23</v>
      </c>
      <c r="J58663" s="5">
        <v>1</v>
      </c>
      <c r="K58663" s="5">
        <v>0</v>
      </c>
      <c r="L58663">
        <v>13</v>
      </c>
      <c r="M58663">
        <v>1</v>
      </c>
      <c r="N58663">
        <v>1</v>
      </c>
      <c r="O58663">
        <v>0</v>
      </c>
      <c r="P58663" t="s">
        <v>181</v>
      </c>
      <c r="Q58663" t="s">
        <v>68</v>
      </c>
      <c r="R58663" t="s">
        <v>156</v>
      </c>
      <c r="S58663" t="s">
        <v>156</v>
      </c>
      <c r="T58663" t="s">
        <v>45526</v>
      </c>
      <c r="U58663">
        <v>8</v>
      </c>
      <c r="V58663" t="s">
        <v>49909</v>
      </c>
      <c r="W58663" t="s">
        <v>33</v>
      </c>
    </row>
    <row r="58664" spans="1:23" x14ac:dyDescent="0.3">
      <c r="A58664" s="11">
        <v>137339088</v>
      </c>
      <c r="B58664">
        <v>40373325</v>
      </c>
      <c r="C58664" t="s">
        <v>34</v>
      </c>
      <c r="D58664" t="s">
        <v>24</v>
      </c>
      <c r="E58664" t="s">
        <v>35</v>
      </c>
      <c r="F58664" t="s">
        <v>26</v>
      </c>
      <c r="G58664">
        <v>2</v>
      </c>
      <c r="H58664" t="s">
        <v>47</v>
      </c>
      <c r="I58664">
        <v>10</v>
      </c>
      <c r="J58664" s="5">
        <v>0</v>
      </c>
      <c r="K58664" s="5">
        <v>1</v>
      </c>
      <c r="L58664">
        <v>14</v>
      </c>
      <c r="M58664">
        <v>1</v>
      </c>
      <c r="N58664">
        <v>0</v>
      </c>
      <c r="O58664">
        <v>1</v>
      </c>
      <c r="P58664" t="s">
        <v>459</v>
      </c>
      <c r="Q58664" t="s">
        <v>77</v>
      </c>
      <c r="R58664" t="s">
        <v>1644</v>
      </c>
      <c r="S58664" t="s">
        <v>1644</v>
      </c>
      <c r="T58664" t="s">
        <v>27600</v>
      </c>
      <c r="U58664">
        <v>7</v>
      </c>
      <c r="V58664" t="s">
        <v>49909</v>
      </c>
      <c r="W58664" t="s">
        <v>33</v>
      </c>
    </row>
    <row r="58665" spans="1:23" x14ac:dyDescent="0.3">
      <c r="A58665" s="11">
        <v>135192654</v>
      </c>
      <c r="B58665">
        <v>96946884</v>
      </c>
      <c r="C58665" t="s">
        <v>34</v>
      </c>
      <c r="D58665" t="s">
        <v>24</v>
      </c>
      <c r="E58665" t="s">
        <v>46</v>
      </c>
      <c r="F58665" t="s">
        <v>827</v>
      </c>
      <c r="G58665">
        <v>3</v>
      </c>
      <c r="H58665" t="s">
        <v>318</v>
      </c>
      <c r="I58665">
        <v>52</v>
      </c>
      <c r="J58665" s="5">
        <v>1</v>
      </c>
      <c r="K58665" s="5">
        <v>0</v>
      </c>
      <c r="L58665">
        <v>24</v>
      </c>
      <c r="M58665">
        <v>0</v>
      </c>
      <c r="N58665">
        <v>0</v>
      </c>
      <c r="O58665">
        <v>0</v>
      </c>
      <c r="P58665" t="s">
        <v>442</v>
      </c>
      <c r="Q58665" t="s">
        <v>48</v>
      </c>
      <c r="R58665" t="s">
        <v>49</v>
      </c>
      <c r="S58665" t="s">
        <v>49</v>
      </c>
      <c r="T58665" t="s">
        <v>25084</v>
      </c>
      <c r="U58665">
        <v>8</v>
      </c>
      <c r="V58665" t="s">
        <v>49910</v>
      </c>
      <c r="W58665" t="s">
        <v>33</v>
      </c>
    </row>
    <row r="58666" spans="1:23" x14ac:dyDescent="0.3">
      <c r="A58666" s="11">
        <v>162841344</v>
      </c>
      <c r="B58666">
        <v>38077515</v>
      </c>
      <c r="C58666" t="s">
        <v>45</v>
      </c>
      <c r="D58666" t="s">
        <v>40</v>
      </c>
      <c r="E58666" t="s">
        <v>25</v>
      </c>
      <c r="F58666" t="s">
        <v>26</v>
      </c>
      <c r="G58666">
        <v>4</v>
      </c>
      <c r="H58666" t="s">
        <v>47</v>
      </c>
      <c r="I58666">
        <v>21</v>
      </c>
      <c r="J58666" s="5">
        <v>0</v>
      </c>
      <c r="K58666" s="5">
        <v>1</v>
      </c>
      <c r="L58666">
        <v>3</v>
      </c>
      <c r="M58666">
        <v>0</v>
      </c>
      <c r="N58666">
        <v>0</v>
      </c>
      <c r="O58666">
        <v>0</v>
      </c>
      <c r="P58666" t="s">
        <v>95</v>
      </c>
      <c r="Q58666" t="s">
        <v>30</v>
      </c>
      <c r="R58666" t="s">
        <v>196</v>
      </c>
      <c r="S58666" t="s">
        <v>196</v>
      </c>
      <c r="T58666" t="s">
        <v>15413</v>
      </c>
      <c r="U58666">
        <v>8</v>
      </c>
      <c r="V58666" t="s">
        <v>49909</v>
      </c>
      <c r="W58666" t="s">
        <v>33</v>
      </c>
    </row>
    <row r="58667" spans="1:23" x14ac:dyDescent="0.3">
      <c r="A58667" s="11">
        <v>244615644</v>
      </c>
      <c r="B58667">
        <v>40141692</v>
      </c>
      <c r="C58667" t="s">
        <v>34</v>
      </c>
      <c r="D58667" t="s">
        <v>40</v>
      </c>
      <c r="E58667" t="s">
        <v>56</v>
      </c>
      <c r="F58667" t="s">
        <v>26</v>
      </c>
      <c r="G58667">
        <v>2</v>
      </c>
      <c r="H58667" t="s">
        <v>75</v>
      </c>
      <c r="I58667">
        <v>20</v>
      </c>
      <c r="J58667" s="5">
        <v>2</v>
      </c>
      <c r="K58667" s="5">
        <v>0</v>
      </c>
      <c r="L58667">
        <v>23</v>
      </c>
      <c r="M58667">
        <v>0</v>
      </c>
      <c r="N58667">
        <v>0</v>
      </c>
      <c r="O58667">
        <v>0</v>
      </c>
      <c r="P58667" t="s">
        <v>246</v>
      </c>
      <c r="Q58667" t="s">
        <v>226</v>
      </c>
      <c r="R58667" t="s">
        <v>288</v>
      </c>
      <c r="S58667" t="s">
        <v>288</v>
      </c>
      <c r="T58667" t="s">
        <v>45527</v>
      </c>
      <c r="U58667">
        <v>9</v>
      </c>
      <c r="V58667" t="s">
        <v>49909</v>
      </c>
      <c r="W58667" t="s">
        <v>32</v>
      </c>
    </row>
    <row r="58668" spans="1:23" x14ac:dyDescent="0.3">
      <c r="A58668" s="11">
        <v>46244862</v>
      </c>
      <c r="B58668">
        <v>5260698</v>
      </c>
      <c r="C58668" t="s">
        <v>45</v>
      </c>
      <c r="D58668" t="s">
        <v>40</v>
      </c>
      <c r="E58668" t="s">
        <v>56</v>
      </c>
      <c r="F58668" t="s">
        <v>26</v>
      </c>
      <c r="G58668">
        <v>1</v>
      </c>
      <c r="H58668" t="s">
        <v>67</v>
      </c>
      <c r="I58668">
        <v>47</v>
      </c>
      <c r="J58668" s="5">
        <v>0</v>
      </c>
      <c r="K58668" s="5">
        <v>0</v>
      </c>
      <c r="L58668">
        <v>10</v>
      </c>
      <c r="M58668">
        <v>0</v>
      </c>
      <c r="N58668">
        <v>0</v>
      </c>
      <c r="O58668">
        <v>0</v>
      </c>
      <c r="P58668" t="s">
        <v>109</v>
      </c>
      <c r="Q58668" t="s">
        <v>309</v>
      </c>
      <c r="R58668" t="s">
        <v>49</v>
      </c>
      <c r="S58668" t="s">
        <v>49</v>
      </c>
      <c r="T58668" t="s">
        <v>45528</v>
      </c>
      <c r="U58668">
        <v>6</v>
      </c>
      <c r="V58668" t="s">
        <v>49910</v>
      </c>
      <c r="W58668" t="s">
        <v>33</v>
      </c>
    </row>
    <row r="58669" spans="1:23" x14ac:dyDescent="0.3">
      <c r="A58669" s="11">
        <v>165007728</v>
      </c>
      <c r="B58669">
        <v>92731203</v>
      </c>
      <c r="C58669" t="s">
        <v>34</v>
      </c>
      <c r="D58669" t="s">
        <v>24</v>
      </c>
      <c r="E58669" t="s">
        <v>41</v>
      </c>
      <c r="F58669" t="s">
        <v>26</v>
      </c>
      <c r="G58669">
        <v>3</v>
      </c>
      <c r="H58669" t="s">
        <v>27</v>
      </c>
      <c r="I58669">
        <v>39</v>
      </c>
      <c r="J58669" s="5">
        <v>0</v>
      </c>
      <c r="K58669" s="5">
        <v>0</v>
      </c>
      <c r="L58669">
        <v>12</v>
      </c>
      <c r="M58669">
        <v>1</v>
      </c>
      <c r="N58669">
        <v>0</v>
      </c>
      <c r="O58669">
        <v>0</v>
      </c>
      <c r="P58669" t="s">
        <v>203</v>
      </c>
      <c r="Q58669" t="s">
        <v>469</v>
      </c>
      <c r="R58669" t="s">
        <v>77</v>
      </c>
      <c r="S58669" t="s">
        <v>77</v>
      </c>
      <c r="T58669" t="s">
        <v>40131</v>
      </c>
      <c r="U58669">
        <v>7</v>
      </c>
      <c r="V58669" t="s">
        <v>49910</v>
      </c>
      <c r="W58669" t="s">
        <v>33</v>
      </c>
    </row>
    <row r="58670" spans="1:23" x14ac:dyDescent="0.3">
      <c r="A58670" s="11">
        <v>385567550</v>
      </c>
      <c r="B58670">
        <v>91760571</v>
      </c>
      <c r="C58670" t="s">
        <v>34</v>
      </c>
      <c r="D58670" t="s">
        <v>40</v>
      </c>
      <c r="E58670" t="s">
        <v>25</v>
      </c>
      <c r="F58670" t="s">
        <v>26</v>
      </c>
      <c r="G58670">
        <v>6</v>
      </c>
      <c r="H58670" t="s">
        <v>27</v>
      </c>
      <c r="I58670">
        <v>55</v>
      </c>
      <c r="J58670" s="5">
        <v>0</v>
      </c>
      <c r="K58670" s="5">
        <v>0</v>
      </c>
      <c r="L58670">
        <v>23</v>
      </c>
      <c r="M58670">
        <v>0</v>
      </c>
      <c r="N58670">
        <v>0</v>
      </c>
      <c r="O58670">
        <v>1</v>
      </c>
      <c r="P58670" t="s">
        <v>203</v>
      </c>
      <c r="Q58670" t="s">
        <v>57</v>
      </c>
      <c r="R58670" t="s">
        <v>177</v>
      </c>
      <c r="S58670" t="s">
        <v>177</v>
      </c>
      <c r="T58670" t="s">
        <v>45529</v>
      </c>
      <c r="U58670">
        <v>9</v>
      </c>
      <c r="V58670" t="s">
        <v>49910</v>
      </c>
      <c r="W58670" t="s">
        <v>33</v>
      </c>
    </row>
    <row r="58671" spans="1:23" x14ac:dyDescent="0.3">
      <c r="A58671" s="11">
        <v>149613114</v>
      </c>
      <c r="B58671">
        <v>7445241</v>
      </c>
      <c r="C58671" t="s">
        <v>34</v>
      </c>
      <c r="D58671" t="s">
        <v>40</v>
      </c>
      <c r="E58671" t="s">
        <v>46</v>
      </c>
      <c r="F58671" t="s">
        <v>26</v>
      </c>
      <c r="G58671">
        <v>4</v>
      </c>
      <c r="H58671" t="s">
        <v>71</v>
      </c>
      <c r="I58671">
        <v>48</v>
      </c>
      <c r="J58671" s="5">
        <v>1</v>
      </c>
      <c r="K58671" s="5">
        <v>1</v>
      </c>
      <c r="L58671">
        <v>13</v>
      </c>
      <c r="M58671">
        <v>0</v>
      </c>
      <c r="N58671">
        <v>0</v>
      </c>
      <c r="O58671">
        <v>5</v>
      </c>
      <c r="P58671" t="s">
        <v>183</v>
      </c>
      <c r="Q58671" t="s">
        <v>118</v>
      </c>
      <c r="R58671" t="s">
        <v>53</v>
      </c>
      <c r="S58671" t="s">
        <v>53</v>
      </c>
      <c r="T58671" t="s">
        <v>16529</v>
      </c>
      <c r="U58671">
        <v>9</v>
      </c>
      <c r="V58671" t="s">
        <v>49910</v>
      </c>
      <c r="W58671" t="s">
        <v>33</v>
      </c>
    </row>
    <row r="58672" spans="1:23" x14ac:dyDescent="0.3">
      <c r="A58672" s="11">
        <v>67593078</v>
      </c>
      <c r="B58672">
        <v>3065607</v>
      </c>
      <c r="C58672" t="s">
        <v>45</v>
      </c>
      <c r="D58672" t="s">
        <v>40</v>
      </c>
      <c r="E58672" t="s">
        <v>35</v>
      </c>
      <c r="F58672" t="s">
        <v>26</v>
      </c>
      <c r="G58672">
        <v>1</v>
      </c>
      <c r="H58672" t="s">
        <v>47</v>
      </c>
      <c r="I58672">
        <v>28</v>
      </c>
      <c r="J58672" s="5">
        <v>2</v>
      </c>
      <c r="K58672" s="5">
        <v>0</v>
      </c>
      <c r="L58672">
        <v>13</v>
      </c>
      <c r="M58672">
        <v>0</v>
      </c>
      <c r="N58672">
        <v>0</v>
      </c>
      <c r="O58672">
        <v>0</v>
      </c>
      <c r="P58672" t="s">
        <v>1617</v>
      </c>
      <c r="Q58672" t="s">
        <v>77</v>
      </c>
      <c r="R58672" t="s">
        <v>89</v>
      </c>
      <c r="S58672" t="s">
        <v>89</v>
      </c>
      <c r="T58672" t="s">
        <v>6976</v>
      </c>
      <c r="U58672">
        <v>7</v>
      </c>
      <c r="V58672" t="s">
        <v>49910</v>
      </c>
      <c r="W58672" t="s">
        <v>33</v>
      </c>
    </row>
    <row r="58673" spans="1:23" x14ac:dyDescent="0.3">
      <c r="A58673" s="11">
        <v>92876238</v>
      </c>
      <c r="B58673">
        <v>65162754</v>
      </c>
      <c r="C58673" t="s">
        <v>34</v>
      </c>
      <c r="D58673" t="s">
        <v>40</v>
      </c>
      <c r="E58673" t="s">
        <v>35</v>
      </c>
      <c r="F58673" t="s">
        <v>26</v>
      </c>
      <c r="G58673">
        <v>8</v>
      </c>
      <c r="H58673" t="s">
        <v>47</v>
      </c>
      <c r="I58673">
        <v>49</v>
      </c>
      <c r="J58673" s="5">
        <v>2</v>
      </c>
      <c r="K58673" s="5">
        <v>1</v>
      </c>
      <c r="L58673">
        <v>19</v>
      </c>
      <c r="M58673">
        <v>0</v>
      </c>
      <c r="N58673">
        <v>0</v>
      </c>
      <c r="O58673">
        <v>1</v>
      </c>
      <c r="P58673" t="s">
        <v>211</v>
      </c>
      <c r="Q58673" t="s">
        <v>118</v>
      </c>
      <c r="R58673" t="s">
        <v>237</v>
      </c>
      <c r="S58673" t="s">
        <v>237</v>
      </c>
      <c r="T58673" t="s">
        <v>45530</v>
      </c>
      <c r="U58673">
        <v>9</v>
      </c>
      <c r="V58673" t="s">
        <v>49909</v>
      </c>
      <c r="W58673" t="s">
        <v>33</v>
      </c>
    </row>
    <row r="58674" spans="1:23" x14ac:dyDescent="0.3">
      <c r="A58674" s="11">
        <v>163074924</v>
      </c>
      <c r="B58674">
        <v>59624793</v>
      </c>
      <c r="C58674" t="s">
        <v>34</v>
      </c>
      <c r="D58674" t="s">
        <v>40</v>
      </c>
      <c r="E58674" t="s">
        <v>41</v>
      </c>
      <c r="F58674" t="s">
        <v>26</v>
      </c>
      <c r="G58674">
        <v>2</v>
      </c>
      <c r="H58674" t="s">
        <v>47</v>
      </c>
      <c r="I58674">
        <v>39</v>
      </c>
      <c r="J58674" s="5">
        <v>1</v>
      </c>
      <c r="K58674" s="5">
        <v>1</v>
      </c>
      <c r="L58674">
        <v>14</v>
      </c>
      <c r="M58674">
        <v>0</v>
      </c>
      <c r="N58674">
        <v>0</v>
      </c>
      <c r="O58674">
        <v>0</v>
      </c>
      <c r="P58674" t="s">
        <v>670</v>
      </c>
      <c r="Q58674" t="s">
        <v>104</v>
      </c>
      <c r="R58674" t="s">
        <v>156</v>
      </c>
      <c r="S58674" t="s">
        <v>156</v>
      </c>
      <c r="T58674" t="s">
        <v>18006</v>
      </c>
      <c r="U58674">
        <v>6</v>
      </c>
      <c r="V58674" t="s">
        <v>49910</v>
      </c>
      <c r="W58674" t="s">
        <v>33</v>
      </c>
    </row>
    <row r="58675" spans="1:23" x14ac:dyDescent="0.3">
      <c r="A58675" s="11">
        <v>144473280</v>
      </c>
      <c r="B58675">
        <v>110510172</v>
      </c>
      <c r="C58675" t="s">
        <v>34</v>
      </c>
      <c r="D58675" t="s">
        <v>24</v>
      </c>
      <c r="E58675" t="s">
        <v>56</v>
      </c>
      <c r="F58675" t="s">
        <v>26</v>
      </c>
      <c r="G58675">
        <v>1</v>
      </c>
      <c r="H58675" t="s">
        <v>47</v>
      </c>
      <c r="I58675">
        <v>8</v>
      </c>
      <c r="J58675" s="5">
        <v>0</v>
      </c>
      <c r="K58675" s="5">
        <v>1</v>
      </c>
      <c r="L58675">
        <v>17</v>
      </c>
      <c r="M58675">
        <v>0</v>
      </c>
      <c r="N58675">
        <v>0</v>
      </c>
      <c r="O58675">
        <v>0</v>
      </c>
      <c r="P58675" t="s">
        <v>109</v>
      </c>
      <c r="Q58675" t="s">
        <v>53</v>
      </c>
      <c r="R58675" t="s">
        <v>48</v>
      </c>
      <c r="S58675" t="s">
        <v>48</v>
      </c>
      <c r="T58675" t="s">
        <v>45531</v>
      </c>
      <c r="U58675">
        <v>8</v>
      </c>
      <c r="V58675" t="s">
        <v>49909</v>
      </c>
      <c r="W58675" t="s">
        <v>33</v>
      </c>
    </row>
    <row r="58676" spans="1:23" x14ac:dyDescent="0.3">
      <c r="A58676" s="11">
        <v>52587078</v>
      </c>
      <c r="B58676">
        <v>572175</v>
      </c>
      <c r="C58676" t="s">
        <v>45</v>
      </c>
      <c r="D58676" t="s">
        <v>24</v>
      </c>
      <c r="E58676" t="s">
        <v>35</v>
      </c>
      <c r="F58676" t="s">
        <v>26</v>
      </c>
      <c r="G58676">
        <v>4</v>
      </c>
      <c r="H58676" t="s">
        <v>47</v>
      </c>
      <c r="I58676">
        <v>23</v>
      </c>
      <c r="J58676" s="5">
        <v>0</v>
      </c>
      <c r="K58676" s="5">
        <v>0</v>
      </c>
      <c r="L58676">
        <v>8</v>
      </c>
      <c r="M58676">
        <v>0</v>
      </c>
      <c r="N58676">
        <v>0</v>
      </c>
      <c r="O58676">
        <v>0</v>
      </c>
      <c r="P58676" t="s">
        <v>117</v>
      </c>
      <c r="Q58676" t="s">
        <v>49</v>
      </c>
      <c r="R58676" t="s">
        <v>48</v>
      </c>
      <c r="S58676" t="s">
        <v>48</v>
      </c>
      <c r="T58676" t="s">
        <v>5730</v>
      </c>
      <c r="U58676">
        <v>5</v>
      </c>
      <c r="V58676" t="s">
        <v>49909</v>
      </c>
      <c r="W58676" t="s">
        <v>32</v>
      </c>
    </row>
    <row r="58677" spans="1:23" x14ac:dyDescent="0.3">
      <c r="A58677" s="11">
        <v>148530648</v>
      </c>
      <c r="B58677">
        <v>40952115</v>
      </c>
      <c r="C58677" t="s">
        <v>34</v>
      </c>
      <c r="D58677" t="s">
        <v>24</v>
      </c>
      <c r="E58677" t="s">
        <v>46</v>
      </c>
      <c r="F58677" t="s">
        <v>26</v>
      </c>
      <c r="G58677">
        <v>3</v>
      </c>
      <c r="H58677" t="s">
        <v>47</v>
      </c>
      <c r="I58677">
        <v>46</v>
      </c>
      <c r="J58677" s="5">
        <v>0</v>
      </c>
      <c r="K58677" s="5">
        <v>1</v>
      </c>
      <c r="L58677">
        <v>9</v>
      </c>
      <c r="M58677">
        <v>0</v>
      </c>
      <c r="N58677">
        <v>0</v>
      </c>
      <c r="O58677">
        <v>0</v>
      </c>
      <c r="P58677" t="s">
        <v>95</v>
      </c>
      <c r="Q58677" t="s">
        <v>118</v>
      </c>
      <c r="R58677" t="s">
        <v>77</v>
      </c>
      <c r="S58677" t="s">
        <v>77</v>
      </c>
      <c r="T58677" t="s">
        <v>45532</v>
      </c>
      <c r="U58677">
        <v>6</v>
      </c>
      <c r="V58677" t="s">
        <v>49909</v>
      </c>
      <c r="W58677" t="s">
        <v>33</v>
      </c>
    </row>
    <row r="58678" spans="1:23" x14ac:dyDescent="0.3">
      <c r="A58678" s="11">
        <v>25585308</v>
      </c>
      <c r="B58678">
        <v>511623</v>
      </c>
      <c r="C58678" t="s">
        <v>45</v>
      </c>
      <c r="D58678" t="s">
        <v>40</v>
      </c>
      <c r="E58678" t="s">
        <v>35</v>
      </c>
      <c r="F58678" t="s">
        <v>26</v>
      </c>
      <c r="G58678">
        <v>2</v>
      </c>
      <c r="H58678" t="s">
        <v>71</v>
      </c>
      <c r="I58678">
        <v>45</v>
      </c>
      <c r="J58678" s="5">
        <v>0</v>
      </c>
      <c r="K58678" s="5">
        <v>0</v>
      </c>
      <c r="L58678">
        <v>6</v>
      </c>
      <c r="M58678">
        <v>0</v>
      </c>
      <c r="N58678">
        <v>0</v>
      </c>
      <c r="O58678">
        <v>0</v>
      </c>
      <c r="P58678" t="s">
        <v>85</v>
      </c>
      <c r="Q58678" t="s">
        <v>49</v>
      </c>
      <c r="R58678" t="s">
        <v>6151</v>
      </c>
      <c r="S58678" t="s">
        <v>6151</v>
      </c>
      <c r="T58678" t="s">
        <v>19910</v>
      </c>
      <c r="U58678">
        <v>3</v>
      </c>
      <c r="V58678" t="s">
        <v>49910</v>
      </c>
      <c r="W58678" t="s">
        <v>33</v>
      </c>
    </row>
    <row r="58679" spans="1:23" x14ac:dyDescent="0.3">
      <c r="A58679" s="11">
        <v>209253162</v>
      </c>
      <c r="B58679">
        <v>92570067</v>
      </c>
      <c r="C58679" t="s">
        <v>34</v>
      </c>
      <c r="D58679" t="s">
        <v>40</v>
      </c>
      <c r="E58679" t="s">
        <v>41</v>
      </c>
      <c r="F58679" t="s">
        <v>26</v>
      </c>
      <c r="G58679">
        <v>10</v>
      </c>
      <c r="H58679" t="s">
        <v>27</v>
      </c>
      <c r="I58679">
        <v>70</v>
      </c>
      <c r="J58679" s="5">
        <v>0</v>
      </c>
      <c r="K58679" s="5">
        <v>0</v>
      </c>
      <c r="L58679">
        <v>29</v>
      </c>
      <c r="M58679">
        <v>0</v>
      </c>
      <c r="N58679">
        <v>0</v>
      </c>
      <c r="O58679">
        <v>0</v>
      </c>
      <c r="P58679" t="s">
        <v>85</v>
      </c>
      <c r="Q58679" t="s">
        <v>86</v>
      </c>
      <c r="R58679" t="s">
        <v>351</v>
      </c>
      <c r="S58679" t="s">
        <v>351</v>
      </c>
      <c r="T58679" t="s">
        <v>45533</v>
      </c>
      <c r="U58679">
        <v>9</v>
      </c>
      <c r="V58679" t="s">
        <v>49910</v>
      </c>
      <c r="W58679" t="s">
        <v>33</v>
      </c>
    </row>
    <row r="58680" spans="1:23" x14ac:dyDescent="0.3">
      <c r="A58680" s="11">
        <v>141713832</v>
      </c>
      <c r="B58680">
        <v>24671412</v>
      </c>
      <c r="C58680" t="s">
        <v>45</v>
      </c>
      <c r="D58680" t="s">
        <v>24</v>
      </c>
      <c r="E58680" t="s">
        <v>46</v>
      </c>
      <c r="F58680" t="s">
        <v>26</v>
      </c>
      <c r="G58680">
        <v>1</v>
      </c>
      <c r="H58680" t="s">
        <v>67</v>
      </c>
      <c r="I58680">
        <v>49</v>
      </c>
      <c r="J58680" s="5">
        <v>1</v>
      </c>
      <c r="K58680" s="5">
        <v>0</v>
      </c>
      <c r="L58680">
        <v>20</v>
      </c>
      <c r="M58680">
        <v>0</v>
      </c>
      <c r="N58680">
        <v>1</v>
      </c>
      <c r="O58680">
        <v>1</v>
      </c>
      <c r="P58680" t="s">
        <v>177</v>
      </c>
      <c r="Q58680" t="s">
        <v>89</v>
      </c>
      <c r="R58680" t="s">
        <v>68</v>
      </c>
      <c r="S58680" t="s">
        <v>68</v>
      </c>
      <c r="T58680" t="s">
        <v>45534</v>
      </c>
      <c r="U58680">
        <v>9</v>
      </c>
      <c r="V58680" t="s">
        <v>49910</v>
      </c>
      <c r="W58680" t="s">
        <v>33</v>
      </c>
    </row>
    <row r="58681" spans="1:23" x14ac:dyDescent="0.3">
      <c r="A58681" s="11">
        <v>180003894</v>
      </c>
      <c r="B58681">
        <v>86611257</v>
      </c>
      <c r="C58681" t="s">
        <v>34</v>
      </c>
      <c r="D58681" t="s">
        <v>40</v>
      </c>
      <c r="E58681" t="s">
        <v>35</v>
      </c>
      <c r="F58681" t="s">
        <v>26</v>
      </c>
      <c r="G58681">
        <v>12</v>
      </c>
      <c r="H58681" t="s">
        <v>47</v>
      </c>
      <c r="I58681">
        <v>78</v>
      </c>
      <c r="J58681" s="5">
        <v>5</v>
      </c>
      <c r="K58681" s="5">
        <v>0</v>
      </c>
      <c r="L58681">
        <v>28</v>
      </c>
      <c r="M58681">
        <v>0</v>
      </c>
      <c r="N58681">
        <v>1</v>
      </c>
      <c r="O58681">
        <v>2</v>
      </c>
      <c r="P58681" t="s">
        <v>177</v>
      </c>
      <c r="Q58681" t="s">
        <v>89</v>
      </c>
      <c r="R58681" t="s">
        <v>37</v>
      </c>
      <c r="S58681" t="s">
        <v>37</v>
      </c>
      <c r="T58681" t="s">
        <v>42584</v>
      </c>
      <c r="U58681">
        <v>9</v>
      </c>
      <c r="V58681" t="s">
        <v>49909</v>
      </c>
      <c r="W58681" t="s">
        <v>32</v>
      </c>
    </row>
    <row r="58682" spans="1:23" x14ac:dyDescent="0.3">
      <c r="A58682" s="11">
        <v>205303200</v>
      </c>
      <c r="B58682">
        <v>35726814</v>
      </c>
      <c r="C58682" t="s">
        <v>45</v>
      </c>
      <c r="D58682" t="s">
        <v>24</v>
      </c>
      <c r="E58682" t="s">
        <v>41</v>
      </c>
      <c r="F58682" t="s">
        <v>26</v>
      </c>
      <c r="G58682">
        <v>3</v>
      </c>
      <c r="H58682" t="s">
        <v>47</v>
      </c>
      <c r="I58682">
        <v>41</v>
      </c>
      <c r="J58682" s="5">
        <v>1</v>
      </c>
      <c r="K58682" s="5">
        <v>0</v>
      </c>
      <c r="L58682">
        <v>12</v>
      </c>
      <c r="M58682">
        <v>0</v>
      </c>
      <c r="N58682">
        <v>0</v>
      </c>
      <c r="O58682">
        <v>0</v>
      </c>
      <c r="P58682" t="s">
        <v>369</v>
      </c>
      <c r="Q58682" t="s">
        <v>362</v>
      </c>
      <c r="R58682" t="s">
        <v>53</v>
      </c>
      <c r="S58682" t="s">
        <v>53</v>
      </c>
      <c r="T58682" t="s">
        <v>20333</v>
      </c>
      <c r="U58682">
        <v>8</v>
      </c>
      <c r="V58682" t="s">
        <v>49909</v>
      </c>
      <c r="W58682" t="s">
        <v>33</v>
      </c>
    </row>
    <row r="58683" spans="1:23" x14ac:dyDescent="0.3">
      <c r="A58683" s="11">
        <v>166684116</v>
      </c>
      <c r="B58683">
        <v>25357527</v>
      </c>
      <c r="C58683" t="s">
        <v>34</v>
      </c>
      <c r="D58683" t="s">
        <v>24</v>
      </c>
      <c r="E58683" t="s">
        <v>56</v>
      </c>
      <c r="F58683" t="s">
        <v>26</v>
      </c>
      <c r="G58683">
        <v>2</v>
      </c>
      <c r="H58683" t="s">
        <v>42</v>
      </c>
      <c r="I58683">
        <v>48</v>
      </c>
      <c r="J58683" s="5">
        <v>4</v>
      </c>
      <c r="K58683" s="5">
        <v>0</v>
      </c>
      <c r="L58683">
        <v>11</v>
      </c>
      <c r="M58683">
        <v>0</v>
      </c>
      <c r="N58683">
        <v>0</v>
      </c>
      <c r="O58683">
        <v>0</v>
      </c>
      <c r="P58683" t="s">
        <v>86</v>
      </c>
      <c r="Q58683" t="s">
        <v>955</v>
      </c>
      <c r="R58683" t="s">
        <v>68</v>
      </c>
      <c r="S58683" t="s">
        <v>68</v>
      </c>
      <c r="T58683" t="s">
        <v>8229</v>
      </c>
      <c r="U58683">
        <v>9</v>
      </c>
      <c r="V58683" t="s">
        <v>49909</v>
      </c>
      <c r="W58683" t="s">
        <v>32</v>
      </c>
    </row>
    <row r="58684" spans="1:23" x14ac:dyDescent="0.3">
      <c r="A58684" s="11">
        <v>155118600</v>
      </c>
      <c r="B58684">
        <v>84981825</v>
      </c>
      <c r="C58684" t="s">
        <v>34</v>
      </c>
      <c r="D58684" t="s">
        <v>24</v>
      </c>
      <c r="E58684" t="s">
        <v>56</v>
      </c>
      <c r="F58684" t="s">
        <v>26</v>
      </c>
      <c r="G58684">
        <v>1</v>
      </c>
      <c r="H58684" t="s">
        <v>47</v>
      </c>
      <c r="I58684">
        <v>42</v>
      </c>
      <c r="J58684" s="5">
        <v>0</v>
      </c>
      <c r="K58684" s="5">
        <v>0</v>
      </c>
      <c r="L58684">
        <v>8</v>
      </c>
      <c r="M58684">
        <v>0</v>
      </c>
      <c r="N58684">
        <v>0</v>
      </c>
      <c r="O58684">
        <v>0</v>
      </c>
      <c r="P58684" t="s">
        <v>109</v>
      </c>
      <c r="Q58684" t="s">
        <v>59</v>
      </c>
      <c r="R58684" t="s">
        <v>206</v>
      </c>
      <c r="S58684" t="s">
        <v>206</v>
      </c>
      <c r="T58684" t="s">
        <v>45535</v>
      </c>
      <c r="U58684">
        <v>9</v>
      </c>
      <c r="V58684" t="s">
        <v>49909</v>
      </c>
      <c r="W58684" t="s">
        <v>32</v>
      </c>
    </row>
    <row r="58685" spans="1:23" x14ac:dyDescent="0.3">
      <c r="A58685" s="11">
        <v>154691826</v>
      </c>
      <c r="B58685">
        <v>49896378</v>
      </c>
      <c r="C58685" t="s">
        <v>23</v>
      </c>
      <c r="D58685" t="s">
        <v>40</v>
      </c>
      <c r="E58685" t="s">
        <v>41</v>
      </c>
      <c r="F58685" t="s">
        <v>26</v>
      </c>
      <c r="G58685">
        <v>2</v>
      </c>
      <c r="H58685" t="s">
        <v>47</v>
      </c>
      <c r="I58685">
        <v>53</v>
      </c>
      <c r="J58685" s="5">
        <v>0</v>
      </c>
      <c r="K58685" s="5">
        <v>0</v>
      </c>
      <c r="L58685">
        <v>7</v>
      </c>
      <c r="M58685">
        <v>0</v>
      </c>
      <c r="N58685">
        <v>0</v>
      </c>
      <c r="O58685">
        <v>0</v>
      </c>
      <c r="P58685" t="s">
        <v>53</v>
      </c>
      <c r="Q58685" t="s">
        <v>313</v>
      </c>
      <c r="R58685" t="s">
        <v>103</v>
      </c>
      <c r="S58685" t="s">
        <v>103</v>
      </c>
      <c r="T58685" t="s">
        <v>45536</v>
      </c>
      <c r="U58685">
        <v>9</v>
      </c>
      <c r="V58685" t="s">
        <v>49909</v>
      </c>
      <c r="W58685" t="s">
        <v>33</v>
      </c>
    </row>
    <row r="58686" spans="1:23" x14ac:dyDescent="0.3">
      <c r="A58686" s="11">
        <v>188458608</v>
      </c>
      <c r="B58686">
        <v>90247905</v>
      </c>
      <c r="C58686" t="s">
        <v>45</v>
      </c>
      <c r="D58686" t="s">
        <v>40</v>
      </c>
      <c r="E58686" t="s">
        <v>46</v>
      </c>
      <c r="F58686" t="s">
        <v>26</v>
      </c>
      <c r="G58686">
        <v>2</v>
      </c>
      <c r="H58686" t="s">
        <v>47</v>
      </c>
      <c r="I58686">
        <v>49</v>
      </c>
      <c r="J58686" s="5">
        <v>0</v>
      </c>
      <c r="K58686" s="5">
        <v>0</v>
      </c>
      <c r="L58686">
        <v>13</v>
      </c>
      <c r="M58686">
        <v>4</v>
      </c>
      <c r="N58686">
        <v>0</v>
      </c>
      <c r="O58686">
        <v>0</v>
      </c>
      <c r="P58686" t="s">
        <v>36</v>
      </c>
      <c r="Q58686" t="s">
        <v>277</v>
      </c>
      <c r="R58686" t="s">
        <v>49</v>
      </c>
      <c r="S58686" t="s">
        <v>49</v>
      </c>
      <c r="T58686" t="s">
        <v>38068</v>
      </c>
      <c r="U58686">
        <v>6</v>
      </c>
      <c r="V58686" t="s">
        <v>49910</v>
      </c>
      <c r="W58686" t="s">
        <v>33</v>
      </c>
    </row>
    <row r="58687" spans="1:23" x14ac:dyDescent="0.3">
      <c r="A58687" s="11">
        <v>100902162</v>
      </c>
      <c r="B58687">
        <v>23893335</v>
      </c>
      <c r="C58687" t="s">
        <v>34</v>
      </c>
      <c r="D58687" t="s">
        <v>40</v>
      </c>
      <c r="E58687" t="s">
        <v>25</v>
      </c>
      <c r="F58687" t="s">
        <v>26</v>
      </c>
      <c r="G58687">
        <v>4</v>
      </c>
      <c r="H58687" t="s">
        <v>47</v>
      </c>
      <c r="I58687">
        <v>18</v>
      </c>
      <c r="J58687" s="5">
        <v>0</v>
      </c>
      <c r="K58687" s="5">
        <v>0</v>
      </c>
      <c r="L58687">
        <v>16</v>
      </c>
      <c r="M58687">
        <v>0</v>
      </c>
      <c r="N58687">
        <v>0</v>
      </c>
      <c r="O58687">
        <v>0</v>
      </c>
      <c r="P58687" t="s">
        <v>53</v>
      </c>
      <c r="Q58687" t="s">
        <v>118</v>
      </c>
      <c r="R58687" t="s">
        <v>139</v>
      </c>
      <c r="S58687" t="s">
        <v>139</v>
      </c>
      <c r="T58687" t="s">
        <v>35798</v>
      </c>
      <c r="U58687">
        <v>9</v>
      </c>
      <c r="V58687" t="s">
        <v>49910</v>
      </c>
      <c r="W58687" t="s">
        <v>33</v>
      </c>
    </row>
    <row r="58688" spans="1:23" x14ac:dyDescent="0.3">
      <c r="A58688" s="11">
        <v>43177104</v>
      </c>
      <c r="B58688">
        <v>5319279</v>
      </c>
      <c r="C58688" t="s">
        <v>34</v>
      </c>
      <c r="D58688" t="s">
        <v>40</v>
      </c>
      <c r="E58688" t="s">
        <v>46</v>
      </c>
      <c r="F58688" t="s">
        <v>26</v>
      </c>
      <c r="G58688">
        <v>10</v>
      </c>
      <c r="H58688" t="s">
        <v>47</v>
      </c>
      <c r="I58688">
        <v>68</v>
      </c>
      <c r="J58688" s="5">
        <v>6</v>
      </c>
      <c r="K58688" s="5">
        <v>0</v>
      </c>
      <c r="L58688">
        <v>47</v>
      </c>
      <c r="M58688">
        <v>0</v>
      </c>
      <c r="N58688">
        <v>0</v>
      </c>
      <c r="O58688">
        <v>0</v>
      </c>
      <c r="P58688" t="s">
        <v>57</v>
      </c>
      <c r="Q58688" t="s">
        <v>68</v>
      </c>
      <c r="R58688" t="s">
        <v>68</v>
      </c>
      <c r="S58688" t="s">
        <v>68</v>
      </c>
      <c r="T58688" t="s">
        <v>33921</v>
      </c>
      <c r="U58688">
        <v>9</v>
      </c>
      <c r="V58688" t="s">
        <v>49910</v>
      </c>
      <c r="W58688" t="s">
        <v>33</v>
      </c>
    </row>
    <row r="58689" spans="1:23" x14ac:dyDescent="0.3">
      <c r="A58689" s="11">
        <v>267229830</v>
      </c>
      <c r="B58689">
        <v>38724624</v>
      </c>
      <c r="C58689" t="s">
        <v>376</v>
      </c>
      <c r="D58689" t="s">
        <v>40</v>
      </c>
      <c r="E58689" t="s">
        <v>46</v>
      </c>
      <c r="F58689" t="s">
        <v>26</v>
      </c>
      <c r="G58689">
        <v>4</v>
      </c>
      <c r="H58689" t="s">
        <v>47</v>
      </c>
      <c r="I58689">
        <v>50</v>
      </c>
      <c r="J58689" s="5">
        <v>0</v>
      </c>
      <c r="K58689" s="5">
        <v>1</v>
      </c>
      <c r="L58689">
        <v>22</v>
      </c>
      <c r="M58689">
        <v>0</v>
      </c>
      <c r="N58689">
        <v>0</v>
      </c>
      <c r="O58689">
        <v>0</v>
      </c>
      <c r="P58689" t="s">
        <v>110</v>
      </c>
      <c r="Q58689" t="s">
        <v>475</v>
      </c>
      <c r="R58689" t="s">
        <v>1026</v>
      </c>
      <c r="S58689" t="s">
        <v>1026</v>
      </c>
      <c r="T58689" t="s">
        <v>45537</v>
      </c>
      <c r="U58689">
        <v>8</v>
      </c>
      <c r="V58689" t="s">
        <v>49910</v>
      </c>
      <c r="W58689" t="s">
        <v>33</v>
      </c>
    </row>
    <row r="58690" spans="1:23" x14ac:dyDescent="0.3">
      <c r="A58690" s="11">
        <v>168464706</v>
      </c>
      <c r="B58690">
        <v>104004729</v>
      </c>
      <c r="C58690" t="s">
        <v>45</v>
      </c>
      <c r="D58690" t="s">
        <v>40</v>
      </c>
      <c r="E58690" t="s">
        <v>46</v>
      </c>
      <c r="F58690" t="s">
        <v>26</v>
      </c>
      <c r="G58690">
        <v>3</v>
      </c>
      <c r="H58690" t="s">
        <v>27</v>
      </c>
      <c r="I58690">
        <v>33</v>
      </c>
      <c r="J58690" s="5">
        <v>3</v>
      </c>
      <c r="K58690" s="5">
        <v>1</v>
      </c>
      <c r="L58690">
        <v>12</v>
      </c>
      <c r="M58690">
        <v>1</v>
      </c>
      <c r="N58690">
        <v>0</v>
      </c>
      <c r="O58690">
        <v>2</v>
      </c>
      <c r="P58690" t="s">
        <v>57</v>
      </c>
      <c r="Q58690" t="s">
        <v>85</v>
      </c>
      <c r="R58690" t="s">
        <v>59</v>
      </c>
      <c r="S58690" t="s">
        <v>59</v>
      </c>
      <c r="T58690" t="s">
        <v>45538</v>
      </c>
      <c r="U58690">
        <v>8</v>
      </c>
      <c r="V58690" t="s">
        <v>49910</v>
      </c>
      <c r="W58690" t="s">
        <v>33</v>
      </c>
    </row>
    <row r="58691" spans="1:23" x14ac:dyDescent="0.3">
      <c r="A58691" s="11">
        <v>67180764</v>
      </c>
      <c r="B58691">
        <v>32155263</v>
      </c>
      <c r="C58691" t="s">
        <v>45</v>
      </c>
      <c r="D58691" t="s">
        <v>40</v>
      </c>
      <c r="E58691" t="s">
        <v>41</v>
      </c>
      <c r="F58691" t="s">
        <v>26</v>
      </c>
      <c r="G58691">
        <v>4</v>
      </c>
      <c r="H58691" t="s">
        <v>71</v>
      </c>
      <c r="I58691">
        <v>60</v>
      </c>
      <c r="J58691" s="5">
        <v>0</v>
      </c>
      <c r="K58691" s="5">
        <v>1</v>
      </c>
      <c r="L58691">
        <v>11</v>
      </c>
      <c r="M58691">
        <v>0</v>
      </c>
      <c r="N58691">
        <v>0</v>
      </c>
      <c r="O58691">
        <v>5</v>
      </c>
      <c r="P58691" t="s">
        <v>277</v>
      </c>
      <c r="Q58691" t="s">
        <v>137</v>
      </c>
      <c r="R58691" t="s">
        <v>110</v>
      </c>
      <c r="S58691" t="s">
        <v>110</v>
      </c>
      <c r="T58691" t="s">
        <v>41950</v>
      </c>
      <c r="U58691">
        <v>9</v>
      </c>
      <c r="V58691" t="s">
        <v>49909</v>
      </c>
      <c r="W58691" t="s">
        <v>32</v>
      </c>
    </row>
    <row r="58692" spans="1:23" x14ac:dyDescent="0.3">
      <c r="A58692" s="11">
        <v>294358802</v>
      </c>
      <c r="B58692">
        <v>142192688</v>
      </c>
      <c r="C58692" t="s">
        <v>34</v>
      </c>
      <c r="D58692" t="s">
        <v>40</v>
      </c>
      <c r="E58692" t="s">
        <v>56</v>
      </c>
      <c r="F58692" t="s">
        <v>26</v>
      </c>
      <c r="G58692">
        <v>1</v>
      </c>
      <c r="H58692" t="s">
        <v>47</v>
      </c>
      <c r="I58692">
        <v>19</v>
      </c>
      <c r="J58692" s="5">
        <v>6</v>
      </c>
      <c r="K58692" s="5">
        <v>0</v>
      </c>
      <c r="L58692">
        <v>9</v>
      </c>
      <c r="M58692">
        <v>0</v>
      </c>
      <c r="N58692">
        <v>0</v>
      </c>
      <c r="O58692">
        <v>1</v>
      </c>
      <c r="P58692" t="s">
        <v>59</v>
      </c>
      <c r="Q58692" t="s">
        <v>211</v>
      </c>
      <c r="R58692" t="s">
        <v>156</v>
      </c>
      <c r="S58692" t="s">
        <v>156</v>
      </c>
      <c r="T58692" t="s">
        <v>45539</v>
      </c>
      <c r="U58692">
        <v>7</v>
      </c>
      <c r="V58692" t="s">
        <v>49909</v>
      </c>
      <c r="W58692" t="s">
        <v>33</v>
      </c>
    </row>
    <row r="58693" spans="1:23" x14ac:dyDescent="0.3">
      <c r="A58693" s="11">
        <v>278775714</v>
      </c>
      <c r="B58693">
        <v>91746972</v>
      </c>
      <c r="C58693" t="s">
        <v>34</v>
      </c>
      <c r="D58693" t="s">
        <v>40</v>
      </c>
      <c r="E58693" t="s">
        <v>25</v>
      </c>
      <c r="F58693" t="s">
        <v>26</v>
      </c>
      <c r="G58693">
        <v>6</v>
      </c>
      <c r="H58693" t="s">
        <v>47</v>
      </c>
      <c r="I58693">
        <v>60</v>
      </c>
      <c r="J58693" s="5">
        <v>0</v>
      </c>
      <c r="K58693" s="5">
        <v>0</v>
      </c>
      <c r="L58693">
        <v>15</v>
      </c>
      <c r="M58693">
        <v>0</v>
      </c>
      <c r="N58693">
        <v>1</v>
      </c>
      <c r="O58693">
        <v>0</v>
      </c>
      <c r="P58693" t="s">
        <v>158</v>
      </c>
      <c r="Q58693" t="s">
        <v>118</v>
      </c>
      <c r="R58693" t="s">
        <v>53</v>
      </c>
      <c r="S58693" t="s">
        <v>53</v>
      </c>
      <c r="T58693" t="s">
        <v>34052</v>
      </c>
      <c r="U58693">
        <v>9</v>
      </c>
      <c r="V58693" t="s">
        <v>49909</v>
      </c>
      <c r="W58693" t="s">
        <v>32</v>
      </c>
    </row>
    <row r="58694" spans="1:23" x14ac:dyDescent="0.3">
      <c r="A58694" s="11">
        <v>62761254</v>
      </c>
      <c r="B58694">
        <v>65784222</v>
      </c>
      <c r="C58694" t="s">
        <v>34</v>
      </c>
      <c r="D58694" t="s">
        <v>40</v>
      </c>
      <c r="E58694" t="s">
        <v>25</v>
      </c>
      <c r="F58694" t="s">
        <v>275</v>
      </c>
      <c r="G58694">
        <v>10</v>
      </c>
      <c r="H58694" t="s">
        <v>67</v>
      </c>
      <c r="I58694">
        <v>75</v>
      </c>
      <c r="J58694" s="5">
        <v>0</v>
      </c>
      <c r="K58694" s="5">
        <v>0</v>
      </c>
      <c r="L58694">
        <v>14</v>
      </c>
      <c r="M58694">
        <v>0</v>
      </c>
      <c r="N58694">
        <v>0</v>
      </c>
      <c r="O58694">
        <v>0</v>
      </c>
      <c r="P58694" t="s">
        <v>95</v>
      </c>
      <c r="Q58694" t="s">
        <v>497</v>
      </c>
      <c r="R58694" t="s">
        <v>89</v>
      </c>
      <c r="S58694" t="s">
        <v>89</v>
      </c>
      <c r="T58694" t="s">
        <v>45540</v>
      </c>
      <c r="U58694">
        <v>9</v>
      </c>
      <c r="V58694" t="s">
        <v>49909</v>
      </c>
      <c r="W58694" t="s">
        <v>32</v>
      </c>
    </row>
    <row r="58695" spans="1:23" x14ac:dyDescent="0.3">
      <c r="A58695" s="11">
        <v>270194958</v>
      </c>
      <c r="B58695">
        <v>67731660</v>
      </c>
      <c r="C58695" t="s">
        <v>34</v>
      </c>
      <c r="D58695" t="s">
        <v>24</v>
      </c>
      <c r="E58695" t="s">
        <v>35</v>
      </c>
      <c r="F58695" t="s">
        <v>26</v>
      </c>
      <c r="G58695">
        <v>3</v>
      </c>
      <c r="H58695" t="s">
        <v>47</v>
      </c>
      <c r="I58695">
        <v>54</v>
      </c>
      <c r="J58695" s="5">
        <v>3</v>
      </c>
      <c r="K58695" s="5">
        <v>0</v>
      </c>
      <c r="L58695">
        <v>15</v>
      </c>
      <c r="M58695">
        <v>0</v>
      </c>
      <c r="N58695">
        <v>0</v>
      </c>
      <c r="O58695">
        <v>0</v>
      </c>
      <c r="P58695" t="s">
        <v>174</v>
      </c>
      <c r="Q58695" t="s">
        <v>226</v>
      </c>
      <c r="R58695" t="s">
        <v>49</v>
      </c>
      <c r="S58695" t="s">
        <v>49</v>
      </c>
      <c r="T58695" t="s">
        <v>45541</v>
      </c>
      <c r="U58695">
        <v>4</v>
      </c>
      <c r="V58695" t="s">
        <v>49910</v>
      </c>
      <c r="W58695" t="s">
        <v>33</v>
      </c>
    </row>
    <row r="58696" spans="1:23" x14ac:dyDescent="0.3">
      <c r="A58696" s="11">
        <v>86225250</v>
      </c>
      <c r="B58696">
        <v>21319938</v>
      </c>
      <c r="C58696" t="s">
        <v>34</v>
      </c>
      <c r="D58696" t="s">
        <v>24</v>
      </c>
      <c r="E58696" t="s">
        <v>46</v>
      </c>
      <c r="F58696" t="s">
        <v>26</v>
      </c>
      <c r="G58696">
        <v>6</v>
      </c>
      <c r="H58696" t="s">
        <v>155</v>
      </c>
      <c r="I58696">
        <v>30</v>
      </c>
      <c r="J58696" s="5">
        <v>3</v>
      </c>
      <c r="K58696" s="5">
        <v>1</v>
      </c>
      <c r="L58696">
        <v>39</v>
      </c>
      <c r="M58696">
        <v>0</v>
      </c>
      <c r="N58696">
        <v>0</v>
      </c>
      <c r="O58696">
        <v>0</v>
      </c>
      <c r="P58696" t="s">
        <v>144</v>
      </c>
      <c r="Q58696" t="s">
        <v>77</v>
      </c>
      <c r="R58696" t="s">
        <v>49</v>
      </c>
      <c r="S58696" t="s">
        <v>49</v>
      </c>
      <c r="T58696" t="s">
        <v>45542</v>
      </c>
      <c r="U58696">
        <v>6</v>
      </c>
      <c r="V58696" t="s">
        <v>49909</v>
      </c>
      <c r="W58696" t="s">
        <v>33</v>
      </c>
    </row>
    <row r="58697" spans="1:23" x14ac:dyDescent="0.3">
      <c r="A58697" s="11">
        <v>397296104</v>
      </c>
      <c r="B58697">
        <v>36196605</v>
      </c>
      <c r="C58697" t="s">
        <v>34</v>
      </c>
      <c r="D58697" t="s">
        <v>40</v>
      </c>
      <c r="E58697" t="s">
        <v>25</v>
      </c>
      <c r="F58697" t="s">
        <v>26</v>
      </c>
      <c r="G58697">
        <v>6</v>
      </c>
      <c r="H58697" t="s">
        <v>47</v>
      </c>
      <c r="I58697">
        <v>62</v>
      </c>
      <c r="J58697" s="5">
        <v>2</v>
      </c>
      <c r="K58697" s="5">
        <v>1</v>
      </c>
      <c r="L58697">
        <v>16</v>
      </c>
      <c r="M58697">
        <v>2</v>
      </c>
      <c r="N58697">
        <v>1</v>
      </c>
      <c r="O58697">
        <v>2</v>
      </c>
      <c r="P58697" t="s">
        <v>139</v>
      </c>
      <c r="Q58697" t="s">
        <v>30</v>
      </c>
      <c r="R58697" t="s">
        <v>522</v>
      </c>
      <c r="S58697" t="s">
        <v>522</v>
      </c>
      <c r="T58697" t="s">
        <v>45543</v>
      </c>
      <c r="U58697">
        <v>9</v>
      </c>
      <c r="V58697" t="s">
        <v>49910</v>
      </c>
      <c r="W58697" t="s">
        <v>33</v>
      </c>
    </row>
    <row r="58698" spans="1:23" x14ac:dyDescent="0.3">
      <c r="A58698" s="11">
        <v>66434610</v>
      </c>
      <c r="B58698">
        <v>709920</v>
      </c>
      <c r="C58698" t="s">
        <v>34</v>
      </c>
      <c r="D58698" t="s">
        <v>40</v>
      </c>
      <c r="E58698" t="s">
        <v>46</v>
      </c>
      <c r="F58698" t="s">
        <v>26</v>
      </c>
      <c r="G58698">
        <v>5</v>
      </c>
      <c r="H58698" t="s">
        <v>47</v>
      </c>
      <c r="I58698">
        <v>41</v>
      </c>
      <c r="J58698" s="5">
        <v>0</v>
      </c>
      <c r="K58698" s="5">
        <v>0</v>
      </c>
      <c r="L58698">
        <v>7</v>
      </c>
      <c r="M58698">
        <v>0</v>
      </c>
      <c r="N58698">
        <v>0</v>
      </c>
      <c r="O58698">
        <v>0</v>
      </c>
      <c r="P58698" t="s">
        <v>2809</v>
      </c>
      <c r="Q58698" t="s">
        <v>89</v>
      </c>
      <c r="R58698" t="s">
        <v>77</v>
      </c>
      <c r="S58698" t="s">
        <v>77</v>
      </c>
      <c r="T58698" t="s">
        <v>45544</v>
      </c>
      <c r="U58698">
        <v>8</v>
      </c>
      <c r="V58698" t="s">
        <v>49909</v>
      </c>
      <c r="W58698" t="s">
        <v>32</v>
      </c>
    </row>
    <row r="58699" spans="1:23" x14ac:dyDescent="0.3">
      <c r="A58699" s="11">
        <v>80771712</v>
      </c>
      <c r="B58699">
        <v>4955778</v>
      </c>
      <c r="C58699" t="s">
        <v>34</v>
      </c>
      <c r="D58699" t="s">
        <v>40</v>
      </c>
      <c r="E58699" t="s">
        <v>46</v>
      </c>
      <c r="F58699" t="s">
        <v>26</v>
      </c>
      <c r="G58699">
        <v>2</v>
      </c>
      <c r="H58699" t="s">
        <v>47</v>
      </c>
      <c r="I58699">
        <v>35</v>
      </c>
      <c r="J58699" s="5">
        <v>1</v>
      </c>
      <c r="K58699" s="5">
        <v>0</v>
      </c>
      <c r="L58699">
        <v>9</v>
      </c>
      <c r="M58699">
        <v>0</v>
      </c>
      <c r="N58699">
        <v>0</v>
      </c>
      <c r="O58699">
        <v>0</v>
      </c>
      <c r="P58699" t="s">
        <v>109</v>
      </c>
      <c r="Q58699" t="s">
        <v>49</v>
      </c>
      <c r="R58699" t="s">
        <v>296</v>
      </c>
      <c r="S58699" t="s">
        <v>296</v>
      </c>
      <c r="T58699" t="s">
        <v>45545</v>
      </c>
      <c r="U58699">
        <v>4</v>
      </c>
      <c r="V58699" t="s">
        <v>49909</v>
      </c>
      <c r="W58699" t="s">
        <v>32</v>
      </c>
    </row>
    <row r="58700" spans="1:23" x14ac:dyDescent="0.3">
      <c r="A58700" s="11">
        <v>41155296</v>
      </c>
      <c r="B58700">
        <v>7464645</v>
      </c>
      <c r="C58700" t="s">
        <v>34</v>
      </c>
      <c r="D58700" t="s">
        <v>40</v>
      </c>
      <c r="E58700" t="s">
        <v>46</v>
      </c>
      <c r="F58700" t="s">
        <v>26</v>
      </c>
      <c r="G58700">
        <v>5</v>
      </c>
      <c r="H58700" t="s">
        <v>47</v>
      </c>
      <c r="I58700">
        <v>53</v>
      </c>
      <c r="J58700" s="5">
        <v>0</v>
      </c>
      <c r="K58700" s="5">
        <v>0</v>
      </c>
      <c r="L58700">
        <v>11</v>
      </c>
      <c r="M58700">
        <v>0</v>
      </c>
      <c r="N58700">
        <v>0</v>
      </c>
      <c r="O58700">
        <v>0</v>
      </c>
      <c r="P58700" t="s">
        <v>57</v>
      </c>
      <c r="Q58700" t="s">
        <v>49</v>
      </c>
      <c r="R58700" t="s">
        <v>223</v>
      </c>
      <c r="S58700" t="s">
        <v>223</v>
      </c>
      <c r="T58700" t="s">
        <v>45546</v>
      </c>
      <c r="U58700">
        <v>6</v>
      </c>
      <c r="V58700" t="s">
        <v>49909</v>
      </c>
      <c r="W58700" t="s">
        <v>33</v>
      </c>
    </row>
    <row r="58701" spans="1:23" x14ac:dyDescent="0.3">
      <c r="A58701" s="11">
        <v>158360250</v>
      </c>
      <c r="B58701">
        <v>86283009</v>
      </c>
      <c r="C58701" t="s">
        <v>45</v>
      </c>
      <c r="D58701" t="s">
        <v>24</v>
      </c>
      <c r="E58701" t="s">
        <v>46</v>
      </c>
      <c r="F58701" t="s">
        <v>26</v>
      </c>
      <c r="G58701">
        <v>3</v>
      </c>
      <c r="H58701" t="s">
        <v>47</v>
      </c>
      <c r="I58701">
        <v>46</v>
      </c>
      <c r="J58701" s="5">
        <v>0</v>
      </c>
      <c r="K58701" s="5">
        <v>1</v>
      </c>
      <c r="L58701">
        <v>10</v>
      </c>
      <c r="M58701">
        <v>0</v>
      </c>
      <c r="N58701">
        <v>0</v>
      </c>
      <c r="O58701">
        <v>0</v>
      </c>
      <c r="P58701" t="s">
        <v>89</v>
      </c>
      <c r="Q58701" t="s">
        <v>58</v>
      </c>
      <c r="R58701" t="s">
        <v>29</v>
      </c>
      <c r="S58701" t="s">
        <v>29</v>
      </c>
      <c r="T58701" t="s">
        <v>45547</v>
      </c>
      <c r="U58701">
        <v>8</v>
      </c>
      <c r="V58701" t="s">
        <v>49909</v>
      </c>
      <c r="W58701" t="s">
        <v>32</v>
      </c>
    </row>
    <row r="58702" spans="1:23" x14ac:dyDescent="0.3">
      <c r="A58702" s="11">
        <v>275184426</v>
      </c>
      <c r="B58702">
        <v>48130047</v>
      </c>
      <c r="C58702" t="s">
        <v>34</v>
      </c>
      <c r="D58702" t="s">
        <v>40</v>
      </c>
      <c r="E58702" t="s">
        <v>46</v>
      </c>
      <c r="F58702" t="s">
        <v>26</v>
      </c>
      <c r="G58702">
        <v>3</v>
      </c>
      <c r="H58702" t="s">
        <v>47</v>
      </c>
      <c r="I58702">
        <v>29</v>
      </c>
      <c r="J58702" s="5">
        <v>4</v>
      </c>
      <c r="K58702" s="5">
        <v>1</v>
      </c>
      <c r="L58702">
        <v>26</v>
      </c>
      <c r="M58702">
        <v>0</v>
      </c>
      <c r="N58702">
        <v>0</v>
      </c>
      <c r="O58702">
        <v>0</v>
      </c>
      <c r="P58702" t="s">
        <v>127</v>
      </c>
      <c r="Q58702" t="s">
        <v>1017</v>
      </c>
      <c r="R58702" t="s">
        <v>226</v>
      </c>
      <c r="S58702" t="s">
        <v>226</v>
      </c>
      <c r="T58702" t="s">
        <v>45548</v>
      </c>
      <c r="U58702">
        <v>6</v>
      </c>
      <c r="V58702" t="s">
        <v>49910</v>
      </c>
      <c r="W58702" t="s">
        <v>33</v>
      </c>
    </row>
    <row r="58703" spans="1:23" x14ac:dyDescent="0.3">
      <c r="A58703" s="11">
        <v>49645260</v>
      </c>
      <c r="B58703">
        <v>113686569</v>
      </c>
      <c r="C58703" t="s">
        <v>34</v>
      </c>
      <c r="D58703" t="s">
        <v>24</v>
      </c>
      <c r="E58703" t="s">
        <v>35</v>
      </c>
      <c r="F58703" t="s">
        <v>26</v>
      </c>
      <c r="G58703">
        <v>2</v>
      </c>
      <c r="H58703" t="s">
        <v>42</v>
      </c>
      <c r="I58703">
        <v>27</v>
      </c>
      <c r="J58703" s="5">
        <v>5</v>
      </c>
      <c r="K58703" s="5">
        <v>1</v>
      </c>
      <c r="L58703">
        <v>16</v>
      </c>
      <c r="M58703">
        <v>0</v>
      </c>
      <c r="N58703">
        <v>0</v>
      </c>
      <c r="O58703">
        <v>4</v>
      </c>
      <c r="P58703" t="s">
        <v>211</v>
      </c>
      <c r="Q58703" t="s">
        <v>29</v>
      </c>
      <c r="R58703" t="s">
        <v>1197</v>
      </c>
      <c r="S58703" t="s">
        <v>1197</v>
      </c>
      <c r="T58703" t="s">
        <v>45549</v>
      </c>
      <c r="U58703">
        <v>8</v>
      </c>
      <c r="V58703" t="s">
        <v>49909</v>
      </c>
      <c r="W58703" t="s">
        <v>33</v>
      </c>
    </row>
    <row r="58704" spans="1:23" x14ac:dyDescent="0.3">
      <c r="A58704" s="11">
        <v>189014844</v>
      </c>
      <c r="B58704">
        <v>59697594</v>
      </c>
      <c r="C58704" t="s">
        <v>45</v>
      </c>
      <c r="D58704" t="s">
        <v>40</v>
      </c>
      <c r="E58704" t="s">
        <v>235</v>
      </c>
      <c r="F58704" t="s">
        <v>26</v>
      </c>
      <c r="G58704">
        <v>3</v>
      </c>
      <c r="H58704" t="s">
        <v>518</v>
      </c>
      <c r="I58704">
        <v>33</v>
      </c>
      <c r="J58704" s="5">
        <v>3</v>
      </c>
      <c r="K58704" s="5">
        <v>0</v>
      </c>
      <c r="L58704">
        <v>21</v>
      </c>
      <c r="M58704">
        <v>0</v>
      </c>
      <c r="N58704">
        <v>0</v>
      </c>
      <c r="O58704">
        <v>4</v>
      </c>
      <c r="P58704" t="s">
        <v>181</v>
      </c>
      <c r="Q58704" t="s">
        <v>89</v>
      </c>
      <c r="R58704" t="s">
        <v>29</v>
      </c>
      <c r="S58704" t="s">
        <v>29</v>
      </c>
      <c r="T58704" t="s">
        <v>45550</v>
      </c>
      <c r="U58704">
        <v>9</v>
      </c>
      <c r="V58704" t="s">
        <v>49909</v>
      </c>
      <c r="W58704" t="s">
        <v>33</v>
      </c>
    </row>
    <row r="58705" spans="1:23" x14ac:dyDescent="0.3">
      <c r="A58705" s="11">
        <v>327918092</v>
      </c>
      <c r="B58705">
        <v>89570817</v>
      </c>
      <c r="C58705" t="s">
        <v>34</v>
      </c>
      <c r="D58705" t="s">
        <v>40</v>
      </c>
      <c r="E58705" t="s">
        <v>56</v>
      </c>
      <c r="F58705" t="s">
        <v>26</v>
      </c>
      <c r="G58705">
        <v>1</v>
      </c>
      <c r="H58705" t="s">
        <v>47</v>
      </c>
      <c r="I58705">
        <v>46</v>
      </c>
      <c r="J58705" s="5">
        <v>2</v>
      </c>
      <c r="K58705" s="5">
        <v>1</v>
      </c>
      <c r="L58705">
        <v>3</v>
      </c>
      <c r="M58705">
        <v>7</v>
      </c>
      <c r="N58705">
        <v>0</v>
      </c>
      <c r="O58705">
        <v>0</v>
      </c>
      <c r="P58705" t="s">
        <v>288</v>
      </c>
      <c r="Q58705" t="s">
        <v>247</v>
      </c>
      <c r="R58705" t="s">
        <v>480</v>
      </c>
      <c r="S58705" t="s">
        <v>480</v>
      </c>
      <c r="T58705" t="s">
        <v>45551</v>
      </c>
      <c r="U58705">
        <v>6</v>
      </c>
      <c r="V58705" t="s">
        <v>49909</v>
      </c>
      <c r="W58705" t="s">
        <v>33</v>
      </c>
    </row>
    <row r="58706" spans="1:23" x14ac:dyDescent="0.3">
      <c r="A58706" s="11">
        <v>96640398</v>
      </c>
      <c r="B58706">
        <v>23519826</v>
      </c>
      <c r="C58706" t="s">
        <v>34</v>
      </c>
      <c r="D58706" t="s">
        <v>24</v>
      </c>
      <c r="E58706" t="s">
        <v>35</v>
      </c>
      <c r="F58706" t="s">
        <v>26</v>
      </c>
      <c r="G58706">
        <v>5</v>
      </c>
      <c r="H58706" t="s">
        <v>762</v>
      </c>
      <c r="I58706">
        <v>39</v>
      </c>
      <c r="J58706" s="5">
        <v>1</v>
      </c>
      <c r="K58706" s="5">
        <v>1</v>
      </c>
      <c r="L58706">
        <v>25</v>
      </c>
      <c r="M58706">
        <v>0</v>
      </c>
      <c r="N58706">
        <v>0</v>
      </c>
      <c r="O58706">
        <v>0</v>
      </c>
      <c r="P58706" t="s">
        <v>100</v>
      </c>
      <c r="Q58706" t="s">
        <v>1598</v>
      </c>
      <c r="R58706" t="s">
        <v>65</v>
      </c>
      <c r="S58706" t="s">
        <v>65</v>
      </c>
      <c r="T58706" t="s">
        <v>45552</v>
      </c>
      <c r="U58706">
        <v>6</v>
      </c>
      <c r="V58706" t="s">
        <v>49909</v>
      </c>
      <c r="W58706" t="s">
        <v>33</v>
      </c>
    </row>
    <row r="58707" spans="1:23" x14ac:dyDescent="0.3">
      <c r="A58707" s="11">
        <v>185686476</v>
      </c>
      <c r="B58707">
        <v>23308875</v>
      </c>
      <c r="C58707" t="s">
        <v>45</v>
      </c>
      <c r="D58707" t="s">
        <v>40</v>
      </c>
      <c r="E58707" t="s">
        <v>46</v>
      </c>
      <c r="F58707" t="s">
        <v>26</v>
      </c>
      <c r="G58707">
        <v>3</v>
      </c>
      <c r="H58707" t="s">
        <v>71</v>
      </c>
      <c r="I58707">
        <v>29</v>
      </c>
      <c r="J58707" s="5">
        <v>0</v>
      </c>
      <c r="K58707" s="5">
        <v>0</v>
      </c>
      <c r="L58707">
        <v>14</v>
      </c>
      <c r="M58707">
        <v>0</v>
      </c>
      <c r="N58707">
        <v>0</v>
      </c>
      <c r="O58707">
        <v>2</v>
      </c>
      <c r="P58707" t="s">
        <v>85</v>
      </c>
      <c r="Q58707" t="s">
        <v>2498</v>
      </c>
      <c r="R58707" t="s">
        <v>265</v>
      </c>
      <c r="S58707" t="s">
        <v>265</v>
      </c>
      <c r="T58707" t="s">
        <v>45553</v>
      </c>
      <c r="U58707">
        <v>5</v>
      </c>
      <c r="V58707" t="s">
        <v>49909</v>
      </c>
      <c r="W58707" t="s">
        <v>33</v>
      </c>
    </row>
    <row r="58708" spans="1:23" x14ac:dyDescent="0.3">
      <c r="A58708" s="11">
        <v>40796664</v>
      </c>
      <c r="B58708">
        <v>63453591</v>
      </c>
      <c r="C58708" t="s">
        <v>34</v>
      </c>
      <c r="D58708" t="s">
        <v>24</v>
      </c>
      <c r="E58708" t="s">
        <v>25</v>
      </c>
      <c r="F58708" t="s">
        <v>190</v>
      </c>
      <c r="G58708">
        <v>3</v>
      </c>
      <c r="H58708" t="s">
        <v>318</v>
      </c>
      <c r="I58708">
        <v>57</v>
      </c>
      <c r="J58708" s="5">
        <v>2</v>
      </c>
      <c r="K58708" s="5">
        <v>1</v>
      </c>
      <c r="L58708">
        <v>15</v>
      </c>
      <c r="M58708">
        <v>0</v>
      </c>
      <c r="N58708">
        <v>0</v>
      </c>
      <c r="O58708">
        <v>1</v>
      </c>
      <c r="P58708" t="s">
        <v>217</v>
      </c>
      <c r="Q58708" t="s">
        <v>38</v>
      </c>
      <c r="R58708" t="s">
        <v>592</v>
      </c>
      <c r="S58708" t="s">
        <v>592</v>
      </c>
      <c r="T58708" t="s">
        <v>45554</v>
      </c>
      <c r="U58708">
        <v>7</v>
      </c>
      <c r="V58708" t="s">
        <v>49910</v>
      </c>
      <c r="W58708" t="s">
        <v>33</v>
      </c>
    </row>
    <row r="58709" spans="1:23" x14ac:dyDescent="0.3">
      <c r="A58709" s="11">
        <v>98634858</v>
      </c>
      <c r="B58709">
        <v>100695042</v>
      </c>
      <c r="C58709" t="s">
        <v>376</v>
      </c>
      <c r="D58709" t="s">
        <v>33559</v>
      </c>
      <c r="E58709" t="s">
        <v>46</v>
      </c>
      <c r="F58709" t="s">
        <v>26</v>
      </c>
      <c r="G58709">
        <v>1</v>
      </c>
      <c r="H58709" t="s">
        <v>80</v>
      </c>
      <c r="I58709">
        <v>5</v>
      </c>
      <c r="J58709" s="5">
        <v>5</v>
      </c>
      <c r="K58709" s="5">
        <v>0</v>
      </c>
      <c r="L58709">
        <v>22</v>
      </c>
      <c r="M58709">
        <v>0</v>
      </c>
      <c r="N58709">
        <v>0</v>
      </c>
      <c r="O58709">
        <v>0</v>
      </c>
      <c r="P58709" t="s">
        <v>59</v>
      </c>
      <c r="Q58709" t="s">
        <v>61</v>
      </c>
      <c r="R58709" t="s">
        <v>48</v>
      </c>
      <c r="S58709" t="s">
        <v>48</v>
      </c>
      <c r="T58709" t="s">
        <v>45555</v>
      </c>
      <c r="U58709">
        <v>4</v>
      </c>
      <c r="V58709" t="s">
        <v>49910</v>
      </c>
      <c r="W58709" t="s">
        <v>33</v>
      </c>
    </row>
    <row r="58710" spans="1:23" x14ac:dyDescent="0.3">
      <c r="A58710" s="11">
        <v>132570072</v>
      </c>
      <c r="B58710">
        <v>108953946</v>
      </c>
      <c r="C58710" t="s">
        <v>34</v>
      </c>
      <c r="D58710" t="s">
        <v>40</v>
      </c>
      <c r="E58710" t="s">
        <v>56</v>
      </c>
      <c r="F58710" t="s">
        <v>26</v>
      </c>
      <c r="G58710">
        <v>10</v>
      </c>
      <c r="H58710" t="s">
        <v>71</v>
      </c>
      <c r="I58710">
        <v>64</v>
      </c>
      <c r="J58710" s="5">
        <v>5</v>
      </c>
      <c r="K58710" s="5">
        <v>1</v>
      </c>
      <c r="L58710">
        <v>31</v>
      </c>
      <c r="M58710">
        <v>0</v>
      </c>
      <c r="N58710">
        <v>2</v>
      </c>
      <c r="O58710">
        <v>4</v>
      </c>
      <c r="P58710" t="s">
        <v>57</v>
      </c>
      <c r="Q58710" t="s">
        <v>89</v>
      </c>
      <c r="R58710" t="s">
        <v>29</v>
      </c>
      <c r="S58710" t="s">
        <v>29</v>
      </c>
      <c r="T58710" t="s">
        <v>45556</v>
      </c>
      <c r="U58710">
        <v>9</v>
      </c>
      <c r="V58710" t="s">
        <v>49910</v>
      </c>
      <c r="W58710" t="s">
        <v>33</v>
      </c>
    </row>
    <row r="58711" spans="1:23" x14ac:dyDescent="0.3">
      <c r="A58711" s="11">
        <v>169614414</v>
      </c>
      <c r="B58711">
        <v>103331277</v>
      </c>
      <c r="C58711" t="s">
        <v>34</v>
      </c>
      <c r="D58711" t="s">
        <v>40</v>
      </c>
      <c r="E58711" t="s">
        <v>35</v>
      </c>
      <c r="F58711" t="s">
        <v>26</v>
      </c>
      <c r="G58711">
        <v>3</v>
      </c>
      <c r="H58711" t="s">
        <v>80</v>
      </c>
      <c r="I58711">
        <v>36</v>
      </c>
      <c r="J58711" s="5">
        <v>0</v>
      </c>
      <c r="K58711" s="5">
        <v>0</v>
      </c>
      <c r="L58711">
        <v>16</v>
      </c>
      <c r="M58711">
        <v>0</v>
      </c>
      <c r="N58711">
        <v>0</v>
      </c>
      <c r="O58711">
        <v>0</v>
      </c>
      <c r="P58711" t="s">
        <v>323</v>
      </c>
      <c r="Q58711" t="s">
        <v>85</v>
      </c>
      <c r="R58711" t="s">
        <v>49</v>
      </c>
      <c r="S58711" t="s">
        <v>49</v>
      </c>
      <c r="T58711" t="s">
        <v>870</v>
      </c>
      <c r="U58711">
        <v>4</v>
      </c>
      <c r="V58711" t="s">
        <v>49909</v>
      </c>
      <c r="W58711" t="s">
        <v>33</v>
      </c>
    </row>
    <row r="58712" spans="1:23" x14ac:dyDescent="0.3">
      <c r="A58712" s="11">
        <v>219424602</v>
      </c>
      <c r="B58712">
        <v>43101801</v>
      </c>
      <c r="C58712" t="s">
        <v>34</v>
      </c>
      <c r="D58712" t="s">
        <v>40</v>
      </c>
      <c r="E58712" t="s">
        <v>46</v>
      </c>
      <c r="F58712" t="s">
        <v>26</v>
      </c>
      <c r="G58712">
        <v>6</v>
      </c>
      <c r="H58712" t="s">
        <v>47</v>
      </c>
      <c r="I58712">
        <v>65</v>
      </c>
      <c r="J58712" s="5">
        <v>0</v>
      </c>
      <c r="K58712" s="5">
        <v>0</v>
      </c>
      <c r="L58712">
        <v>24</v>
      </c>
      <c r="M58712">
        <v>0</v>
      </c>
      <c r="N58712">
        <v>0</v>
      </c>
      <c r="O58712">
        <v>1</v>
      </c>
      <c r="P58712" t="s">
        <v>203</v>
      </c>
      <c r="Q58712" t="s">
        <v>86</v>
      </c>
      <c r="R58712" t="s">
        <v>177</v>
      </c>
      <c r="S58712" t="s">
        <v>177</v>
      </c>
      <c r="T58712" t="s">
        <v>29792</v>
      </c>
      <c r="U58712">
        <v>9</v>
      </c>
      <c r="V58712" t="s">
        <v>49910</v>
      </c>
      <c r="W58712" t="s">
        <v>33</v>
      </c>
    </row>
    <row r="58713" spans="1:23" x14ac:dyDescent="0.3">
      <c r="A58713" s="11">
        <v>55295466</v>
      </c>
      <c r="B58713">
        <v>23552208</v>
      </c>
      <c r="C58713" t="s">
        <v>34</v>
      </c>
      <c r="D58713" t="s">
        <v>24</v>
      </c>
      <c r="E58713" t="s">
        <v>46</v>
      </c>
      <c r="F58713" t="s">
        <v>26</v>
      </c>
      <c r="G58713">
        <v>2</v>
      </c>
      <c r="H58713" t="s">
        <v>67</v>
      </c>
      <c r="I58713">
        <v>16</v>
      </c>
      <c r="J58713" s="5">
        <v>0</v>
      </c>
      <c r="K58713" s="5">
        <v>1</v>
      </c>
      <c r="L58713">
        <v>15</v>
      </c>
      <c r="M58713">
        <v>1</v>
      </c>
      <c r="N58713">
        <v>0</v>
      </c>
      <c r="O58713">
        <v>2</v>
      </c>
      <c r="P58713" t="s">
        <v>124</v>
      </c>
      <c r="Q58713" t="s">
        <v>95</v>
      </c>
      <c r="R58713" t="s">
        <v>85</v>
      </c>
      <c r="S58713" t="s">
        <v>85</v>
      </c>
      <c r="T58713" t="s">
        <v>3329</v>
      </c>
      <c r="U58713">
        <v>8</v>
      </c>
      <c r="V58713" t="s">
        <v>49909</v>
      </c>
      <c r="W58713" t="s">
        <v>33</v>
      </c>
    </row>
    <row r="58714" spans="1:23" x14ac:dyDescent="0.3">
      <c r="A58714" s="11">
        <v>320856602</v>
      </c>
      <c r="B58714">
        <v>40851090</v>
      </c>
      <c r="C58714" t="s">
        <v>34</v>
      </c>
      <c r="D58714" t="s">
        <v>40</v>
      </c>
      <c r="E58714" t="s">
        <v>41</v>
      </c>
      <c r="F58714" t="s">
        <v>26</v>
      </c>
      <c r="G58714">
        <v>7</v>
      </c>
      <c r="H58714" t="s">
        <v>47</v>
      </c>
      <c r="I58714">
        <v>72</v>
      </c>
      <c r="J58714" s="5">
        <v>4</v>
      </c>
      <c r="K58714" s="5">
        <v>0</v>
      </c>
      <c r="L58714">
        <v>31</v>
      </c>
      <c r="M58714">
        <v>0</v>
      </c>
      <c r="N58714">
        <v>0</v>
      </c>
      <c r="O58714">
        <v>1</v>
      </c>
      <c r="P58714" t="s">
        <v>124</v>
      </c>
      <c r="Q58714" t="s">
        <v>162</v>
      </c>
      <c r="R58714" t="s">
        <v>86</v>
      </c>
      <c r="S58714" t="s">
        <v>86</v>
      </c>
      <c r="T58714" t="s">
        <v>45557</v>
      </c>
      <c r="U58714">
        <v>16</v>
      </c>
      <c r="V58714" t="s">
        <v>49910</v>
      </c>
      <c r="W58714" t="s">
        <v>33</v>
      </c>
    </row>
    <row r="58715" spans="1:23" x14ac:dyDescent="0.3">
      <c r="A58715" s="11">
        <v>279043416</v>
      </c>
      <c r="B58715">
        <v>42957558</v>
      </c>
      <c r="C58715" t="s">
        <v>34</v>
      </c>
      <c r="D58715" t="s">
        <v>24</v>
      </c>
      <c r="E58715" t="s">
        <v>35</v>
      </c>
      <c r="F58715" t="s">
        <v>26</v>
      </c>
      <c r="G58715">
        <v>4</v>
      </c>
      <c r="H58715" t="s">
        <v>47</v>
      </c>
      <c r="I58715">
        <v>64</v>
      </c>
      <c r="J58715" s="5">
        <v>0</v>
      </c>
      <c r="K58715" s="5">
        <v>1</v>
      </c>
      <c r="L58715">
        <v>12</v>
      </c>
      <c r="M58715">
        <v>1</v>
      </c>
      <c r="N58715">
        <v>0</v>
      </c>
      <c r="O58715">
        <v>0</v>
      </c>
      <c r="P58715" t="s">
        <v>86</v>
      </c>
      <c r="Q58715" t="s">
        <v>95</v>
      </c>
      <c r="R58715" t="s">
        <v>177</v>
      </c>
      <c r="S58715" t="s">
        <v>177</v>
      </c>
      <c r="T58715" t="s">
        <v>9350</v>
      </c>
      <c r="U58715">
        <v>8</v>
      </c>
      <c r="V58715" t="s">
        <v>49909</v>
      </c>
      <c r="W58715" t="s">
        <v>33</v>
      </c>
    </row>
    <row r="58716" spans="1:23" x14ac:dyDescent="0.3">
      <c r="A58716" s="11">
        <v>109131414</v>
      </c>
      <c r="B58716">
        <v>30264570</v>
      </c>
      <c r="C58716" t="s">
        <v>376</v>
      </c>
      <c r="D58716" t="s">
        <v>24</v>
      </c>
      <c r="E58716" t="s">
        <v>41</v>
      </c>
      <c r="F58716" t="s">
        <v>26</v>
      </c>
      <c r="G58716">
        <v>10</v>
      </c>
      <c r="H58716" t="s">
        <v>27</v>
      </c>
      <c r="I58716">
        <v>71</v>
      </c>
      <c r="J58716" s="5">
        <v>1</v>
      </c>
      <c r="K58716" s="5">
        <v>1</v>
      </c>
      <c r="L58716">
        <v>27</v>
      </c>
      <c r="M58716">
        <v>0</v>
      </c>
      <c r="N58716">
        <v>1</v>
      </c>
      <c r="O58716">
        <v>1</v>
      </c>
      <c r="P58716" t="s">
        <v>469</v>
      </c>
      <c r="Q58716" t="s">
        <v>29</v>
      </c>
      <c r="R58716" t="s">
        <v>86</v>
      </c>
      <c r="S58716" t="s">
        <v>86</v>
      </c>
      <c r="T58716" t="s">
        <v>45558</v>
      </c>
      <c r="U58716">
        <v>9</v>
      </c>
      <c r="V58716" t="s">
        <v>49910</v>
      </c>
      <c r="W58716" t="s">
        <v>33</v>
      </c>
    </row>
    <row r="58717" spans="1:23" x14ac:dyDescent="0.3">
      <c r="A58717" s="11">
        <v>169882974</v>
      </c>
      <c r="B58717">
        <v>86953770</v>
      </c>
      <c r="C58717" t="s">
        <v>34</v>
      </c>
      <c r="D58717" t="s">
        <v>24</v>
      </c>
      <c r="E58717" t="s">
        <v>46</v>
      </c>
      <c r="F58717" t="s">
        <v>26</v>
      </c>
      <c r="G58717">
        <v>7</v>
      </c>
      <c r="H58717" t="s">
        <v>47</v>
      </c>
      <c r="I58717">
        <v>37</v>
      </c>
      <c r="J58717" s="5">
        <v>0</v>
      </c>
      <c r="K58717" s="5">
        <v>1</v>
      </c>
      <c r="L58717">
        <v>16</v>
      </c>
      <c r="M58717">
        <v>0</v>
      </c>
      <c r="N58717">
        <v>0</v>
      </c>
      <c r="O58717">
        <v>1</v>
      </c>
      <c r="P58717" t="s">
        <v>89</v>
      </c>
      <c r="Q58717" t="s">
        <v>68</v>
      </c>
      <c r="R58717" t="s">
        <v>58</v>
      </c>
      <c r="S58717" t="s">
        <v>58</v>
      </c>
      <c r="T58717" t="s">
        <v>45559</v>
      </c>
      <c r="U58717">
        <v>9</v>
      </c>
      <c r="V58717" t="s">
        <v>49910</v>
      </c>
      <c r="W58717" t="s">
        <v>33</v>
      </c>
    </row>
    <row r="58718" spans="1:23" x14ac:dyDescent="0.3">
      <c r="A58718" s="11">
        <v>187565478</v>
      </c>
      <c r="B58718">
        <v>80365293</v>
      </c>
      <c r="C58718" t="s">
        <v>34</v>
      </c>
      <c r="D58718" t="s">
        <v>40</v>
      </c>
      <c r="E58718" t="s">
        <v>41</v>
      </c>
      <c r="F58718" t="s">
        <v>26</v>
      </c>
      <c r="G58718">
        <v>1</v>
      </c>
      <c r="H58718" t="s">
        <v>71</v>
      </c>
      <c r="I58718">
        <v>51</v>
      </c>
      <c r="J58718" s="5">
        <v>0</v>
      </c>
      <c r="K58718" s="5">
        <v>0</v>
      </c>
      <c r="L58718">
        <v>16</v>
      </c>
      <c r="M58718">
        <v>0</v>
      </c>
      <c r="N58718">
        <v>1</v>
      </c>
      <c r="O58718">
        <v>1</v>
      </c>
      <c r="P58718" t="s">
        <v>89</v>
      </c>
      <c r="Q58718" t="s">
        <v>58</v>
      </c>
      <c r="R58718" t="s">
        <v>48</v>
      </c>
      <c r="S58718" t="s">
        <v>48</v>
      </c>
      <c r="T58718" t="s">
        <v>45560</v>
      </c>
      <c r="U58718">
        <v>8</v>
      </c>
      <c r="V58718" t="s">
        <v>49910</v>
      </c>
      <c r="W58718" t="s">
        <v>33</v>
      </c>
    </row>
    <row r="58719" spans="1:23" x14ac:dyDescent="0.3">
      <c r="A58719" s="11">
        <v>155189118</v>
      </c>
      <c r="B58719">
        <v>61094214</v>
      </c>
      <c r="C58719" t="s">
        <v>34</v>
      </c>
      <c r="D58719" t="s">
        <v>24</v>
      </c>
      <c r="E58719" t="s">
        <v>46</v>
      </c>
      <c r="F58719" t="s">
        <v>26</v>
      </c>
      <c r="G58719">
        <v>2</v>
      </c>
      <c r="H58719" t="s">
        <v>71</v>
      </c>
      <c r="I58719">
        <v>4</v>
      </c>
      <c r="J58719" s="5">
        <v>0</v>
      </c>
      <c r="K58719" s="5">
        <v>0</v>
      </c>
      <c r="L58719">
        <v>7</v>
      </c>
      <c r="M58719">
        <v>0</v>
      </c>
      <c r="N58719">
        <v>0</v>
      </c>
      <c r="O58719">
        <v>0</v>
      </c>
      <c r="P58719" t="s">
        <v>158</v>
      </c>
      <c r="Q58719" t="s">
        <v>48</v>
      </c>
      <c r="R58719" t="s">
        <v>49</v>
      </c>
      <c r="S58719" t="s">
        <v>49</v>
      </c>
      <c r="T58719" t="s">
        <v>22797</v>
      </c>
      <c r="U58719">
        <v>8</v>
      </c>
      <c r="V58719" t="s">
        <v>49909</v>
      </c>
      <c r="W58719" t="s">
        <v>32</v>
      </c>
    </row>
    <row r="58720" spans="1:23" x14ac:dyDescent="0.3">
      <c r="A58720" s="11">
        <v>200318412</v>
      </c>
      <c r="B58720">
        <v>41009535</v>
      </c>
      <c r="C58720" t="s">
        <v>34</v>
      </c>
      <c r="D58720" t="s">
        <v>24</v>
      </c>
      <c r="E58720" t="s">
        <v>25</v>
      </c>
      <c r="F58720" t="s">
        <v>26</v>
      </c>
      <c r="G58720">
        <v>4</v>
      </c>
      <c r="H58720" t="s">
        <v>102</v>
      </c>
      <c r="I58720">
        <v>30</v>
      </c>
      <c r="J58720" s="5">
        <v>3</v>
      </c>
      <c r="K58720" s="5">
        <v>1</v>
      </c>
      <c r="L58720">
        <v>24</v>
      </c>
      <c r="M58720">
        <v>2</v>
      </c>
      <c r="N58720">
        <v>0</v>
      </c>
      <c r="O58720">
        <v>3</v>
      </c>
      <c r="P58720" t="s">
        <v>103</v>
      </c>
      <c r="Q58720" t="s">
        <v>104</v>
      </c>
      <c r="R58720" t="s">
        <v>105</v>
      </c>
      <c r="S58720" t="s">
        <v>105</v>
      </c>
      <c r="T58720" t="s">
        <v>106</v>
      </c>
      <c r="U58720">
        <v>2</v>
      </c>
      <c r="V58720" t="s">
        <v>49910</v>
      </c>
      <c r="W58720" t="s">
        <v>33</v>
      </c>
    </row>
    <row r="58721" spans="1:23" x14ac:dyDescent="0.3">
      <c r="A58721" s="11">
        <v>43540302</v>
      </c>
      <c r="B58721">
        <v>18834714</v>
      </c>
      <c r="C58721" t="s">
        <v>34</v>
      </c>
      <c r="D58721" t="s">
        <v>24</v>
      </c>
      <c r="E58721" t="s">
        <v>56</v>
      </c>
      <c r="F58721" t="s">
        <v>26</v>
      </c>
      <c r="G58721">
        <v>1</v>
      </c>
      <c r="H58721" t="s">
        <v>67</v>
      </c>
      <c r="I58721">
        <v>12</v>
      </c>
      <c r="J58721" s="5">
        <v>0</v>
      </c>
      <c r="K58721" s="5">
        <v>0</v>
      </c>
      <c r="L58721">
        <v>6</v>
      </c>
      <c r="M58721">
        <v>0</v>
      </c>
      <c r="N58721">
        <v>0</v>
      </c>
      <c r="O58721">
        <v>0</v>
      </c>
      <c r="P58721" t="s">
        <v>109</v>
      </c>
      <c r="Q58721" t="s">
        <v>137</v>
      </c>
      <c r="R58721" t="s">
        <v>362</v>
      </c>
      <c r="S58721" t="s">
        <v>362</v>
      </c>
      <c r="T58721" t="s">
        <v>45561</v>
      </c>
      <c r="U58721">
        <v>5</v>
      </c>
      <c r="V58721" t="s">
        <v>49910</v>
      </c>
      <c r="W58721" t="s">
        <v>33</v>
      </c>
    </row>
    <row r="58722" spans="1:23" x14ac:dyDescent="0.3">
      <c r="A58722" s="11">
        <v>160826136</v>
      </c>
      <c r="B58722">
        <v>25308648</v>
      </c>
      <c r="C58722" t="s">
        <v>34</v>
      </c>
      <c r="D58722" t="s">
        <v>24</v>
      </c>
      <c r="E58722" t="s">
        <v>41</v>
      </c>
      <c r="F58722" t="s">
        <v>26</v>
      </c>
      <c r="G58722">
        <v>4</v>
      </c>
      <c r="H58722" t="s">
        <v>304</v>
      </c>
      <c r="I58722">
        <v>27</v>
      </c>
      <c r="J58722" s="5">
        <v>1</v>
      </c>
      <c r="K58722" s="5">
        <v>0</v>
      </c>
      <c r="L58722">
        <v>26</v>
      </c>
      <c r="M58722">
        <v>0</v>
      </c>
      <c r="N58722">
        <v>0</v>
      </c>
      <c r="O58722">
        <v>0</v>
      </c>
      <c r="P58722" t="s">
        <v>117</v>
      </c>
      <c r="Q58722" t="s">
        <v>142</v>
      </c>
      <c r="R58722" t="s">
        <v>142</v>
      </c>
      <c r="S58722" t="s">
        <v>142</v>
      </c>
      <c r="T58722" t="s">
        <v>45562</v>
      </c>
      <c r="U58722">
        <v>4</v>
      </c>
      <c r="V58722" t="s">
        <v>49910</v>
      </c>
      <c r="W58722" t="s">
        <v>33</v>
      </c>
    </row>
    <row r="58723" spans="1:23" x14ac:dyDescent="0.3">
      <c r="A58723" s="11">
        <v>87030252</v>
      </c>
      <c r="B58723">
        <v>27739449</v>
      </c>
      <c r="C58723" t="s">
        <v>34</v>
      </c>
      <c r="D58723" t="s">
        <v>24</v>
      </c>
      <c r="E58723" t="s">
        <v>46</v>
      </c>
      <c r="F58723" t="s">
        <v>26</v>
      </c>
      <c r="G58723">
        <v>11</v>
      </c>
      <c r="H58723" t="s">
        <v>47</v>
      </c>
      <c r="I58723">
        <v>23</v>
      </c>
      <c r="J58723" s="5">
        <v>1</v>
      </c>
      <c r="K58723" s="5">
        <v>0</v>
      </c>
      <c r="L58723">
        <v>21</v>
      </c>
      <c r="M58723">
        <v>0</v>
      </c>
      <c r="N58723">
        <v>0</v>
      </c>
      <c r="O58723">
        <v>0</v>
      </c>
      <c r="P58723" t="s">
        <v>452</v>
      </c>
      <c r="Q58723" t="s">
        <v>127</v>
      </c>
      <c r="R58723" t="s">
        <v>53</v>
      </c>
      <c r="S58723" t="s">
        <v>53</v>
      </c>
      <c r="T58723" t="s">
        <v>31098</v>
      </c>
      <c r="U58723">
        <v>9</v>
      </c>
      <c r="V58723" t="s">
        <v>49910</v>
      </c>
      <c r="W58723" t="s">
        <v>33</v>
      </c>
    </row>
    <row r="58724" spans="1:23" x14ac:dyDescent="0.3">
      <c r="A58724" s="11">
        <v>58811256</v>
      </c>
      <c r="B58724">
        <v>7067862</v>
      </c>
      <c r="C58724" t="s">
        <v>34</v>
      </c>
      <c r="D58724" t="s">
        <v>24</v>
      </c>
      <c r="E58724" t="s">
        <v>56</v>
      </c>
      <c r="F58724" t="s">
        <v>26</v>
      </c>
      <c r="G58724">
        <v>6</v>
      </c>
      <c r="H58724" t="s">
        <v>80</v>
      </c>
      <c r="I58724">
        <v>78</v>
      </c>
      <c r="J58724" s="5">
        <v>6</v>
      </c>
      <c r="K58724" s="5">
        <v>1</v>
      </c>
      <c r="L58724">
        <v>36</v>
      </c>
      <c r="M58724">
        <v>0</v>
      </c>
      <c r="N58724">
        <v>0</v>
      </c>
      <c r="O58724">
        <v>0</v>
      </c>
      <c r="P58724" t="s">
        <v>59</v>
      </c>
      <c r="Q58724" t="s">
        <v>48</v>
      </c>
      <c r="R58724" t="s">
        <v>49</v>
      </c>
      <c r="S58724" t="s">
        <v>49</v>
      </c>
      <c r="T58724" t="s">
        <v>45563</v>
      </c>
      <c r="U58724">
        <v>5</v>
      </c>
      <c r="V58724" t="s">
        <v>49910</v>
      </c>
      <c r="W58724" t="s">
        <v>33</v>
      </c>
    </row>
    <row r="58725" spans="1:23" x14ac:dyDescent="0.3">
      <c r="A58725" s="11">
        <v>296710940</v>
      </c>
      <c r="B58725">
        <v>94504743</v>
      </c>
      <c r="C58725" t="s">
        <v>34</v>
      </c>
      <c r="D58725" t="s">
        <v>40</v>
      </c>
      <c r="E58725" t="s">
        <v>35</v>
      </c>
      <c r="F58725" t="s">
        <v>26</v>
      </c>
      <c r="G58725">
        <v>5</v>
      </c>
      <c r="H58725" t="s">
        <v>47</v>
      </c>
      <c r="I58725">
        <v>63</v>
      </c>
      <c r="J58725" s="5">
        <v>1</v>
      </c>
      <c r="K58725" s="5">
        <v>1</v>
      </c>
      <c r="L58725">
        <v>16</v>
      </c>
      <c r="M58725">
        <v>1</v>
      </c>
      <c r="N58725">
        <v>2</v>
      </c>
      <c r="O58725">
        <v>1</v>
      </c>
      <c r="P58725" t="s">
        <v>857</v>
      </c>
      <c r="Q58725" t="s">
        <v>433</v>
      </c>
      <c r="R58725" t="s">
        <v>1596</v>
      </c>
      <c r="S58725" t="s">
        <v>1596</v>
      </c>
      <c r="T58725" t="s">
        <v>32545</v>
      </c>
      <c r="U58725">
        <v>10</v>
      </c>
      <c r="V58725" t="s">
        <v>49909</v>
      </c>
      <c r="W58725" t="s">
        <v>33</v>
      </c>
    </row>
    <row r="58726" spans="1:23" x14ac:dyDescent="0.3">
      <c r="A58726" s="11">
        <v>262988676</v>
      </c>
      <c r="B58726">
        <v>68543262</v>
      </c>
      <c r="C58726" t="s">
        <v>34</v>
      </c>
      <c r="D58726" t="s">
        <v>24</v>
      </c>
      <c r="E58726" t="s">
        <v>41</v>
      </c>
      <c r="F58726" t="s">
        <v>26</v>
      </c>
      <c r="G58726">
        <v>10</v>
      </c>
      <c r="H58726" t="s">
        <v>47</v>
      </c>
      <c r="I58726">
        <v>44</v>
      </c>
      <c r="J58726" s="5">
        <v>3</v>
      </c>
      <c r="K58726" s="5">
        <v>0</v>
      </c>
      <c r="L58726">
        <v>22</v>
      </c>
      <c r="M58726">
        <v>0</v>
      </c>
      <c r="N58726">
        <v>0</v>
      </c>
      <c r="O58726">
        <v>0</v>
      </c>
      <c r="P58726" t="s">
        <v>670</v>
      </c>
      <c r="Q58726" t="s">
        <v>104</v>
      </c>
      <c r="R58726" t="s">
        <v>1389</v>
      </c>
      <c r="S58726" t="s">
        <v>1389</v>
      </c>
      <c r="T58726" t="s">
        <v>45564</v>
      </c>
      <c r="U58726">
        <v>9</v>
      </c>
      <c r="V58726" t="s">
        <v>49910</v>
      </c>
      <c r="W58726" t="s">
        <v>33</v>
      </c>
    </row>
    <row r="58727" spans="1:23" x14ac:dyDescent="0.3">
      <c r="A58727" s="11">
        <v>146830008</v>
      </c>
      <c r="B58727">
        <v>43696098</v>
      </c>
      <c r="C58727" t="s">
        <v>34</v>
      </c>
      <c r="D58727" t="s">
        <v>40</v>
      </c>
      <c r="E58727" t="s">
        <v>41</v>
      </c>
      <c r="F58727" t="s">
        <v>26</v>
      </c>
      <c r="G58727">
        <v>6</v>
      </c>
      <c r="H58727" t="s">
        <v>47</v>
      </c>
      <c r="I58727">
        <v>32</v>
      </c>
      <c r="J58727" s="5">
        <v>1</v>
      </c>
      <c r="K58727" s="5">
        <v>0</v>
      </c>
      <c r="L58727">
        <v>8</v>
      </c>
      <c r="M58727">
        <v>0</v>
      </c>
      <c r="N58727">
        <v>0</v>
      </c>
      <c r="O58727">
        <v>0</v>
      </c>
      <c r="P58727" t="s">
        <v>236</v>
      </c>
      <c r="Q58727" t="s">
        <v>680</v>
      </c>
      <c r="R58727" t="s">
        <v>49</v>
      </c>
      <c r="S58727" t="s">
        <v>49</v>
      </c>
      <c r="T58727" t="s">
        <v>4144</v>
      </c>
      <c r="U58727">
        <v>4</v>
      </c>
      <c r="V58727" t="s">
        <v>49909</v>
      </c>
      <c r="W58727" t="s">
        <v>33</v>
      </c>
    </row>
    <row r="58728" spans="1:23" x14ac:dyDescent="0.3">
      <c r="A58728" s="11">
        <v>148848666</v>
      </c>
      <c r="B58728">
        <v>25198893</v>
      </c>
      <c r="C58728" t="s">
        <v>45</v>
      </c>
      <c r="D58728" t="s">
        <v>24</v>
      </c>
      <c r="E58728" t="s">
        <v>41</v>
      </c>
      <c r="F58728" t="s">
        <v>26</v>
      </c>
      <c r="G58728">
        <v>1</v>
      </c>
      <c r="H58728" t="s">
        <v>80</v>
      </c>
      <c r="I58728">
        <v>17</v>
      </c>
      <c r="J58728" s="5">
        <v>4</v>
      </c>
      <c r="K58728" s="5">
        <v>0</v>
      </c>
      <c r="L58728">
        <v>12</v>
      </c>
      <c r="M58728">
        <v>0</v>
      </c>
      <c r="N58728">
        <v>0</v>
      </c>
      <c r="O58728">
        <v>0</v>
      </c>
      <c r="P58728" t="s">
        <v>57</v>
      </c>
      <c r="Q58728" t="s">
        <v>59</v>
      </c>
      <c r="R58728" t="s">
        <v>48</v>
      </c>
      <c r="S58728" t="s">
        <v>48</v>
      </c>
      <c r="T58728" t="s">
        <v>45565</v>
      </c>
      <c r="U58728">
        <v>4</v>
      </c>
      <c r="V58728" t="s">
        <v>49910</v>
      </c>
      <c r="W58728" t="s">
        <v>33</v>
      </c>
    </row>
    <row r="58729" spans="1:23" x14ac:dyDescent="0.3">
      <c r="A58729" s="11">
        <v>375438536</v>
      </c>
      <c r="B58729">
        <v>59363244</v>
      </c>
      <c r="C58729" t="s">
        <v>34</v>
      </c>
      <c r="D58729" t="s">
        <v>40</v>
      </c>
      <c r="E58729" t="s">
        <v>25</v>
      </c>
      <c r="F58729" t="s">
        <v>26</v>
      </c>
      <c r="G58729">
        <v>5</v>
      </c>
      <c r="H58729" t="s">
        <v>47</v>
      </c>
      <c r="I58729">
        <v>64</v>
      </c>
      <c r="J58729" s="5">
        <v>0</v>
      </c>
      <c r="K58729" s="5">
        <v>0</v>
      </c>
      <c r="L58729">
        <v>13</v>
      </c>
      <c r="M58729">
        <v>0</v>
      </c>
      <c r="N58729">
        <v>0</v>
      </c>
      <c r="O58729">
        <v>4</v>
      </c>
      <c r="P58729" t="s">
        <v>118</v>
      </c>
      <c r="Q58729" t="s">
        <v>1679</v>
      </c>
      <c r="R58729" t="s">
        <v>226</v>
      </c>
      <c r="S58729" t="s">
        <v>226</v>
      </c>
      <c r="T58729" t="s">
        <v>45566</v>
      </c>
      <c r="U58729">
        <v>9</v>
      </c>
      <c r="V58729" t="s">
        <v>49909</v>
      </c>
      <c r="W58729" t="s">
        <v>33</v>
      </c>
    </row>
    <row r="58730" spans="1:23" x14ac:dyDescent="0.3">
      <c r="A58730" s="11">
        <v>63638700</v>
      </c>
      <c r="B58730">
        <v>19208070</v>
      </c>
      <c r="C58730" t="s">
        <v>34</v>
      </c>
      <c r="D58730" t="s">
        <v>24</v>
      </c>
      <c r="E58730" t="s">
        <v>46</v>
      </c>
      <c r="F58730" t="s">
        <v>26</v>
      </c>
      <c r="G58730">
        <v>8</v>
      </c>
      <c r="H58730" t="s">
        <v>71</v>
      </c>
      <c r="I58730">
        <v>54</v>
      </c>
      <c r="J58730" s="5">
        <v>1</v>
      </c>
      <c r="K58730" s="5">
        <v>0</v>
      </c>
      <c r="L58730">
        <v>18</v>
      </c>
      <c r="M58730">
        <v>0</v>
      </c>
      <c r="N58730">
        <v>0</v>
      </c>
      <c r="O58730">
        <v>1</v>
      </c>
      <c r="P58730" t="s">
        <v>328</v>
      </c>
      <c r="Q58730" t="s">
        <v>53</v>
      </c>
      <c r="R58730" t="s">
        <v>82</v>
      </c>
      <c r="S58730" t="s">
        <v>82</v>
      </c>
      <c r="T58730" t="s">
        <v>45567</v>
      </c>
      <c r="U58730">
        <v>9</v>
      </c>
      <c r="V58730" t="s">
        <v>49909</v>
      </c>
      <c r="W58730" t="s">
        <v>32</v>
      </c>
    </row>
    <row r="58731" spans="1:23" x14ac:dyDescent="0.3">
      <c r="A58731" s="11">
        <v>79212210</v>
      </c>
      <c r="B58731">
        <v>7930728</v>
      </c>
      <c r="C58731" t="s">
        <v>34</v>
      </c>
      <c r="D58731" t="s">
        <v>40</v>
      </c>
      <c r="E58731" t="s">
        <v>169</v>
      </c>
      <c r="F58731" t="s">
        <v>26</v>
      </c>
      <c r="G58731">
        <v>2</v>
      </c>
      <c r="H58731" t="s">
        <v>71</v>
      </c>
      <c r="I58731">
        <v>69</v>
      </c>
      <c r="J58731" s="5">
        <v>1</v>
      </c>
      <c r="K58731" s="5">
        <v>0</v>
      </c>
      <c r="L58731">
        <v>13</v>
      </c>
      <c r="M58731">
        <v>0</v>
      </c>
      <c r="N58731">
        <v>0</v>
      </c>
      <c r="O58731">
        <v>0</v>
      </c>
      <c r="P58731" t="s">
        <v>115</v>
      </c>
      <c r="Q58731" t="s">
        <v>109</v>
      </c>
      <c r="R58731" t="s">
        <v>627</v>
      </c>
      <c r="S58731" t="s">
        <v>627</v>
      </c>
      <c r="T58731" t="s">
        <v>45568</v>
      </c>
      <c r="U58731">
        <v>9</v>
      </c>
      <c r="V58731" t="s">
        <v>49909</v>
      </c>
      <c r="W58731" t="s">
        <v>33</v>
      </c>
    </row>
    <row r="58732" spans="1:23" x14ac:dyDescent="0.3">
      <c r="A58732" s="11">
        <v>99299094</v>
      </c>
      <c r="B58732">
        <v>6925770</v>
      </c>
      <c r="C58732" t="s">
        <v>34</v>
      </c>
      <c r="D58732" t="s">
        <v>40</v>
      </c>
      <c r="E58732" t="s">
        <v>35</v>
      </c>
      <c r="F58732" t="s">
        <v>26</v>
      </c>
      <c r="G58732">
        <v>3</v>
      </c>
      <c r="H58732" t="s">
        <v>155</v>
      </c>
      <c r="I58732">
        <v>39</v>
      </c>
      <c r="J58732" s="5">
        <v>1</v>
      </c>
      <c r="K58732" s="5">
        <v>0</v>
      </c>
      <c r="L58732">
        <v>23</v>
      </c>
      <c r="M58732">
        <v>0</v>
      </c>
      <c r="N58732">
        <v>0</v>
      </c>
      <c r="O58732">
        <v>1</v>
      </c>
      <c r="P58732" t="s">
        <v>201</v>
      </c>
      <c r="Q58732" t="s">
        <v>110</v>
      </c>
      <c r="R58732" t="s">
        <v>111</v>
      </c>
      <c r="S58732" t="s">
        <v>111</v>
      </c>
      <c r="T58732" t="s">
        <v>32775</v>
      </c>
      <c r="U58732">
        <v>5</v>
      </c>
      <c r="V58732" t="s">
        <v>49910</v>
      </c>
      <c r="W58732" t="s">
        <v>33</v>
      </c>
    </row>
    <row r="58733" spans="1:23" x14ac:dyDescent="0.3">
      <c r="A58733" s="11">
        <v>50844552</v>
      </c>
      <c r="B58733">
        <v>64967364</v>
      </c>
      <c r="C58733" t="s">
        <v>34</v>
      </c>
      <c r="D58733" t="s">
        <v>24</v>
      </c>
      <c r="E58733" t="s">
        <v>46</v>
      </c>
      <c r="F58733" t="s">
        <v>827</v>
      </c>
      <c r="G58733">
        <v>1</v>
      </c>
      <c r="H58733" t="s">
        <v>80</v>
      </c>
      <c r="I58733">
        <v>67</v>
      </c>
      <c r="J58733" s="5">
        <v>3</v>
      </c>
      <c r="K58733" s="5">
        <v>1</v>
      </c>
      <c r="L58733">
        <v>14</v>
      </c>
      <c r="M58733">
        <v>2</v>
      </c>
      <c r="N58733">
        <v>0</v>
      </c>
      <c r="O58733">
        <v>0</v>
      </c>
      <c r="P58733" t="s">
        <v>109</v>
      </c>
      <c r="Q58733" t="s">
        <v>59</v>
      </c>
      <c r="R58733" t="s">
        <v>369</v>
      </c>
      <c r="S58733" t="s">
        <v>369</v>
      </c>
      <c r="T58733" t="s">
        <v>45569</v>
      </c>
      <c r="U58733">
        <v>6</v>
      </c>
      <c r="V58733" t="s">
        <v>49909</v>
      </c>
      <c r="W58733" t="s">
        <v>33</v>
      </c>
    </row>
    <row r="58734" spans="1:23" x14ac:dyDescent="0.3">
      <c r="A58734" s="11">
        <v>167890824</v>
      </c>
      <c r="B58734">
        <v>51567120</v>
      </c>
      <c r="C58734" t="s">
        <v>34</v>
      </c>
      <c r="D58734" t="s">
        <v>24</v>
      </c>
      <c r="E58734" t="s">
        <v>35</v>
      </c>
      <c r="F58734" t="s">
        <v>26</v>
      </c>
      <c r="G58734">
        <v>4</v>
      </c>
      <c r="H58734" t="s">
        <v>47</v>
      </c>
      <c r="I58734">
        <v>52</v>
      </c>
      <c r="J58734" s="5">
        <v>1</v>
      </c>
      <c r="K58734" s="5">
        <v>1</v>
      </c>
      <c r="L58734">
        <v>20</v>
      </c>
      <c r="M58734">
        <v>0</v>
      </c>
      <c r="N58734">
        <v>0</v>
      </c>
      <c r="O58734">
        <v>0</v>
      </c>
      <c r="P58734" t="s">
        <v>174</v>
      </c>
      <c r="Q58734" t="s">
        <v>77</v>
      </c>
      <c r="R58734" t="s">
        <v>49</v>
      </c>
      <c r="S58734" t="s">
        <v>49</v>
      </c>
      <c r="T58734" t="s">
        <v>45570</v>
      </c>
      <c r="U58734">
        <v>3</v>
      </c>
      <c r="V58734" t="s">
        <v>49909</v>
      </c>
      <c r="W58734" t="s">
        <v>33</v>
      </c>
    </row>
    <row r="58735" spans="1:23" x14ac:dyDescent="0.3">
      <c r="A58735" s="11">
        <v>148932318</v>
      </c>
      <c r="B58735">
        <v>110207637</v>
      </c>
      <c r="C58735" t="s">
        <v>34</v>
      </c>
      <c r="D58735" t="s">
        <v>24</v>
      </c>
      <c r="E58735" t="s">
        <v>35</v>
      </c>
      <c r="F58735" t="s">
        <v>26</v>
      </c>
      <c r="G58735">
        <v>8</v>
      </c>
      <c r="H58735" t="s">
        <v>47</v>
      </c>
      <c r="I58735">
        <v>37</v>
      </c>
      <c r="J58735" s="5">
        <v>3</v>
      </c>
      <c r="K58735" s="5">
        <v>0</v>
      </c>
      <c r="L58735">
        <v>23</v>
      </c>
      <c r="M58735">
        <v>0</v>
      </c>
      <c r="N58735">
        <v>0</v>
      </c>
      <c r="O58735">
        <v>0</v>
      </c>
      <c r="P58735" t="s">
        <v>127</v>
      </c>
      <c r="Q58735" t="s">
        <v>77</v>
      </c>
      <c r="R58735" t="s">
        <v>86</v>
      </c>
      <c r="S58735" t="s">
        <v>86</v>
      </c>
      <c r="T58735" t="s">
        <v>3340</v>
      </c>
      <c r="U58735">
        <v>6</v>
      </c>
      <c r="V58735" t="s">
        <v>49909</v>
      </c>
      <c r="W58735" t="s">
        <v>32</v>
      </c>
    </row>
    <row r="58736" spans="1:23" x14ac:dyDescent="0.3">
      <c r="A58736" s="11">
        <v>38480538</v>
      </c>
      <c r="B58736">
        <v>16156494</v>
      </c>
      <c r="C58736" t="s">
        <v>34</v>
      </c>
      <c r="D58736" t="s">
        <v>24</v>
      </c>
      <c r="E58736" t="s">
        <v>169</v>
      </c>
      <c r="F58736" t="s">
        <v>26</v>
      </c>
      <c r="G58736">
        <v>6</v>
      </c>
      <c r="H58736" t="s">
        <v>47</v>
      </c>
      <c r="I58736">
        <v>49</v>
      </c>
      <c r="J58736" s="5">
        <v>0</v>
      </c>
      <c r="K58736" s="5">
        <v>1</v>
      </c>
      <c r="L58736">
        <v>10</v>
      </c>
      <c r="M58736">
        <v>0</v>
      </c>
      <c r="N58736">
        <v>0</v>
      </c>
      <c r="O58736">
        <v>3</v>
      </c>
      <c r="P58736" t="s">
        <v>219</v>
      </c>
      <c r="Q58736" t="s">
        <v>232</v>
      </c>
      <c r="R58736" t="s">
        <v>219</v>
      </c>
      <c r="S58736" t="s">
        <v>219</v>
      </c>
      <c r="T58736" t="s">
        <v>45571</v>
      </c>
      <c r="U58736">
        <v>5</v>
      </c>
      <c r="V58736" t="s">
        <v>49909</v>
      </c>
      <c r="W58736" t="s">
        <v>33</v>
      </c>
    </row>
    <row r="58737" spans="1:23" x14ac:dyDescent="0.3">
      <c r="A58737" s="11">
        <v>385459220</v>
      </c>
      <c r="B58737">
        <v>38838222</v>
      </c>
      <c r="C58737" t="s">
        <v>34</v>
      </c>
      <c r="D58737" t="s">
        <v>24</v>
      </c>
      <c r="E58737" t="s">
        <v>46</v>
      </c>
      <c r="F58737" t="s">
        <v>26</v>
      </c>
      <c r="G58737">
        <v>4</v>
      </c>
      <c r="H58737" t="s">
        <v>47</v>
      </c>
      <c r="I58737">
        <v>49</v>
      </c>
      <c r="J58737" s="5">
        <v>1</v>
      </c>
      <c r="K58737" s="5">
        <v>1</v>
      </c>
      <c r="L58737">
        <v>25</v>
      </c>
      <c r="M58737">
        <v>0</v>
      </c>
      <c r="N58737">
        <v>0</v>
      </c>
      <c r="O58737">
        <v>1</v>
      </c>
      <c r="P58737" t="s">
        <v>144</v>
      </c>
      <c r="Q58737" t="s">
        <v>127</v>
      </c>
      <c r="R58737" t="s">
        <v>369</v>
      </c>
      <c r="S58737" t="s">
        <v>369</v>
      </c>
      <c r="T58737" t="s">
        <v>40304</v>
      </c>
      <c r="U58737">
        <v>9</v>
      </c>
      <c r="V58737" t="s">
        <v>49910</v>
      </c>
      <c r="W58737" t="s">
        <v>33</v>
      </c>
    </row>
    <row r="58738" spans="1:23" x14ac:dyDescent="0.3">
      <c r="A58738" s="11">
        <v>248680392</v>
      </c>
      <c r="B58738">
        <v>91949985</v>
      </c>
      <c r="C58738" t="s">
        <v>34</v>
      </c>
      <c r="D58738" t="s">
        <v>24</v>
      </c>
      <c r="E58738" t="s">
        <v>35</v>
      </c>
      <c r="F58738" t="s">
        <v>26</v>
      </c>
      <c r="G58738">
        <v>1</v>
      </c>
      <c r="H58738" t="s">
        <v>47</v>
      </c>
      <c r="I58738">
        <v>48</v>
      </c>
      <c r="J58738" s="5">
        <v>0</v>
      </c>
      <c r="K58738" s="5">
        <v>0</v>
      </c>
      <c r="L58738">
        <v>5</v>
      </c>
      <c r="M58738">
        <v>0</v>
      </c>
      <c r="N58738">
        <v>1</v>
      </c>
      <c r="O58738">
        <v>0</v>
      </c>
      <c r="P58738" t="s">
        <v>161</v>
      </c>
      <c r="Q58738" t="s">
        <v>104</v>
      </c>
      <c r="R58738" t="s">
        <v>30</v>
      </c>
      <c r="S58738" t="s">
        <v>30</v>
      </c>
      <c r="T58738" t="s">
        <v>13933</v>
      </c>
      <c r="U58738">
        <v>9</v>
      </c>
      <c r="V58738" t="s">
        <v>49909</v>
      </c>
      <c r="W58738" t="s">
        <v>32</v>
      </c>
    </row>
    <row r="58739" spans="1:23" x14ac:dyDescent="0.3">
      <c r="A58739" s="11">
        <v>247813140</v>
      </c>
      <c r="B58739">
        <v>59997087</v>
      </c>
      <c r="C58739" t="s">
        <v>34</v>
      </c>
      <c r="D58739" t="s">
        <v>24</v>
      </c>
      <c r="E58739" t="s">
        <v>41</v>
      </c>
      <c r="F58739" t="s">
        <v>26</v>
      </c>
      <c r="G58739">
        <v>1</v>
      </c>
      <c r="H58739" t="s">
        <v>47</v>
      </c>
      <c r="I58739">
        <v>20</v>
      </c>
      <c r="J58739" s="5">
        <v>0</v>
      </c>
      <c r="K58739" s="5">
        <v>0</v>
      </c>
      <c r="L58739">
        <v>17</v>
      </c>
      <c r="M58739">
        <v>0</v>
      </c>
      <c r="N58739">
        <v>0</v>
      </c>
      <c r="O58739">
        <v>2</v>
      </c>
      <c r="P58739" t="s">
        <v>89</v>
      </c>
      <c r="Q58739" t="s">
        <v>313</v>
      </c>
      <c r="R58739" t="s">
        <v>68</v>
      </c>
      <c r="S58739" t="s">
        <v>68</v>
      </c>
      <c r="T58739" t="s">
        <v>45572</v>
      </c>
      <c r="U58739">
        <v>7</v>
      </c>
      <c r="V58739" t="s">
        <v>49909</v>
      </c>
      <c r="W58739" t="s">
        <v>32</v>
      </c>
    </row>
    <row r="58740" spans="1:23" x14ac:dyDescent="0.3">
      <c r="A58740" s="11">
        <v>125206134</v>
      </c>
      <c r="B58740">
        <v>69823296</v>
      </c>
      <c r="C58740" t="s">
        <v>34</v>
      </c>
      <c r="D58740" t="s">
        <v>24</v>
      </c>
      <c r="E58740" t="s">
        <v>35</v>
      </c>
      <c r="F58740" t="s">
        <v>216</v>
      </c>
      <c r="G58740">
        <v>4</v>
      </c>
      <c r="H58740" t="s">
        <v>80</v>
      </c>
      <c r="I58740">
        <v>69</v>
      </c>
      <c r="J58740" s="5">
        <v>5</v>
      </c>
      <c r="K58740" s="5">
        <v>1</v>
      </c>
      <c r="L58740">
        <v>18</v>
      </c>
      <c r="M58740">
        <v>3</v>
      </c>
      <c r="N58740">
        <v>0</v>
      </c>
      <c r="O58740">
        <v>1</v>
      </c>
      <c r="P58740" t="s">
        <v>57</v>
      </c>
      <c r="Q58740" t="s">
        <v>59</v>
      </c>
      <c r="R58740" t="s">
        <v>68</v>
      </c>
      <c r="S58740" t="s">
        <v>68</v>
      </c>
      <c r="T58740" t="s">
        <v>35489</v>
      </c>
      <c r="U58740">
        <v>9</v>
      </c>
      <c r="V58740" t="s">
        <v>49909</v>
      </c>
      <c r="W58740" t="s">
        <v>33</v>
      </c>
    </row>
    <row r="58741" spans="1:23" x14ac:dyDescent="0.3">
      <c r="A58741" s="11">
        <v>256791732</v>
      </c>
      <c r="B58741">
        <v>41662431</v>
      </c>
      <c r="C58741" t="s">
        <v>34</v>
      </c>
      <c r="D58741" t="s">
        <v>24</v>
      </c>
      <c r="E58741" t="s">
        <v>46</v>
      </c>
      <c r="F58741" t="s">
        <v>26</v>
      </c>
      <c r="G58741">
        <v>4</v>
      </c>
      <c r="H58741" t="s">
        <v>47</v>
      </c>
      <c r="I58741">
        <v>56</v>
      </c>
      <c r="J58741" s="5">
        <v>0</v>
      </c>
      <c r="K58741" s="5">
        <v>1</v>
      </c>
      <c r="L58741">
        <v>16</v>
      </c>
      <c r="M58741">
        <v>0</v>
      </c>
      <c r="N58741">
        <v>0</v>
      </c>
      <c r="O58741">
        <v>5</v>
      </c>
      <c r="P58741" t="s">
        <v>354</v>
      </c>
      <c r="Q58741" t="s">
        <v>37</v>
      </c>
      <c r="R58741" t="s">
        <v>30</v>
      </c>
      <c r="S58741" t="s">
        <v>30</v>
      </c>
      <c r="T58741" t="s">
        <v>44068</v>
      </c>
      <c r="U58741">
        <v>9</v>
      </c>
      <c r="V58741" t="s">
        <v>49909</v>
      </c>
      <c r="W58741" t="s">
        <v>33</v>
      </c>
    </row>
    <row r="58742" spans="1:23" x14ac:dyDescent="0.3">
      <c r="A58742" s="11">
        <v>288793380</v>
      </c>
      <c r="B58742">
        <v>45984357</v>
      </c>
      <c r="C58742" t="s">
        <v>34</v>
      </c>
      <c r="D58742" t="s">
        <v>24</v>
      </c>
      <c r="E58742" t="s">
        <v>25</v>
      </c>
      <c r="F58742" t="s">
        <v>26</v>
      </c>
      <c r="G58742">
        <v>7</v>
      </c>
      <c r="H58742" t="s">
        <v>318</v>
      </c>
      <c r="I58742">
        <v>55</v>
      </c>
      <c r="J58742" s="5">
        <v>3</v>
      </c>
      <c r="K58742" s="5">
        <v>1</v>
      </c>
      <c r="L58742">
        <v>21</v>
      </c>
      <c r="M58742">
        <v>0</v>
      </c>
      <c r="N58742">
        <v>0</v>
      </c>
      <c r="O58742">
        <v>0</v>
      </c>
      <c r="P58742" t="s">
        <v>57</v>
      </c>
      <c r="Q58742" t="s">
        <v>989</v>
      </c>
      <c r="R58742" t="s">
        <v>59</v>
      </c>
      <c r="S58742" t="s">
        <v>59</v>
      </c>
      <c r="T58742" t="s">
        <v>25825</v>
      </c>
      <c r="U58742">
        <v>9</v>
      </c>
      <c r="V58742" t="s">
        <v>49910</v>
      </c>
      <c r="W58742" t="s">
        <v>33</v>
      </c>
    </row>
    <row r="58743" spans="1:23" x14ac:dyDescent="0.3">
      <c r="A58743" s="11">
        <v>151486728</v>
      </c>
      <c r="B58743">
        <v>25076790</v>
      </c>
      <c r="C58743" t="s">
        <v>34</v>
      </c>
      <c r="D58743" t="s">
        <v>40</v>
      </c>
      <c r="E58743" t="s">
        <v>46</v>
      </c>
      <c r="F58743" t="s">
        <v>26</v>
      </c>
      <c r="G58743">
        <v>1</v>
      </c>
      <c r="H58743" t="s">
        <v>67</v>
      </c>
      <c r="I58743">
        <v>44</v>
      </c>
      <c r="J58743" s="5">
        <v>1</v>
      </c>
      <c r="K58743" s="5">
        <v>1</v>
      </c>
      <c r="L58743">
        <v>5</v>
      </c>
      <c r="M58743">
        <v>0</v>
      </c>
      <c r="N58743">
        <v>0</v>
      </c>
      <c r="O58743">
        <v>2</v>
      </c>
      <c r="P58743" t="s">
        <v>89</v>
      </c>
      <c r="Q58743" t="s">
        <v>420</v>
      </c>
      <c r="R58743" t="s">
        <v>109</v>
      </c>
      <c r="S58743" t="s">
        <v>109</v>
      </c>
      <c r="T58743" t="s">
        <v>33772</v>
      </c>
      <c r="U58743">
        <v>9</v>
      </c>
      <c r="V58743" t="s">
        <v>49909</v>
      </c>
      <c r="W58743" t="s">
        <v>33</v>
      </c>
    </row>
    <row r="58744" spans="1:23" x14ac:dyDescent="0.3">
      <c r="A58744" s="11">
        <v>273565716</v>
      </c>
      <c r="B58744">
        <v>42603624</v>
      </c>
      <c r="C58744" t="s">
        <v>45</v>
      </c>
      <c r="D58744" t="s">
        <v>24</v>
      </c>
      <c r="E58744" t="s">
        <v>46</v>
      </c>
      <c r="F58744" t="s">
        <v>26</v>
      </c>
      <c r="G58744">
        <v>6</v>
      </c>
      <c r="H58744" t="s">
        <v>47</v>
      </c>
      <c r="I58744">
        <v>41</v>
      </c>
      <c r="J58744" s="5">
        <v>1</v>
      </c>
      <c r="K58744" s="5">
        <v>0</v>
      </c>
      <c r="L58744">
        <v>10</v>
      </c>
      <c r="M58744">
        <v>0</v>
      </c>
      <c r="N58744">
        <v>0</v>
      </c>
      <c r="O58744">
        <v>0</v>
      </c>
      <c r="P58744" t="s">
        <v>103</v>
      </c>
      <c r="Q58744" t="s">
        <v>181</v>
      </c>
      <c r="R58744" t="s">
        <v>563</v>
      </c>
      <c r="S58744" t="s">
        <v>563</v>
      </c>
      <c r="T58744" t="s">
        <v>45573</v>
      </c>
      <c r="U58744">
        <v>7</v>
      </c>
      <c r="V58744" t="s">
        <v>49909</v>
      </c>
      <c r="W58744" t="s">
        <v>32</v>
      </c>
    </row>
    <row r="58745" spans="1:23" x14ac:dyDescent="0.3">
      <c r="A58745" s="11">
        <v>145655472</v>
      </c>
      <c r="B58745">
        <v>84058290</v>
      </c>
      <c r="C58745" t="s">
        <v>34</v>
      </c>
      <c r="D58745" t="s">
        <v>40</v>
      </c>
      <c r="E58745" t="s">
        <v>35</v>
      </c>
      <c r="F58745" t="s">
        <v>216</v>
      </c>
      <c r="G58745">
        <v>9</v>
      </c>
      <c r="H58745" t="s">
        <v>47</v>
      </c>
      <c r="I58745">
        <v>81</v>
      </c>
      <c r="J58745" s="5">
        <v>2</v>
      </c>
      <c r="K58745" s="5">
        <v>1</v>
      </c>
      <c r="L58745">
        <v>28</v>
      </c>
      <c r="M58745">
        <v>0</v>
      </c>
      <c r="N58745">
        <v>0</v>
      </c>
      <c r="O58745">
        <v>0</v>
      </c>
      <c r="P58745" t="s">
        <v>69</v>
      </c>
      <c r="Q58745" t="s">
        <v>3096</v>
      </c>
      <c r="R58745" t="s">
        <v>139</v>
      </c>
      <c r="S58745" t="s">
        <v>139</v>
      </c>
      <c r="T58745" t="s">
        <v>45574</v>
      </c>
      <c r="U58745">
        <v>9</v>
      </c>
      <c r="V58745" t="s">
        <v>49909</v>
      </c>
      <c r="W58745" t="s">
        <v>32</v>
      </c>
    </row>
    <row r="58746" spans="1:23" x14ac:dyDescent="0.3">
      <c r="A58746" s="11">
        <v>26208252</v>
      </c>
      <c r="B58746">
        <v>37305</v>
      </c>
      <c r="C58746" t="s">
        <v>45</v>
      </c>
      <c r="D58746" t="s">
        <v>40</v>
      </c>
      <c r="E58746" t="s">
        <v>41</v>
      </c>
      <c r="F58746" t="s">
        <v>26</v>
      </c>
      <c r="G58746">
        <v>7</v>
      </c>
      <c r="H58746" t="s">
        <v>47</v>
      </c>
      <c r="I58746">
        <v>38</v>
      </c>
      <c r="J58746" s="5">
        <v>1</v>
      </c>
      <c r="K58746" s="5">
        <v>1</v>
      </c>
      <c r="L58746">
        <v>17</v>
      </c>
      <c r="M58746">
        <v>0</v>
      </c>
      <c r="N58746">
        <v>0</v>
      </c>
      <c r="O58746">
        <v>0</v>
      </c>
      <c r="P58746" t="s">
        <v>211</v>
      </c>
      <c r="Q58746" t="s">
        <v>53</v>
      </c>
      <c r="R58746" t="s">
        <v>48</v>
      </c>
      <c r="S58746" t="s">
        <v>48</v>
      </c>
      <c r="T58746" t="s">
        <v>32699</v>
      </c>
      <c r="U58746">
        <v>5</v>
      </c>
      <c r="V58746" t="s">
        <v>49909</v>
      </c>
      <c r="W58746" t="s">
        <v>33</v>
      </c>
    </row>
    <row r="58747" spans="1:23" x14ac:dyDescent="0.3">
      <c r="A58747" s="11">
        <v>72138144</v>
      </c>
      <c r="B58747">
        <v>8919900</v>
      </c>
      <c r="C58747" t="s">
        <v>34</v>
      </c>
      <c r="D58747" t="s">
        <v>40</v>
      </c>
      <c r="E58747" t="s">
        <v>46</v>
      </c>
      <c r="F58747" t="s">
        <v>26</v>
      </c>
      <c r="G58747">
        <v>13</v>
      </c>
      <c r="H58747" t="s">
        <v>47</v>
      </c>
      <c r="I58747">
        <v>66</v>
      </c>
      <c r="J58747" s="5">
        <v>2</v>
      </c>
      <c r="K58747" s="5">
        <v>0</v>
      </c>
      <c r="L58747">
        <v>13</v>
      </c>
      <c r="M58747">
        <v>0</v>
      </c>
      <c r="N58747">
        <v>0</v>
      </c>
      <c r="O58747">
        <v>0</v>
      </c>
      <c r="P58747" t="s">
        <v>217</v>
      </c>
      <c r="Q58747" t="s">
        <v>117</v>
      </c>
      <c r="R58747" t="s">
        <v>142</v>
      </c>
      <c r="S58747" t="s">
        <v>142</v>
      </c>
      <c r="T58747" t="s">
        <v>45575</v>
      </c>
      <c r="U58747">
        <v>7</v>
      </c>
      <c r="V58747" t="s">
        <v>49910</v>
      </c>
      <c r="W58747" t="s">
        <v>33</v>
      </c>
    </row>
    <row r="58748" spans="1:23" x14ac:dyDescent="0.3">
      <c r="A58748" s="11">
        <v>307801136</v>
      </c>
      <c r="B58748">
        <v>88489224</v>
      </c>
      <c r="C58748" t="s">
        <v>34</v>
      </c>
      <c r="D58748" t="s">
        <v>40</v>
      </c>
      <c r="E58748" t="s">
        <v>25</v>
      </c>
      <c r="F58748" t="s">
        <v>26</v>
      </c>
      <c r="G58748">
        <v>3</v>
      </c>
      <c r="H58748" t="s">
        <v>27</v>
      </c>
      <c r="I58748">
        <v>67</v>
      </c>
      <c r="J58748" s="5">
        <v>1</v>
      </c>
      <c r="K58748" s="5">
        <v>1</v>
      </c>
      <c r="L58748">
        <v>11</v>
      </c>
      <c r="M58748">
        <v>0</v>
      </c>
      <c r="N58748">
        <v>1</v>
      </c>
      <c r="O58748">
        <v>1</v>
      </c>
      <c r="P58748" t="s">
        <v>158</v>
      </c>
      <c r="Q58748" t="s">
        <v>77</v>
      </c>
      <c r="R58748" t="s">
        <v>29</v>
      </c>
      <c r="S58748" t="s">
        <v>29</v>
      </c>
      <c r="T58748" t="s">
        <v>45576</v>
      </c>
      <c r="U58748">
        <v>9</v>
      </c>
      <c r="V58748" t="s">
        <v>49909</v>
      </c>
      <c r="W58748" t="s">
        <v>32</v>
      </c>
    </row>
    <row r="58749" spans="1:23" x14ac:dyDescent="0.3">
      <c r="A58749" s="11">
        <v>241436238</v>
      </c>
      <c r="B58749">
        <v>96374124</v>
      </c>
      <c r="C58749" t="s">
        <v>34</v>
      </c>
      <c r="D58749" t="s">
        <v>24</v>
      </c>
      <c r="E58749" t="s">
        <v>25</v>
      </c>
      <c r="F58749" t="s">
        <v>26</v>
      </c>
      <c r="G58749">
        <v>6</v>
      </c>
      <c r="H58749" t="s">
        <v>47</v>
      </c>
      <c r="I58749">
        <v>76</v>
      </c>
      <c r="J58749" s="5">
        <v>0</v>
      </c>
      <c r="K58749" s="5">
        <v>1</v>
      </c>
      <c r="L58749">
        <v>16</v>
      </c>
      <c r="M58749">
        <v>0</v>
      </c>
      <c r="N58749">
        <v>0</v>
      </c>
      <c r="O58749">
        <v>0</v>
      </c>
      <c r="P58749" t="s">
        <v>86</v>
      </c>
      <c r="Q58749" t="s">
        <v>95</v>
      </c>
      <c r="R58749" t="s">
        <v>53</v>
      </c>
      <c r="S58749" t="s">
        <v>53</v>
      </c>
      <c r="T58749" t="s">
        <v>45577</v>
      </c>
      <c r="U58749">
        <v>9</v>
      </c>
      <c r="V58749" t="s">
        <v>49909</v>
      </c>
      <c r="W58749" t="s">
        <v>32</v>
      </c>
    </row>
    <row r="58750" spans="1:23" x14ac:dyDescent="0.3">
      <c r="A58750" s="11">
        <v>217936440</v>
      </c>
      <c r="B58750">
        <v>97870185</v>
      </c>
      <c r="C58750" t="s">
        <v>45</v>
      </c>
      <c r="D58750" t="s">
        <v>24</v>
      </c>
      <c r="E58750" t="s">
        <v>41</v>
      </c>
      <c r="F58750" t="s">
        <v>26</v>
      </c>
      <c r="G58750">
        <v>1</v>
      </c>
      <c r="H58750" t="s">
        <v>47</v>
      </c>
      <c r="I58750">
        <v>34</v>
      </c>
      <c r="J58750" s="5">
        <v>0</v>
      </c>
      <c r="K58750" s="5">
        <v>0</v>
      </c>
      <c r="L58750">
        <v>11</v>
      </c>
      <c r="M58750">
        <v>4</v>
      </c>
      <c r="N58750">
        <v>0</v>
      </c>
      <c r="O58750">
        <v>0</v>
      </c>
      <c r="P58750" t="s">
        <v>158</v>
      </c>
      <c r="Q58750" t="s">
        <v>48</v>
      </c>
      <c r="R58750" t="s">
        <v>49</v>
      </c>
      <c r="S58750" t="s">
        <v>49</v>
      </c>
      <c r="T58750" t="s">
        <v>45578</v>
      </c>
      <c r="U58750">
        <v>5</v>
      </c>
      <c r="V58750" t="s">
        <v>49909</v>
      </c>
      <c r="W58750" t="s">
        <v>33</v>
      </c>
    </row>
    <row r="58751" spans="1:23" x14ac:dyDescent="0.3">
      <c r="A58751" s="11">
        <v>333724508</v>
      </c>
      <c r="B58751">
        <v>182710562</v>
      </c>
      <c r="C58751" t="s">
        <v>376</v>
      </c>
      <c r="D58751" t="s">
        <v>40</v>
      </c>
      <c r="E58751" t="s">
        <v>160</v>
      </c>
      <c r="F58751" t="s">
        <v>26</v>
      </c>
      <c r="G58751">
        <v>1</v>
      </c>
      <c r="H58751" t="s">
        <v>47</v>
      </c>
      <c r="I58751">
        <v>25</v>
      </c>
      <c r="J58751" s="5">
        <v>0</v>
      </c>
      <c r="K58751" s="5">
        <v>1</v>
      </c>
      <c r="L58751">
        <v>11</v>
      </c>
      <c r="M58751">
        <v>0</v>
      </c>
      <c r="N58751">
        <v>1</v>
      </c>
      <c r="O58751">
        <v>0</v>
      </c>
      <c r="P58751" t="s">
        <v>232</v>
      </c>
      <c r="Q58751" t="s">
        <v>118</v>
      </c>
      <c r="R58751" t="s">
        <v>156</v>
      </c>
      <c r="S58751" t="s">
        <v>156</v>
      </c>
      <c r="T58751" t="s">
        <v>45579</v>
      </c>
      <c r="U58751">
        <v>9</v>
      </c>
      <c r="V58751" t="s">
        <v>49910</v>
      </c>
      <c r="W58751" t="s">
        <v>33</v>
      </c>
    </row>
    <row r="58752" spans="1:23" x14ac:dyDescent="0.3">
      <c r="A58752" s="11">
        <v>218648166</v>
      </c>
      <c r="B58752">
        <v>85688181</v>
      </c>
      <c r="C58752" t="s">
        <v>34</v>
      </c>
      <c r="D58752" t="s">
        <v>24</v>
      </c>
      <c r="E58752" t="s">
        <v>25</v>
      </c>
      <c r="F58752" t="s">
        <v>26</v>
      </c>
      <c r="G58752">
        <v>2</v>
      </c>
      <c r="H58752" t="s">
        <v>47</v>
      </c>
      <c r="I58752">
        <v>27</v>
      </c>
      <c r="J58752" s="5">
        <v>0</v>
      </c>
      <c r="K58752" s="5">
        <v>1</v>
      </c>
      <c r="L58752">
        <v>15</v>
      </c>
      <c r="M58752">
        <v>3</v>
      </c>
      <c r="N58752">
        <v>0</v>
      </c>
      <c r="O58752">
        <v>0</v>
      </c>
      <c r="P58752" t="s">
        <v>85</v>
      </c>
      <c r="Q58752" t="s">
        <v>351</v>
      </c>
      <c r="R58752" t="s">
        <v>68</v>
      </c>
      <c r="S58752" t="s">
        <v>68</v>
      </c>
      <c r="T58752" t="s">
        <v>45580</v>
      </c>
      <c r="U58752">
        <v>6</v>
      </c>
      <c r="V58752" t="s">
        <v>49909</v>
      </c>
      <c r="W58752" t="s">
        <v>33</v>
      </c>
    </row>
    <row r="58753" spans="1:23" x14ac:dyDescent="0.3">
      <c r="A58753" s="11">
        <v>51224892</v>
      </c>
      <c r="B58753">
        <v>3830589</v>
      </c>
      <c r="C58753" t="s">
        <v>45</v>
      </c>
      <c r="D58753" t="s">
        <v>40</v>
      </c>
      <c r="E58753" t="s">
        <v>41</v>
      </c>
      <c r="F58753" t="s">
        <v>26</v>
      </c>
      <c r="G58753">
        <v>4</v>
      </c>
      <c r="H58753" t="s">
        <v>71</v>
      </c>
      <c r="I58753">
        <v>69</v>
      </c>
      <c r="J58753" s="5">
        <v>0</v>
      </c>
      <c r="K58753" s="5">
        <v>0</v>
      </c>
      <c r="L58753">
        <v>6</v>
      </c>
      <c r="M58753">
        <v>0</v>
      </c>
      <c r="N58753">
        <v>0</v>
      </c>
      <c r="O58753">
        <v>0</v>
      </c>
      <c r="P58753" t="s">
        <v>109</v>
      </c>
      <c r="Q58753" t="s">
        <v>620</v>
      </c>
      <c r="R58753" t="s">
        <v>48</v>
      </c>
      <c r="S58753" t="s">
        <v>48</v>
      </c>
      <c r="T58753" t="s">
        <v>45581</v>
      </c>
      <c r="U58753">
        <v>5</v>
      </c>
      <c r="V58753" t="s">
        <v>49910</v>
      </c>
      <c r="W58753" t="s">
        <v>33</v>
      </c>
    </row>
    <row r="58754" spans="1:23" x14ac:dyDescent="0.3">
      <c r="A58754" s="11">
        <v>161088768</v>
      </c>
      <c r="B58754">
        <v>41777505</v>
      </c>
      <c r="C58754" t="s">
        <v>34</v>
      </c>
      <c r="D58754" t="s">
        <v>24</v>
      </c>
      <c r="E58754" t="s">
        <v>41</v>
      </c>
      <c r="F58754" t="s">
        <v>26</v>
      </c>
      <c r="G58754">
        <v>1</v>
      </c>
      <c r="H58754" t="s">
        <v>47</v>
      </c>
      <c r="I58754">
        <v>46</v>
      </c>
      <c r="J58754" s="5">
        <v>0</v>
      </c>
      <c r="K58754" s="5">
        <v>1</v>
      </c>
      <c r="L58754">
        <v>19</v>
      </c>
      <c r="M58754">
        <v>1</v>
      </c>
      <c r="N58754">
        <v>0</v>
      </c>
      <c r="O58754">
        <v>0</v>
      </c>
      <c r="P58754" t="s">
        <v>103</v>
      </c>
      <c r="Q58754" t="s">
        <v>117</v>
      </c>
      <c r="R58754" t="s">
        <v>204</v>
      </c>
      <c r="S58754" t="s">
        <v>204</v>
      </c>
      <c r="T58754" t="s">
        <v>45582</v>
      </c>
      <c r="U58754">
        <v>5</v>
      </c>
      <c r="V58754" t="s">
        <v>49910</v>
      </c>
      <c r="W58754" t="s">
        <v>33</v>
      </c>
    </row>
    <row r="58755" spans="1:23" x14ac:dyDescent="0.3">
      <c r="A58755" s="11">
        <v>24336222</v>
      </c>
      <c r="B58755">
        <v>18057609</v>
      </c>
      <c r="C58755" t="s">
        <v>34</v>
      </c>
      <c r="D58755" t="s">
        <v>40</v>
      </c>
      <c r="E58755" t="s">
        <v>25</v>
      </c>
      <c r="F58755" t="s">
        <v>26</v>
      </c>
      <c r="G58755">
        <v>3</v>
      </c>
      <c r="H58755" t="s">
        <v>47</v>
      </c>
      <c r="I58755">
        <v>4</v>
      </c>
      <c r="J58755" s="5">
        <v>3</v>
      </c>
      <c r="K58755" s="5">
        <v>0</v>
      </c>
      <c r="L58755">
        <v>10</v>
      </c>
      <c r="M58755">
        <v>0</v>
      </c>
      <c r="N58755">
        <v>0</v>
      </c>
      <c r="O58755">
        <v>0</v>
      </c>
      <c r="P58755" t="s">
        <v>59</v>
      </c>
      <c r="Q58755" t="s">
        <v>61</v>
      </c>
      <c r="R58755" t="s">
        <v>294</v>
      </c>
      <c r="S58755" t="s">
        <v>294</v>
      </c>
      <c r="T58755" t="s">
        <v>45583</v>
      </c>
      <c r="U58755">
        <v>5</v>
      </c>
      <c r="V58755" t="s">
        <v>49909</v>
      </c>
      <c r="W58755" t="s">
        <v>33</v>
      </c>
    </row>
    <row r="58756" spans="1:23" x14ac:dyDescent="0.3">
      <c r="A58756" s="11">
        <v>58709226</v>
      </c>
      <c r="B58756">
        <v>3401055</v>
      </c>
      <c r="C58756" t="s">
        <v>45</v>
      </c>
      <c r="D58756" t="s">
        <v>40</v>
      </c>
      <c r="E58756" t="s">
        <v>56</v>
      </c>
      <c r="F58756" t="s">
        <v>26</v>
      </c>
      <c r="G58756">
        <v>3</v>
      </c>
      <c r="H58756" t="s">
        <v>67</v>
      </c>
      <c r="I58756">
        <v>35</v>
      </c>
      <c r="J58756" s="5">
        <v>1</v>
      </c>
      <c r="K58756" s="5">
        <v>1</v>
      </c>
      <c r="L58756">
        <v>10</v>
      </c>
      <c r="M58756">
        <v>0</v>
      </c>
      <c r="N58756">
        <v>0</v>
      </c>
      <c r="O58756">
        <v>6</v>
      </c>
      <c r="P58756" t="s">
        <v>226</v>
      </c>
      <c r="Q58756" t="s">
        <v>86</v>
      </c>
      <c r="R58756" t="s">
        <v>49</v>
      </c>
      <c r="S58756" t="s">
        <v>49</v>
      </c>
      <c r="T58756" t="s">
        <v>42312</v>
      </c>
      <c r="U58756">
        <v>6</v>
      </c>
      <c r="V58756" t="s">
        <v>49909</v>
      </c>
      <c r="W58756" t="s">
        <v>33</v>
      </c>
    </row>
    <row r="58757" spans="1:23" x14ac:dyDescent="0.3">
      <c r="A58757" s="11">
        <v>143572878</v>
      </c>
      <c r="B58757">
        <v>28159209</v>
      </c>
      <c r="C58757" t="s">
        <v>34</v>
      </c>
      <c r="D58757" t="s">
        <v>40</v>
      </c>
      <c r="E58757" t="s">
        <v>35</v>
      </c>
      <c r="F58757" t="s">
        <v>26</v>
      </c>
      <c r="G58757">
        <v>4</v>
      </c>
      <c r="H58757" t="s">
        <v>47</v>
      </c>
      <c r="I58757">
        <v>40</v>
      </c>
      <c r="J58757" s="5">
        <v>1</v>
      </c>
      <c r="K58757" s="5">
        <v>1</v>
      </c>
      <c r="L58757">
        <v>17</v>
      </c>
      <c r="M58757">
        <v>0</v>
      </c>
      <c r="N58757">
        <v>0</v>
      </c>
      <c r="O58757">
        <v>0</v>
      </c>
      <c r="P58757" t="s">
        <v>29</v>
      </c>
      <c r="Q58757" t="s">
        <v>53</v>
      </c>
      <c r="R58757" t="s">
        <v>95</v>
      </c>
      <c r="S58757" t="s">
        <v>95</v>
      </c>
      <c r="T58757" t="s">
        <v>45584</v>
      </c>
      <c r="U58757">
        <v>9</v>
      </c>
      <c r="V58757" t="s">
        <v>49909</v>
      </c>
      <c r="W58757" t="s">
        <v>33</v>
      </c>
    </row>
    <row r="58758" spans="1:23" x14ac:dyDescent="0.3">
      <c r="A58758" s="11">
        <v>95135280</v>
      </c>
      <c r="B58758">
        <v>69532245</v>
      </c>
      <c r="C58758" t="s">
        <v>34</v>
      </c>
      <c r="D58758" t="s">
        <v>40</v>
      </c>
      <c r="E58758" t="s">
        <v>46</v>
      </c>
      <c r="F58758" t="s">
        <v>26</v>
      </c>
      <c r="G58758">
        <v>6</v>
      </c>
      <c r="H58758" t="s">
        <v>71</v>
      </c>
      <c r="I58758">
        <v>54</v>
      </c>
      <c r="J58758" s="5">
        <v>1</v>
      </c>
      <c r="K58758" s="5">
        <v>1</v>
      </c>
      <c r="L58758">
        <v>22</v>
      </c>
      <c r="M58758">
        <v>0</v>
      </c>
      <c r="N58758">
        <v>0</v>
      </c>
      <c r="O58758">
        <v>4</v>
      </c>
      <c r="P58758" t="s">
        <v>59</v>
      </c>
      <c r="Q58758" t="s">
        <v>61</v>
      </c>
      <c r="R58758" t="s">
        <v>110</v>
      </c>
      <c r="S58758" t="s">
        <v>110</v>
      </c>
      <c r="T58758" t="s">
        <v>45585</v>
      </c>
      <c r="U58758">
        <v>6</v>
      </c>
      <c r="V58758" t="s">
        <v>49910</v>
      </c>
      <c r="W58758" t="s">
        <v>33</v>
      </c>
    </row>
    <row r="58759" spans="1:23" x14ac:dyDescent="0.3">
      <c r="A58759" s="11">
        <v>102822828</v>
      </c>
      <c r="B58759">
        <v>23345136</v>
      </c>
      <c r="C58759" t="s">
        <v>45</v>
      </c>
      <c r="D58759" t="s">
        <v>40</v>
      </c>
      <c r="E58759" t="s">
        <v>41</v>
      </c>
      <c r="F58759" t="s">
        <v>26</v>
      </c>
      <c r="G58759">
        <v>3</v>
      </c>
      <c r="H58759" t="s">
        <v>71</v>
      </c>
      <c r="I58759">
        <v>36</v>
      </c>
      <c r="J58759" s="5">
        <v>1</v>
      </c>
      <c r="K58759" s="5">
        <v>1</v>
      </c>
      <c r="L58759">
        <v>7</v>
      </c>
      <c r="M58759">
        <v>0</v>
      </c>
      <c r="N58759">
        <v>2</v>
      </c>
      <c r="O58759">
        <v>0</v>
      </c>
      <c r="P58759" t="s">
        <v>110</v>
      </c>
      <c r="Q58759" t="s">
        <v>667</v>
      </c>
      <c r="R58759" t="s">
        <v>1128</v>
      </c>
      <c r="S58759" t="s">
        <v>1128</v>
      </c>
      <c r="T58759" t="s">
        <v>45586</v>
      </c>
      <c r="U58759">
        <v>5</v>
      </c>
      <c r="V58759" t="s">
        <v>49909</v>
      </c>
      <c r="W58759" t="s">
        <v>32</v>
      </c>
    </row>
    <row r="58760" spans="1:23" x14ac:dyDescent="0.3">
      <c r="A58760" s="11">
        <v>34589754</v>
      </c>
      <c r="B58760">
        <v>1588059</v>
      </c>
      <c r="C58760" t="s">
        <v>45</v>
      </c>
      <c r="D58760" t="s">
        <v>24</v>
      </c>
      <c r="E58760" t="s">
        <v>35</v>
      </c>
      <c r="F58760" t="s">
        <v>26</v>
      </c>
      <c r="G58760">
        <v>1</v>
      </c>
      <c r="H58760" t="s">
        <v>67</v>
      </c>
      <c r="I58760">
        <v>54</v>
      </c>
      <c r="J58760" s="5">
        <v>0</v>
      </c>
      <c r="K58760" s="5">
        <v>1</v>
      </c>
      <c r="L58760">
        <v>10</v>
      </c>
      <c r="M58760">
        <v>0</v>
      </c>
      <c r="N58760">
        <v>0</v>
      </c>
      <c r="O58760">
        <v>0</v>
      </c>
      <c r="P58760" t="s">
        <v>118</v>
      </c>
      <c r="Q58760" t="s">
        <v>300</v>
      </c>
      <c r="R58760" t="s">
        <v>226</v>
      </c>
      <c r="S58760" t="s">
        <v>226</v>
      </c>
      <c r="T58760" t="s">
        <v>22609</v>
      </c>
      <c r="U58760">
        <v>8</v>
      </c>
      <c r="V58760" t="s">
        <v>49910</v>
      </c>
      <c r="W58760" t="s">
        <v>33</v>
      </c>
    </row>
    <row r="58761" spans="1:23" x14ac:dyDescent="0.3">
      <c r="A58761" s="11">
        <v>29186868</v>
      </c>
      <c r="B58761">
        <v>23384124</v>
      </c>
      <c r="C58761" t="s">
        <v>34</v>
      </c>
      <c r="D58761" t="s">
        <v>40</v>
      </c>
      <c r="E58761" t="s">
        <v>25</v>
      </c>
      <c r="F58761" t="s">
        <v>26</v>
      </c>
      <c r="G58761">
        <v>1</v>
      </c>
      <c r="H58761" t="s">
        <v>80</v>
      </c>
      <c r="I58761">
        <v>27</v>
      </c>
      <c r="J58761" s="5">
        <v>0</v>
      </c>
      <c r="K58761" s="5">
        <v>1</v>
      </c>
      <c r="L58761">
        <v>10</v>
      </c>
      <c r="M58761">
        <v>0</v>
      </c>
      <c r="N58761">
        <v>0</v>
      </c>
      <c r="O58761">
        <v>0</v>
      </c>
      <c r="P58761" t="s">
        <v>59</v>
      </c>
      <c r="Q58761" t="s">
        <v>61</v>
      </c>
      <c r="R58761" t="s">
        <v>49</v>
      </c>
      <c r="S58761" t="s">
        <v>49</v>
      </c>
      <c r="T58761" t="s">
        <v>45587</v>
      </c>
      <c r="U58761">
        <v>8</v>
      </c>
      <c r="V58761" t="s">
        <v>49910</v>
      </c>
      <c r="W58761" t="s">
        <v>33</v>
      </c>
    </row>
    <row r="58762" spans="1:23" x14ac:dyDescent="0.3">
      <c r="A58762" s="11">
        <v>155332158</v>
      </c>
      <c r="B58762">
        <v>64057977</v>
      </c>
      <c r="C58762" t="s">
        <v>34</v>
      </c>
      <c r="D58762" t="s">
        <v>40</v>
      </c>
      <c r="E58762" t="s">
        <v>56</v>
      </c>
      <c r="F58762" t="s">
        <v>26</v>
      </c>
      <c r="G58762">
        <v>4</v>
      </c>
      <c r="H58762" t="s">
        <v>47</v>
      </c>
      <c r="I58762">
        <v>45</v>
      </c>
      <c r="J58762" s="5">
        <v>0</v>
      </c>
      <c r="K58762" s="5">
        <v>1</v>
      </c>
      <c r="L58762">
        <v>16</v>
      </c>
      <c r="M58762">
        <v>0</v>
      </c>
      <c r="N58762">
        <v>0</v>
      </c>
      <c r="O58762">
        <v>0</v>
      </c>
      <c r="P58762" t="s">
        <v>122</v>
      </c>
      <c r="Q58762" t="s">
        <v>89</v>
      </c>
      <c r="R58762" t="s">
        <v>48</v>
      </c>
      <c r="S58762" t="s">
        <v>48</v>
      </c>
      <c r="T58762" t="s">
        <v>7825</v>
      </c>
      <c r="U58762">
        <v>8</v>
      </c>
      <c r="V58762" t="s">
        <v>49910</v>
      </c>
      <c r="W58762" t="s">
        <v>33</v>
      </c>
    </row>
    <row r="58763" spans="1:23" x14ac:dyDescent="0.3">
      <c r="A58763" s="11">
        <v>238950246</v>
      </c>
      <c r="B58763">
        <v>41929983</v>
      </c>
      <c r="C58763" t="s">
        <v>376</v>
      </c>
      <c r="D58763" t="s">
        <v>40</v>
      </c>
      <c r="E58763" t="s">
        <v>25</v>
      </c>
      <c r="F58763" t="s">
        <v>26</v>
      </c>
      <c r="G58763">
        <v>4</v>
      </c>
      <c r="H58763" t="s">
        <v>47</v>
      </c>
      <c r="I58763">
        <v>75</v>
      </c>
      <c r="J58763" s="5">
        <v>1</v>
      </c>
      <c r="K58763" s="5">
        <v>1</v>
      </c>
      <c r="L58763">
        <v>30</v>
      </c>
      <c r="M58763">
        <v>2</v>
      </c>
      <c r="N58763">
        <v>0</v>
      </c>
      <c r="O58763">
        <v>1</v>
      </c>
      <c r="P58763" t="s">
        <v>57</v>
      </c>
      <c r="Q58763" t="s">
        <v>89</v>
      </c>
      <c r="R58763" t="s">
        <v>29</v>
      </c>
      <c r="S58763" t="s">
        <v>29</v>
      </c>
      <c r="T58763" t="s">
        <v>45588</v>
      </c>
      <c r="U58763">
        <v>9</v>
      </c>
      <c r="V58763" t="s">
        <v>49910</v>
      </c>
      <c r="W58763" t="s">
        <v>33</v>
      </c>
    </row>
    <row r="58764" spans="1:23" x14ac:dyDescent="0.3">
      <c r="A58764" s="11">
        <v>64579998</v>
      </c>
      <c r="B58764">
        <v>15705693</v>
      </c>
      <c r="C58764" t="s">
        <v>45</v>
      </c>
      <c r="D58764" t="s">
        <v>40</v>
      </c>
      <c r="E58764" t="s">
        <v>169</v>
      </c>
      <c r="F58764" t="s">
        <v>26</v>
      </c>
      <c r="G58764">
        <v>5</v>
      </c>
      <c r="H58764" t="s">
        <v>71</v>
      </c>
      <c r="I58764">
        <v>34</v>
      </c>
      <c r="J58764" s="5">
        <v>0</v>
      </c>
      <c r="K58764" s="5">
        <v>0</v>
      </c>
      <c r="L58764">
        <v>12</v>
      </c>
      <c r="M58764">
        <v>0</v>
      </c>
      <c r="N58764">
        <v>0</v>
      </c>
      <c r="O58764">
        <v>0</v>
      </c>
      <c r="P58764" t="s">
        <v>115</v>
      </c>
      <c r="Q58764" t="s">
        <v>109</v>
      </c>
      <c r="R58764" t="s">
        <v>85</v>
      </c>
      <c r="S58764" t="s">
        <v>85</v>
      </c>
      <c r="T58764" t="s">
        <v>45589</v>
      </c>
      <c r="U58764">
        <v>5</v>
      </c>
      <c r="V58764" t="s">
        <v>49910</v>
      </c>
      <c r="W58764" t="s">
        <v>33</v>
      </c>
    </row>
    <row r="58765" spans="1:23" x14ac:dyDescent="0.3">
      <c r="A58765" s="11">
        <v>77166936</v>
      </c>
      <c r="B58765">
        <v>16259031</v>
      </c>
      <c r="C58765" t="s">
        <v>34</v>
      </c>
      <c r="D58765" t="s">
        <v>24</v>
      </c>
      <c r="E58765" t="s">
        <v>41</v>
      </c>
      <c r="F58765" t="s">
        <v>26</v>
      </c>
      <c r="G58765">
        <v>14</v>
      </c>
      <c r="H58765" t="s">
        <v>47</v>
      </c>
      <c r="I58765">
        <v>50</v>
      </c>
      <c r="J58765" s="5">
        <v>6</v>
      </c>
      <c r="K58765" s="5">
        <v>0</v>
      </c>
      <c r="L58765">
        <v>22</v>
      </c>
      <c r="M58765">
        <v>0</v>
      </c>
      <c r="N58765">
        <v>0</v>
      </c>
      <c r="O58765">
        <v>0</v>
      </c>
      <c r="P58765" t="s">
        <v>59</v>
      </c>
      <c r="Q58765" t="s">
        <v>88</v>
      </c>
      <c r="R58765" t="s">
        <v>851</v>
      </c>
      <c r="S58765" t="s">
        <v>851</v>
      </c>
      <c r="T58765" t="s">
        <v>45590</v>
      </c>
      <c r="U58765">
        <v>9</v>
      </c>
      <c r="V58765" t="s">
        <v>49910</v>
      </c>
      <c r="W58765" t="s">
        <v>33</v>
      </c>
    </row>
    <row r="58766" spans="1:23" x14ac:dyDescent="0.3">
      <c r="A58766" s="11">
        <v>57253386</v>
      </c>
      <c r="B58766">
        <v>3184848</v>
      </c>
      <c r="C58766" t="s">
        <v>45</v>
      </c>
      <c r="D58766" t="s">
        <v>24</v>
      </c>
      <c r="E58766" t="s">
        <v>41</v>
      </c>
      <c r="F58766" t="s">
        <v>26</v>
      </c>
      <c r="G58766">
        <v>5</v>
      </c>
      <c r="H58766" t="s">
        <v>67</v>
      </c>
      <c r="I58766">
        <v>52</v>
      </c>
      <c r="J58766" s="5">
        <v>1</v>
      </c>
      <c r="K58766" s="5">
        <v>0</v>
      </c>
      <c r="L58766">
        <v>23</v>
      </c>
      <c r="M58766">
        <v>1</v>
      </c>
      <c r="N58766">
        <v>0</v>
      </c>
      <c r="O58766">
        <v>1</v>
      </c>
      <c r="P58766" t="s">
        <v>3369</v>
      </c>
      <c r="Q58766" t="s">
        <v>1102</v>
      </c>
      <c r="R58766" t="s">
        <v>362</v>
      </c>
      <c r="S58766" t="s">
        <v>362</v>
      </c>
      <c r="T58766" t="s">
        <v>43991</v>
      </c>
      <c r="U58766">
        <v>5</v>
      </c>
      <c r="V58766" t="s">
        <v>49909</v>
      </c>
      <c r="W58766" t="s">
        <v>33</v>
      </c>
    </row>
    <row r="58767" spans="1:23" x14ac:dyDescent="0.3">
      <c r="A58767" s="11">
        <v>427981160</v>
      </c>
      <c r="B58767">
        <v>38304756</v>
      </c>
      <c r="C58767" t="s">
        <v>34</v>
      </c>
      <c r="D58767" t="s">
        <v>40</v>
      </c>
      <c r="E58767" t="s">
        <v>46</v>
      </c>
      <c r="F58767" t="s">
        <v>26</v>
      </c>
      <c r="G58767">
        <v>2</v>
      </c>
      <c r="H58767" t="s">
        <v>47</v>
      </c>
      <c r="I58767">
        <v>29</v>
      </c>
      <c r="J58767" s="5">
        <v>0</v>
      </c>
      <c r="K58767" s="5">
        <v>0</v>
      </c>
      <c r="L58767">
        <v>6</v>
      </c>
      <c r="M58767">
        <v>2</v>
      </c>
      <c r="N58767">
        <v>0</v>
      </c>
      <c r="O58767">
        <v>1</v>
      </c>
      <c r="P58767" t="s">
        <v>507</v>
      </c>
      <c r="Q58767" t="s">
        <v>139</v>
      </c>
      <c r="R58767" t="s">
        <v>53</v>
      </c>
      <c r="S58767" t="s">
        <v>53</v>
      </c>
      <c r="T58767" t="s">
        <v>45591</v>
      </c>
      <c r="U58767">
        <v>9</v>
      </c>
      <c r="V58767" t="s">
        <v>49909</v>
      </c>
      <c r="W58767" t="s">
        <v>32</v>
      </c>
    </row>
    <row r="58768" spans="1:23" x14ac:dyDescent="0.3">
      <c r="A58768" s="11">
        <v>85597314</v>
      </c>
      <c r="B58768">
        <v>3571119</v>
      </c>
      <c r="C58768" t="s">
        <v>34</v>
      </c>
      <c r="D58768" t="s">
        <v>40</v>
      </c>
      <c r="E58768" t="s">
        <v>25</v>
      </c>
      <c r="F58768" t="s">
        <v>26</v>
      </c>
      <c r="G58768">
        <v>5</v>
      </c>
      <c r="H58768" t="s">
        <v>71</v>
      </c>
      <c r="I58768">
        <v>34</v>
      </c>
      <c r="J58768" s="5">
        <v>0</v>
      </c>
      <c r="K58768" s="5">
        <v>1</v>
      </c>
      <c r="L58768">
        <v>8</v>
      </c>
      <c r="M58768">
        <v>0</v>
      </c>
      <c r="N58768">
        <v>0</v>
      </c>
      <c r="O58768">
        <v>0</v>
      </c>
      <c r="P58768" t="s">
        <v>85</v>
      </c>
      <c r="Q58768" t="s">
        <v>89</v>
      </c>
      <c r="R58768" t="s">
        <v>68</v>
      </c>
      <c r="S58768" t="s">
        <v>68</v>
      </c>
      <c r="T58768" t="s">
        <v>45592</v>
      </c>
      <c r="U58768">
        <v>7</v>
      </c>
      <c r="V58768" t="s">
        <v>49909</v>
      </c>
      <c r="W58768" t="s">
        <v>33</v>
      </c>
    </row>
    <row r="58769" spans="1:23" x14ac:dyDescent="0.3">
      <c r="A58769" s="11">
        <v>265800498</v>
      </c>
      <c r="B58769">
        <v>109073709</v>
      </c>
      <c r="C58769" t="s">
        <v>34</v>
      </c>
      <c r="D58769" t="s">
        <v>24</v>
      </c>
      <c r="E58769" t="s">
        <v>35</v>
      </c>
      <c r="F58769" t="s">
        <v>26</v>
      </c>
      <c r="G58769">
        <v>5</v>
      </c>
      <c r="H58769" t="s">
        <v>27</v>
      </c>
      <c r="I58769">
        <v>52</v>
      </c>
      <c r="J58769" s="5">
        <v>0</v>
      </c>
      <c r="K58769" s="5">
        <v>0</v>
      </c>
      <c r="L58769">
        <v>7</v>
      </c>
      <c r="M58769">
        <v>3</v>
      </c>
      <c r="N58769">
        <v>0</v>
      </c>
      <c r="O58769">
        <v>2</v>
      </c>
      <c r="P58769" t="s">
        <v>286</v>
      </c>
      <c r="Q58769" t="s">
        <v>113</v>
      </c>
      <c r="R58769" t="s">
        <v>139</v>
      </c>
      <c r="S58769" t="s">
        <v>139</v>
      </c>
      <c r="T58769" t="s">
        <v>29718</v>
      </c>
      <c r="U58769">
        <v>9</v>
      </c>
      <c r="V58769" t="s">
        <v>49910</v>
      </c>
      <c r="W58769" t="s">
        <v>33</v>
      </c>
    </row>
    <row r="58770" spans="1:23" x14ac:dyDescent="0.3">
      <c r="A58770" s="11">
        <v>28235370</v>
      </c>
      <c r="B58770">
        <v>15586650</v>
      </c>
      <c r="C58770" t="s">
        <v>34</v>
      </c>
      <c r="D58770" t="s">
        <v>40</v>
      </c>
      <c r="E58770" t="s">
        <v>46</v>
      </c>
      <c r="F58770" t="s">
        <v>26</v>
      </c>
      <c r="G58770">
        <v>1</v>
      </c>
      <c r="H58770" t="s">
        <v>47</v>
      </c>
      <c r="I58770">
        <v>48</v>
      </c>
      <c r="J58770" s="5">
        <v>0</v>
      </c>
      <c r="K58770" s="5">
        <v>0</v>
      </c>
      <c r="L58770">
        <v>11</v>
      </c>
      <c r="M58770">
        <v>0</v>
      </c>
      <c r="N58770">
        <v>0</v>
      </c>
      <c r="O58770">
        <v>0</v>
      </c>
      <c r="P58770" t="s">
        <v>109</v>
      </c>
      <c r="Q58770" t="s">
        <v>77</v>
      </c>
      <c r="R58770" t="s">
        <v>48</v>
      </c>
      <c r="S58770" t="s">
        <v>48</v>
      </c>
      <c r="T58770" t="s">
        <v>45593</v>
      </c>
      <c r="U58770">
        <v>8</v>
      </c>
      <c r="V58770" t="s">
        <v>49909</v>
      </c>
      <c r="W58770" t="s">
        <v>33</v>
      </c>
    </row>
    <row r="58771" spans="1:23" x14ac:dyDescent="0.3">
      <c r="A58771" s="11">
        <v>121000830</v>
      </c>
      <c r="B58771">
        <v>110262708</v>
      </c>
      <c r="C58771" t="s">
        <v>45</v>
      </c>
      <c r="D58771" t="s">
        <v>40</v>
      </c>
      <c r="E58771" t="s">
        <v>35</v>
      </c>
      <c r="F58771" t="s">
        <v>26</v>
      </c>
      <c r="G58771">
        <v>2</v>
      </c>
      <c r="H58771" t="s">
        <v>67</v>
      </c>
      <c r="I58771">
        <v>1</v>
      </c>
      <c r="J58771" s="5">
        <v>2</v>
      </c>
      <c r="K58771" s="5">
        <v>0</v>
      </c>
      <c r="L58771">
        <v>7</v>
      </c>
      <c r="M58771">
        <v>0</v>
      </c>
      <c r="N58771">
        <v>0</v>
      </c>
      <c r="O58771">
        <v>0</v>
      </c>
      <c r="P58771" t="s">
        <v>485</v>
      </c>
      <c r="Q58771" t="s">
        <v>49</v>
      </c>
      <c r="R58771" t="s">
        <v>48</v>
      </c>
      <c r="S58771" t="s">
        <v>48</v>
      </c>
      <c r="T58771" t="s">
        <v>45594</v>
      </c>
      <c r="U58771">
        <v>3</v>
      </c>
      <c r="V58771" t="s">
        <v>49910</v>
      </c>
      <c r="W58771" t="s">
        <v>33</v>
      </c>
    </row>
    <row r="58772" spans="1:23" x14ac:dyDescent="0.3">
      <c r="A58772" s="11">
        <v>121702878</v>
      </c>
      <c r="B58772">
        <v>86706603</v>
      </c>
      <c r="C58772" t="s">
        <v>34</v>
      </c>
      <c r="D58772" t="s">
        <v>24</v>
      </c>
      <c r="E58772" t="s">
        <v>25</v>
      </c>
      <c r="F58772" t="s">
        <v>26</v>
      </c>
      <c r="G58772">
        <v>13</v>
      </c>
      <c r="H58772" t="s">
        <v>47</v>
      </c>
      <c r="I58772">
        <v>87</v>
      </c>
      <c r="J58772" s="5">
        <v>0</v>
      </c>
      <c r="K58772" s="5">
        <v>0</v>
      </c>
      <c r="L58772">
        <v>28</v>
      </c>
      <c r="M58772">
        <v>0</v>
      </c>
      <c r="N58772">
        <v>0</v>
      </c>
      <c r="O58772">
        <v>0</v>
      </c>
      <c r="P58772" t="s">
        <v>89</v>
      </c>
      <c r="Q58772" t="s">
        <v>57</v>
      </c>
      <c r="R58772" t="s">
        <v>68</v>
      </c>
      <c r="S58772" t="s">
        <v>68</v>
      </c>
      <c r="T58772" t="s">
        <v>644</v>
      </c>
      <c r="U58772">
        <v>9</v>
      </c>
      <c r="V58772" t="s">
        <v>49910</v>
      </c>
      <c r="W58772" t="s">
        <v>33</v>
      </c>
    </row>
    <row r="58773" spans="1:23" x14ac:dyDescent="0.3">
      <c r="A58773" s="11">
        <v>181375836</v>
      </c>
      <c r="B58773">
        <v>30449205</v>
      </c>
      <c r="C58773" t="s">
        <v>34</v>
      </c>
      <c r="D58773" t="s">
        <v>40</v>
      </c>
      <c r="E58773" t="s">
        <v>25</v>
      </c>
      <c r="F58773" t="s">
        <v>26</v>
      </c>
      <c r="G58773">
        <v>7</v>
      </c>
      <c r="H58773" t="s">
        <v>47</v>
      </c>
      <c r="I58773">
        <v>57</v>
      </c>
      <c r="J58773" s="5">
        <v>0</v>
      </c>
      <c r="K58773" s="5">
        <v>0</v>
      </c>
      <c r="L58773">
        <v>9</v>
      </c>
      <c r="M58773">
        <v>0</v>
      </c>
      <c r="N58773">
        <v>0</v>
      </c>
      <c r="O58773">
        <v>0</v>
      </c>
      <c r="P58773" t="s">
        <v>9302</v>
      </c>
      <c r="Q58773" t="s">
        <v>110</v>
      </c>
      <c r="R58773" t="s">
        <v>111</v>
      </c>
      <c r="S58773" t="s">
        <v>111</v>
      </c>
      <c r="T58773" t="s">
        <v>45595</v>
      </c>
      <c r="U58773">
        <v>9</v>
      </c>
      <c r="V58773" t="s">
        <v>49910</v>
      </c>
      <c r="W58773" t="s">
        <v>33</v>
      </c>
    </row>
    <row r="58774" spans="1:23" x14ac:dyDescent="0.3">
      <c r="A58774" s="11">
        <v>84380916</v>
      </c>
      <c r="B58774">
        <v>8388999</v>
      </c>
      <c r="C58774" t="s">
        <v>45</v>
      </c>
      <c r="D58774" t="s">
        <v>40</v>
      </c>
      <c r="E58774" t="s">
        <v>46</v>
      </c>
      <c r="F58774" t="s">
        <v>26</v>
      </c>
      <c r="G58774">
        <v>7</v>
      </c>
      <c r="H58774" t="s">
        <v>71</v>
      </c>
      <c r="I58774">
        <v>46</v>
      </c>
      <c r="J58774" s="5">
        <v>3</v>
      </c>
      <c r="K58774" s="5">
        <v>0</v>
      </c>
      <c r="L58774">
        <v>12</v>
      </c>
      <c r="M58774">
        <v>0</v>
      </c>
      <c r="N58774">
        <v>0</v>
      </c>
      <c r="O58774">
        <v>0</v>
      </c>
      <c r="P58774" t="s">
        <v>65</v>
      </c>
      <c r="Q58774" t="s">
        <v>167</v>
      </c>
      <c r="R58774" t="s">
        <v>48</v>
      </c>
      <c r="S58774" t="s">
        <v>48</v>
      </c>
      <c r="T58774" t="s">
        <v>45596</v>
      </c>
      <c r="U58774">
        <v>5</v>
      </c>
      <c r="V58774" t="s">
        <v>49909</v>
      </c>
      <c r="W58774" t="s">
        <v>33</v>
      </c>
    </row>
    <row r="58775" spans="1:23" x14ac:dyDescent="0.3">
      <c r="A58775" s="11">
        <v>195708018</v>
      </c>
      <c r="B58775">
        <v>27811503</v>
      </c>
      <c r="C58775" t="s">
        <v>34</v>
      </c>
      <c r="D58775" t="s">
        <v>40</v>
      </c>
      <c r="E58775" t="s">
        <v>35</v>
      </c>
      <c r="F58775" t="s">
        <v>26</v>
      </c>
      <c r="G58775">
        <v>2</v>
      </c>
      <c r="H58775" t="s">
        <v>27</v>
      </c>
      <c r="I58775">
        <v>61</v>
      </c>
      <c r="J58775" s="5">
        <v>2</v>
      </c>
      <c r="K58775" s="5">
        <v>0</v>
      </c>
      <c r="L58775">
        <v>21</v>
      </c>
      <c r="M58775">
        <v>0</v>
      </c>
      <c r="N58775">
        <v>0</v>
      </c>
      <c r="O58775">
        <v>0</v>
      </c>
      <c r="P58775" t="s">
        <v>103</v>
      </c>
      <c r="Q58775" t="s">
        <v>57</v>
      </c>
      <c r="R58775" t="s">
        <v>53</v>
      </c>
      <c r="S58775" t="s">
        <v>53</v>
      </c>
      <c r="T58775" t="s">
        <v>5274</v>
      </c>
      <c r="U58775">
        <v>9</v>
      </c>
      <c r="V58775" t="s">
        <v>49910</v>
      </c>
      <c r="W58775" t="s">
        <v>33</v>
      </c>
    </row>
    <row r="58776" spans="1:23" x14ac:dyDescent="0.3">
      <c r="A58776" s="11">
        <v>61170576</v>
      </c>
      <c r="B58776">
        <v>19293066</v>
      </c>
      <c r="C58776" t="s">
        <v>45</v>
      </c>
      <c r="D58776" t="s">
        <v>24</v>
      </c>
      <c r="E58776" t="s">
        <v>35</v>
      </c>
      <c r="F58776" t="s">
        <v>26</v>
      </c>
      <c r="G58776">
        <v>2</v>
      </c>
      <c r="H58776" t="s">
        <v>27</v>
      </c>
      <c r="I58776">
        <v>36</v>
      </c>
      <c r="J58776" s="5">
        <v>0</v>
      </c>
      <c r="K58776" s="5">
        <v>0</v>
      </c>
      <c r="L58776">
        <v>8</v>
      </c>
      <c r="M58776">
        <v>0</v>
      </c>
      <c r="N58776">
        <v>0</v>
      </c>
      <c r="O58776">
        <v>0</v>
      </c>
      <c r="P58776" t="s">
        <v>38</v>
      </c>
      <c r="Q58776" t="s">
        <v>294</v>
      </c>
      <c r="R58776" t="s">
        <v>226</v>
      </c>
      <c r="S58776" t="s">
        <v>226</v>
      </c>
      <c r="T58776" t="s">
        <v>45597</v>
      </c>
      <c r="U58776">
        <v>8</v>
      </c>
      <c r="V58776" t="s">
        <v>49909</v>
      </c>
      <c r="W58776" t="s">
        <v>33</v>
      </c>
    </row>
    <row r="58777" spans="1:23" x14ac:dyDescent="0.3">
      <c r="A58777" s="11">
        <v>70323180</v>
      </c>
      <c r="B58777">
        <v>20339145</v>
      </c>
      <c r="C58777" t="s">
        <v>34</v>
      </c>
      <c r="D58777" t="s">
        <v>24</v>
      </c>
      <c r="E58777" t="s">
        <v>35</v>
      </c>
      <c r="F58777" t="s">
        <v>26</v>
      </c>
      <c r="G58777">
        <v>2</v>
      </c>
      <c r="H58777" t="s">
        <v>80</v>
      </c>
      <c r="I58777">
        <v>35</v>
      </c>
      <c r="J58777" s="5">
        <v>5</v>
      </c>
      <c r="K58777" s="5">
        <v>0</v>
      </c>
      <c r="L58777">
        <v>16</v>
      </c>
      <c r="M58777">
        <v>0</v>
      </c>
      <c r="N58777">
        <v>0</v>
      </c>
      <c r="O58777">
        <v>0</v>
      </c>
      <c r="P58777" t="s">
        <v>57</v>
      </c>
      <c r="Q58777" t="s">
        <v>59</v>
      </c>
      <c r="R58777" t="s">
        <v>59</v>
      </c>
      <c r="S58777" t="s">
        <v>59</v>
      </c>
      <c r="T58777" t="s">
        <v>45598</v>
      </c>
      <c r="U58777">
        <v>6</v>
      </c>
      <c r="V58777" t="s">
        <v>49909</v>
      </c>
      <c r="W58777" t="s">
        <v>33</v>
      </c>
    </row>
    <row r="58778" spans="1:23" x14ac:dyDescent="0.3">
      <c r="A58778" s="11">
        <v>192555522</v>
      </c>
      <c r="B58778">
        <v>66095865</v>
      </c>
      <c r="C58778" t="s">
        <v>45</v>
      </c>
      <c r="D58778" t="s">
        <v>24</v>
      </c>
      <c r="E58778" t="s">
        <v>56</v>
      </c>
      <c r="F58778" t="s">
        <v>26</v>
      </c>
      <c r="G58778">
        <v>6</v>
      </c>
      <c r="H58778" t="s">
        <v>67</v>
      </c>
      <c r="I58778">
        <v>44</v>
      </c>
      <c r="J58778" s="5">
        <v>1</v>
      </c>
      <c r="K58778" s="5">
        <v>0</v>
      </c>
      <c r="L58778">
        <v>16</v>
      </c>
      <c r="M58778">
        <v>0</v>
      </c>
      <c r="N58778">
        <v>0</v>
      </c>
      <c r="O58778">
        <v>0</v>
      </c>
      <c r="P58778" t="s">
        <v>161</v>
      </c>
      <c r="Q58778" t="s">
        <v>181</v>
      </c>
      <c r="R58778" t="s">
        <v>104</v>
      </c>
      <c r="S58778" t="s">
        <v>104</v>
      </c>
      <c r="T58778" t="s">
        <v>38864</v>
      </c>
      <c r="U58778">
        <v>9</v>
      </c>
      <c r="V58778" t="s">
        <v>49910</v>
      </c>
      <c r="W58778" t="s">
        <v>33</v>
      </c>
    </row>
    <row r="58779" spans="1:23" x14ac:dyDescent="0.3">
      <c r="A58779" s="11">
        <v>156025194</v>
      </c>
      <c r="B58779">
        <v>42436737</v>
      </c>
      <c r="C58779" t="s">
        <v>34</v>
      </c>
      <c r="D58779" t="s">
        <v>24</v>
      </c>
      <c r="E58779" t="s">
        <v>41</v>
      </c>
      <c r="F58779" t="s">
        <v>26</v>
      </c>
      <c r="G58779">
        <v>5</v>
      </c>
      <c r="H58779" t="s">
        <v>47</v>
      </c>
      <c r="I58779">
        <v>54</v>
      </c>
      <c r="J58779" s="5">
        <v>0</v>
      </c>
      <c r="K58779" s="5">
        <v>1</v>
      </c>
      <c r="L58779">
        <v>13</v>
      </c>
      <c r="M58779">
        <v>0</v>
      </c>
      <c r="N58779">
        <v>0</v>
      </c>
      <c r="O58779">
        <v>0</v>
      </c>
      <c r="P58779" t="s">
        <v>124</v>
      </c>
      <c r="Q58779" t="s">
        <v>1260</v>
      </c>
      <c r="R58779" t="s">
        <v>419</v>
      </c>
      <c r="S58779" t="s">
        <v>419</v>
      </c>
      <c r="T58779" t="s">
        <v>21745</v>
      </c>
      <c r="U58779">
        <v>8</v>
      </c>
      <c r="V58779" t="s">
        <v>49909</v>
      </c>
      <c r="W58779" t="s">
        <v>33</v>
      </c>
    </row>
    <row r="58780" spans="1:23" x14ac:dyDescent="0.3">
      <c r="A58780" s="11">
        <v>124109130</v>
      </c>
      <c r="B58780">
        <v>40875966</v>
      </c>
      <c r="C58780" t="s">
        <v>34</v>
      </c>
      <c r="D58780" t="s">
        <v>40</v>
      </c>
      <c r="E58780" t="s">
        <v>35</v>
      </c>
      <c r="F58780" t="s">
        <v>26</v>
      </c>
      <c r="G58780">
        <v>3</v>
      </c>
      <c r="H58780" t="s">
        <v>47</v>
      </c>
      <c r="I58780">
        <v>54</v>
      </c>
      <c r="J58780" s="5">
        <v>1</v>
      </c>
      <c r="K58780" s="5">
        <v>1</v>
      </c>
      <c r="L58780">
        <v>25</v>
      </c>
      <c r="M58780">
        <v>0</v>
      </c>
      <c r="N58780">
        <v>0</v>
      </c>
      <c r="O58780">
        <v>0</v>
      </c>
      <c r="P58780" t="s">
        <v>177</v>
      </c>
      <c r="Q58780" t="s">
        <v>226</v>
      </c>
      <c r="R58780" t="s">
        <v>29</v>
      </c>
      <c r="S58780" t="s">
        <v>29</v>
      </c>
      <c r="T58780" t="s">
        <v>45599</v>
      </c>
      <c r="U58780">
        <v>9</v>
      </c>
      <c r="V58780" t="s">
        <v>49910</v>
      </c>
      <c r="W58780" t="s">
        <v>33</v>
      </c>
    </row>
    <row r="58781" spans="1:23" x14ac:dyDescent="0.3">
      <c r="A58781" s="11">
        <v>32051268</v>
      </c>
      <c r="B58781">
        <v>485073</v>
      </c>
      <c r="C58781" t="s">
        <v>34</v>
      </c>
      <c r="D58781" t="s">
        <v>40</v>
      </c>
      <c r="E58781" t="s">
        <v>46</v>
      </c>
      <c r="F58781" t="s">
        <v>26</v>
      </c>
      <c r="G58781">
        <v>1</v>
      </c>
      <c r="H58781" t="s">
        <v>47</v>
      </c>
      <c r="I58781">
        <v>20</v>
      </c>
      <c r="J58781" s="5">
        <v>3</v>
      </c>
      <c r="K58781" s="5">
        <v>0</v>
      </c>
      <c r="L58781">
        <v>13</v>
      </c>
      <c r="M58781">
        <v>0</v>
      </c>
      <c r="N58781">
        <v>0</v>
      </c>
      <c r="O58781">
        <v>0</v>
      </c>
      <c r="P58781" t="s">
        <v>181</v>
      </c>
      <c r="Q58781" t="s">
        <v>186</v>
      </c>
      <c r="R58781" t="s">
        <v>48</v>
      </c>
      <c r="S58781" t="s">
        <v>48</v>
      </c>
      <c r="T58781" t="s">
        <v>8365</v>
      </c>
      <c r="U58781">
        <v>6</v>
      </c>
      <c r="V58781" t="s">
        <v>49909</v>
      </c>
      <c r="W58781" t="s">
        <v>33</v>
      </c>
    </row>
    <row r="58782" spans="1:23" x14ac:dyDescent="0.3">
      <c r="A58782" s="11">
        <v>143127138</v>
      </c>
      <c r="B58782">
        <v>97234560</v>
      </c>
      <c r="C58782" t="s">
        <v>376</v>
      </c>
      <c r="D58782" t="s">
        <v>40</v>
      </c>
      <c r="E58782" t="s">
        <v>235</v>
      </c>
      <c r="F58782" t="s">
        <v>26</v>
      </c>
      <c r="G58782">
        <v>1</v>
      </c>
      <c r="H58782" t="s">
        <v>47</v>
      </c>
      <c r="I58782">
        <v>52</v>
      </c>
      <c r="J58782" s="5">
        <v>0</v>
      </c>
      <c r="K58782" s="5">
        <v>0</v>
      </c>
      <c r="L58782">
        <v>7</v>
      </c>
      <c r="M58782">
        <v>0</v>
      </c>
      <c r="N58782">
        <v>0</v>
      </c>
      <c r="O58782">
        <v>1</v>
      </c>
      <c r="P58782" t="s">
        <v>124</v>
      </c>
      <c r="Q58782" t="s">
        <v>53</v>
      </c>
      <c r="R58782" t="s">
        <v>338</v>
      </c>
      <c r="S58782" t="s">
        <v>338</v>
      </c>
      <c r="T58782" t="s">
        <v>29129</v>
      </c>
      <c r="U58782">
        <v>8</v>
      </c>
      <c r="V58782" t="s">
        <v>49909</v>
      </c>
      <c r="W58782" t="s">
        <v>32</v>
      </c>
    </row>
    <row r="58783" spans="1:23" x14ac:dyDescent="0.3">
      <c r="A58783" s="11">
        <v>150545694</v>
      </c>
      <c r="B58783">
        <v>109497933</v>
      </c>
      <c r="C58783" t="s">
        <v>23</v>
      </c>
      <c r="D58783" t="s">
        <v>24</v>
      </c>
      <c r="E58783" t="s">
        <v>35</v>
      </c>
      <c r="F58783" t="s">
        <v>26</v>
      </c>
      <c r="G58783">
        <v>5</v>
      </c>
      <c r="H58783" t="s">
        <v>71</v>
      </c>
      <c r="I58783">
        <v>70</v>
      </c>
      <c r="J58783" s="5">
        <v>1</v>
      </c>
      <c r="K58783" s="5">
        <v>0</v>
      </c>
      <c r="L58783">
        <v>15</v>
      </c>
      <c r="M58783">
        <v>0</v>
      </c>
      <c r="N58783">
        <v>0</v>
      </c>
      <c r="O58783">
        <v>0</v>
      </c>
      <c r="P58783" t="s">
        <v>522</v>
      </c>
      <c r="Q58783" t="s">
        <v>29</v>
      </c>
      <c r="R58783" t="s">
        <v>89</v>
      </c>
      <c r="S58783" t="s">
        <v>89</v>
      </c>
      <c r="T58783" t="s">
        <v>45600</v>
      </c>
      <c r="U58783">
        <v>8</v>
      </c>
      <c r="V58783" t="s">
        <v>49910</v>
      </c>
      <c r="W58783" t="s">
        <v>33</v>
      </c>
    </row>
    <row r="58784" spans="1:23" x14ac:dyDescent="0.3">
      <c r="A58784" s="11">
        <v>328404872</v>
      </c>
      <c r="B58784">
        <v>58344228</v>
      </c>
      <c r="C58784" t="s">
        <v>34</v>
      </c>
      <c r="D58784" t="s">
        <v>40</v>
      </c>
      <c r="E58784" t="s">
        <v>46</v>
      </c>
      <c r="F58784" t="s">
        <v>26</v>
      </c>
      <c r="G58784">
        <v>1</v>
      </c>
      <c r="H58784" t="s">
        <v>80</v>
      </c>
      <c r="I58784">
        <v>23</v>
      </c>
      <c r="J58784" s="5">
        <v>3</v>
      </c>
      <c r="K58784" s="5">
        <v>1</v>
      </c>
      <c r="L58784">
        <v>12</v>
      </c>
      <c r="M58784">
        <v>0</v>
      </c>
      <c r="N58784">
        <v>0</v>
      </c>
      <c r="O58784">
        <v>0</v>
      </c>
      <c r="P58784" t="s">
        <v>804</v>
      </c>
      <c r="Q58784" t="s">
        <v>48</v>
      </c>
      <c r="R58784" t="s">
        <v>68</v>
      </c>
      <c r="S58784" t="s">
        <v>68</v>
      </c>
      <c r="T58784" t="s">
        <v>45601</v>
      </c>
      <c r="U58784">
        <v>6</v>
      </c>
      <c r="V58784" t="s">
        <v>49909</v>
      </c>
      <c r="W58784" t="s">
        <v>32</v>
      </c>
    </row>
    <row r="58785" spans="1:23" x14ac:dyDescent="0.3">
      <c r="A58785" s="11">
        <v>392631392</v>
      </c>
      <c r="B58785">
        <v>85068225</v>
      </c>
      <c r="C58785" t="s">
        <v>34</v>
      </c>
      <c r="D58785" t="s">
        <v>24</v>
      </c>
      <c r="E58785" t="s">
        <v>41</v>
      </c>
      <c r="F58785" t="s">
        <v>26</v>
      </c>
      <c r="G58785">
        <v>10</v>
      </c>
      <c r="H58785" t="s">
        <v>47</v>
      </c>
      <c r="I58785">
        <v>51</v>
      </c>
      <c r="J58785" s="5">
        <v>1</v>
      </c>
      <c r="K58785" s="5">
        <v>1</v>
      </c>
      <c r="L58785">
        <v>22</v>
      </c>
      <c r="M58785">
        <v>5</v>
      </c>
      <c r="N58785">
        <v>1</v>
      </c>
      <c r="O58785">
        <v>3</v>
      </c>
      <c r="P58785" t="s">
        <v>96</v>
      </c>
      <c r="Q58785" t="s">
        <v>30</v>
      </c>
      <c r="R58785" t="s">
        <v>29</v>
      </c>
      <c r="S58785" t="s">
        <v>29</v>
      </c>
      <c r="T58785" t="s">
        <v>45602</v>
      </c>
      <c r="U58785">
        <v>9</v>
      </c>
      <c r="V58785" t="s">
        <v>49909</v>
      </c>
      <c r="W58785" t="s">
        <v>33</v>
      </c>
    </row>
    <row r="58786" spans="1:23" x14ac:dyDescent="0.3">
      <c r="A58786" s="11">
        <v>218704806</v>
      </c>
      <c r="B58786">
        <v>105354198</v>
      </c>
      <c r="C58786" t="s">
        <v>34</v>
      </c>
      <c r="D58786" t="s">
        <v>24</v>
      </c>
      <c r="E58786" t="s">
        <v>25</v>
      </c>
      <c r="F58786" t="s">
        <v>26</v>
      </c>
      <c r="G58786">
        <v>8</v>
      </c>
      <c r="H58786" t="s">
        <v>47</v>
      </c>
      <c r="I58786">
        <v>65</v>
      </c>
      <c r="J58786" s="5">
        <v>2</v>
      </c>
      <c r="K58786" s="5">
        <v>0</v>
      </c>
      <c r="L58786">
        <v>26</v>
      </c>
      <c r="M58786">
        <v>0</v>
      </c>
      <c r="N58786">
        <v>0</v>
      </c>
      <c r="O58786">
        <v>0</v>
      </c>
      <c r="P58786" t="s">
        <v>174</v>
      </c>
      <c r="Q58786" t="s">
        <v>351</v>
      </c>
      <c r="R58786" t="s">
        <v>86</v>
      </c>
      <c r="S58786" t="s">
        <v>86</v>
      </c>
      <c r="T58786" t="s">
        <v>45603</v>
      </c>
      <c r="U58786">
        <v>9</v>
      </c>
      <c r="V58786" t="s">
        <v>49910</v>
      </c>
      <c r="W58786" t="s">
        <v>33</v>
      </c>
    </row>
    <row r="58787" spans="1:23" x14ac:dyDescent="0.3">
      <c r="A58787" s="11">
        <v>210881466</v>
      </c>
      <c r="B58787">
        <v>93023982</v>
      </c>
      <c r="C58787" t="s">
        <v>45</v>
      </c>
      <c r="D58787" t="s">
        <v>40</v>
      </c>
      <c r="E58787" t="s">
        <v>46</v>
      </c>
      <c r="F58787" t="s">
        <v>26</v>
      </c>
      <c r="G58787">
        <v>5</v>
      </c>
      <c r="H58787" t="s">
        <v>47</v>
      </c>
      <c r="I58787">
        <v>69</v>
      </c>
      <c r="J58787" s="5">
        <v>5</v>
      </c>
      <c r="K58787" s="5">
        <v>1</v>
      </c>
      <c r="L58787">
        <v>27</v>
      </c>
      <c r="M58787">
        <v>0</v>
      </c>
      <c r="N58787">
        <v>0</v>
      </c>
      <c r="O58787">
        <v>0</v>
      </c>
      <c r="P58787" t="s">
        <v>95</v>
      </c>
      <c r="Q58787" t="s">
        <v>85</v>
      </c>
      <c r="R58787" t="s">
        <v>396</v>
      </c>
      <c r="S58787" t="s">
        <v>396</v>
      </c>
      <c r="T58787" t="s">
        <v>33664</v>
      </c>
      <c r="U58787">
        <v>9</v>
      </c>
      <c r="V58787" t="s">
        <v>49910</v>
      </c>
      <c r="W58787" t="s">
        <v>33</v>
      </c>
    </row>
    <row r="58788" spans="1:23" x14ac:dyDescent="0.3">
      <c r="A58788" s="11">
        <v>106016694</v>
      </c>
      <c r="B58788">
        <v>82707489</v>
      </c>
      <c r="C58788" t="s">
        <v>411</v>
      </c>
      <c r="D58788" t="s">
        <v>40</v>
      </c>
      <c r="E58788" t="s">
        <v>46</v>
      </c>
      <c r="F58788" t="s">
        <v>26</v>
      </c>
      <c r="G58788">
        <v>1</v>
      </c>
      <c r="H58788" t="s">
        <v>71</v>
      </c>
      <c r="I58788">
        <v>35</v>
      </c>
      <c r="J58788" s="5">
        <v>0</v>
      </c>
      <c r="K58788" s="5">
        <v>0</v>
      </c>
      <c r="L58788">
        <v>4</v>
      </c>
      <c r="M58788">
        <v>0</v>
      </c>
      <c r="N58788">
        <v>0</v>
      </c>
      <c r="O58788">
        <v>0</v>
      </c>
      <c r="P58788" t="s">
        <v>68</v>
      </c>
      <c r="Q58788" t="s">
        <v>49</v>
      </c>
      <c r="R58788" t="s">
        <v>48</v>
      </c>
      <c r="S58788" t="s">
        <v>48</v>
      </c>
      <c r="T58788" t="s">
        <v>45604</v>
      </c>
      <c r="U58788">
        <v>7</v>
      </c>
      <c r="V58788" t="s">
        <v>49909</v>
      </c>
      <c r="W58788" t="s">
        <v>33</v>
      </c>
    </row>
    <row r="58789" spans="1:23" x14ac:dyDescent="0.3">
      <c r="A58789" s="11">
        <v>306084218</v>
      </c>
      <c r="B58789">
        <v>20256345</v>
      </c>
      <c r="C58789" t="s">
        <v>45</v>
      </c>
      <c r="D58789" t="s">
        <v>40</v>
      </c>
      <c r="E58789" t="s">
        <v>235</v>
      </c>
      <c r="F58789" t="s">
        <v>275</v>
      </c>
      <c r="G58789">
        <v>8</v>
      </c>
      <c r="H58789" t="s">
        <v>71</v>
      </c>
      <c r="I58789">
        <v>66</v>
      </c>
      <c r="J58789" s="5">
        <v>2</v>
      </c>
      <c r="K58789" s="5">
        <v>0</v>
      </c>
      <c r="L58789">
        <v>26</v>
      </c>
      <c r="M58789">
        <v>2</v>
      </c>
      <c r="N58789">
        <v>0</v>
      </c>
      <c r="O58789">
        <v>0</v>
      </c>
      <c r="P58789" t="s">
        <v>110</v>
      </c>
      <c r="Q58789" t="s">
        <v>139</v>
      </c>
      <c r="R58789" t="s">
        <v>337</v>
      </c>
      <c r="S58789" t="s">
        <v>337</v>
      </c>
      <c r="T58789" t="s">
        <v>15775</v>
      </c>
      <c r="U58789">
        <v>9</v>
      </c>
      <c r="V58789" t="s">
        <v>49910</v>
      </c>
      <c r="W58789" t="s">
        <v>33</v>
      </c>
    </row>
    <row r="58790" spans="1:23" x14ac:dyDescent="0.3">
      <c r="A58790" s="11">
        <v>150994038</v>
      </c>
      <c r="B58790">
        <v>52728903</v>
      </c>
      <c r="C58790" t="s">
        <v>45</v>
      </c>
      <c r="D58790" t="s">
        <v>40</v>
      </c>
      <c r="E58790" t="s">
        <v>56</v>
      </c>
      <c r="F58790" t="s">
        <v>26</v>
      </c>
      <c r="G58790">
        <v>1</v>
      </c>
      <c r="H58790" t="s">
        <v>47</v>
      </c>
      <c r="I58790">
        <v>26</v>
      </c>
      <c r="J58790" s="5">
        <v>0</v>
      </c>
      <c r="K58790" s="5">
        <v>0</v>
      </c>
      <c r="L58790">
        <v>11</v>
      </c>
      <c r="M58790">
        <v>0</v>
      </c>
      <c r="N58790">
        <v>0</v>
      </c>
      <c r="O58790">
        <v>0</v>
      </c>
      <c r="P58790" t="s">
        <v>109</v>
      </c>
      <c r="Q58790" t="s">
        <v>987</v>
      </c>
      <c r="R58790" t="s">
        <v>48</v>
      </c>
      <c r="S58790" t="s">
        <v>48</v>
      </c>
      <c r="T58790" t="s">
        <v>15984</v>
      </c>
      <c r="U58790">
        <v>8</v>
      </c>
      <c r="V58790" t="s">
        <v>49910</v>
      </c>
      <c r="W58790" t="s">
        <v>33</v>
      </c>
    </row>
    <row r="58791" spans="1:23" x14ac:dyDescent="0.3">
      <c r="A58791" s="11">
        <v>50963838</v>
      </c>
      <c r="B58791">
        <v>995697</v>
      </c>
      <c r="C58791" t="s">
        <v>34</v>
      </c>
      <c r="D58791" t="s">
        <v>40</v>
      </c>
      <c r="E58791" t="s">
        <v>160</v>
      </c>
      <c r="F58791" t="s">
        <v>26</v>
      </c>
      <c r="G58791">
        <v>2</v>
      </c>
      <c r="H58791" t="s">
        <v>27</v>
      </c>
      <c r="I58791">
        <v>48</v>
      </c>
      <c r="J58791" s="5">
        <v>1</v>
      </c>
      <c r="K58791" s="5">
        <v>0</v>
      </c>
      <c r="L58791">
        <v>8</v>
      </c>
      <c r="M58791">
        <v>0</v>
      </c>
      <c r="N58791">
        <v>0</v>
      </c>
      <c r="O58791">
        <v>0</v>
      </c>
      <c r="P58791" t="s">
        <v>1330</v>
      </c>
      <c r="Q58791" t="s">
        <v>294</v>
      </c>
      <c r="R58791" t="s">
        <v>65</v>
      </c>
      <c r="S58791" t="s">
        <v>65</v>
      </c>
      <c r="T58791" t="s">
        <v>45605</v>
      </c>
      <c r="U58791">
        <v>4</v>
      </c>
      <c r="V58791" t="s">
        <v>49909</v>
      </c>
      <c r="W58791" t="s">
        <v>33</v>
      </c>
    </row>
    <row r="58792" spans="1:23" x14ac:dyDescent="0.3">
      <c r="A58792" s="11">
        <v>20324670</v>
      </c>
      <c r="B58792">
        <v>58507137</v>
      </c>
      <c r="C58792" t="s">
        <v>34</v>
      </c>
      <c r="D58792" t="s">
        <v>40</v>
      </c>
      <c r="E58792" t="s">
        <v>35</v>
      </c>
      <c r="F58792" t="s">
        <v>26</v>
      </c>
      <c r="G58792">
        <v>4</v>
      </c>
      <c r="H58792" t="s">
        <v>47</v>
      </c>
      <c r="I58792">
        <v>71</v>
      </c>
      <c r="J58792" s="5">
        <v>1</v>
      </c>
      <c r="K58792" s="5">
        <v>1</v>
      </c>
      <c r="L58792">
        <v>15</v>
      </c>
      <c r="M58792">
        <v>0</v>
      </c>
      <c r="N58792">
        <v>0</v>
      </c>
      <c r="O58792">
        <v>2</v>
      </c>
      <c r="P58792" t="s">
        <v>113</v>
      </c>
      <c r="Q58792" t="s">
        <v>118</v>
      </c>
      <c r="R58792" t="s">
        <v>142</v>
      </c>
      <c r="S58792" t="s">
        <v>142</v>
      </c>
      <c r="T58792" t="s">
        <v>45606</v>
      </c>
      <c r="U58792">
        <v>7</v>
      </c>
      <c r="V58792" t="s">
        <v>49909</v>
      </c>
      <c r="W58792" t="s">
        <v>33</v>
      </c>
    </row>
    <row r="58793" spans="1:23" x14ac:dyDescent="0.3">
      <c r="A58793" s="11">
        <v>127807650</v>
      </c>
      <c r="B58793">
        <v>43464663</v>
      </c>
      <c r="C58793" t="s">
        <v>34</v>
      </c>
      <c r="D58793" t="s">
        <v>24</v>
      </c>
      <c r="E58793" t="s">
        <v>56</v>
      </c>
      <c r="F58793" t="s">
        <v>26</v>
      </c>
      <c r="G58793">
        <v>1</v>
      </c>
      <c r="H58793" t="s">
        <v>80</v>
      </c>
      <c r="I58793">
        <v>41</v>
      </c>
      <c r="J58793" s="5">
        <v>6</v>
      </c>
      <c r="K58793" s="5">
        <v>1</v>
      </c>
      <c r="L58793">
        <v>16</v>
      </c>
      <c r="M58793">
        <v>0</v>
      </c>
      <c r="N58793">
        <v>0</v>
      </c>
      <c r="O58793">
        <v>0</v>
      </c>
      <c r="P58793" t="s">
        <v>59</v>
      </c>
      <c r="Q58793" t="s">
        <v>61</v>
      </c>
      <c r="R58793" t="s">
        <v>969</v>
      </c>
      <c r="S58793" t="s">
        <v>969</v>
      </c>
      <c r="T58793" t="s">
        <v>45607</v>
      </c>
      <c r="U58793">
        <v>7</v>
      </c>
      <c r="V58793" t="s">
        <v>49909</v>
      </c>
      <c r="W58793" t="s">
        <v>32</v>
      </c>
    </row>
    <row r="58794" spans="1:23" x14ac:dyDescent="0.3">
      <c r="A58794" s="11">
        <v>101343954</v>
      </c>
      <c r="B58794">
        <v>23843043</v>
      </c>
      <c r="C58794" t="s">
        <v>45</v>
      </c>
      <c r="D58794" t="s">
        <v>40</v>
      </c>
      <c r="E58794" t="s">
        <v>235</v>
      </c>
      <c r="F58794" t="s">
        <v>26</v>
      </c>
      <c r="G58794">
        <v>3</v>
      </c>
      <c r="H58794" t="s">
        <v>47</v>
      </c>
      <c r="I58794">
        <v>11</v>
      </c>
      <c r="J58794" s="5">
        <v>0</v>
      </c>
      <c r="K58794" s="5">
        <v>1</v>
      </c>
      <c r="L58794">
        <v>15</v>
      </c>
      <c r="M58794">
        <v>0</v>
      </c>
      <c r="N58794">
        <v>0</v>
      </c>
      <c r="O58794">
        <v>1</v>
      </c>
      <c r="P58794" t="s">
        <v>89</v>
      </c>
      <c r="Q58794" t="s">
        <v>226</v>
      </c>
      <c r="R58794" t="s">
        <v>49</v>
      </c>
      <c r="S58794" t="s">
        <v>49</v>
      </c>
      <c r="T58794" t="s">
        <v>45608</v>
      </c>
      <c r="U58794">
        <v>6</v>
      </c>
      <c r="V58794" t="s">
        <v>49909</v>
      </c>
      <c r="W58794" t="s">
        <v>32</v>
      </c>
    </row>
    <row r="58795" spans="1:23" x14ac:dyDescent="0.3">
      <c r="A58795" s="11">
        <v>123601908</v>
      </c>
      <c r="B58795">
        <v>91098918</v>
      </c>
      <c r="C58795" t="s">
        <v>45</v>
      </c>
      <c r="D58795" t="s">
        <v>24</v>
      </c>
      <c r="E58795" t="s">
        <v>56</v>
      </c>
      <c r="F58795" t="s">
        <v>26</v>
      </c>
      <c r="G58795">
        <v>13</v>
      </c>
      <c r="H58795" t="s">
        <v>47</v>
      </c>
      <c r="I58795">
        <v>9</v>
      </c>
      <c r="J58795" s="5">
        <v>0</v>
      </c>
      <c r="K58795" s="5">
        <v>0</v>
      </c>
      <c r="L58795">
        <v>13</v>
      </c>
      <c r="M58795">
        <v>0</v>
      </c>
      <c r="N58795">
        <v>0</v>
      </c>
      <c r="O58795">
        <v>0</v>
      </c>
      <c r="P58795" t="s">
        <v>126</v>
      </c>
      <c r="Q58795" t="s">
        <v>127</v>
      </c>
      <c r="R58795" t="s">
        <v>128</v>
      </c>
      <c r="S58795" t="s">
        <v>128</v>
      </c>
      <c r="T58795" t="s">
        <v>45609</v>
      </c>
      <c r="U58795">
        <v>9</v>
      </c>
      <c r="V58795" t="s">
        <v>49909</v>
      </c>
      <c r="W58795" t="s">
        <v>32</v>
      </c>
    </row>
    <row r="58796" spans="1:23" x14ac:dyDescent="0.3">
      <c r="A58796" s="11">
        <v>39361968</v>
      </c>
      <c r="B58796">
        <v>17202870</v>
      </c>
      <c r="C58796" t="s">
        <v>34</v>
      </c>
      <c r="D58796" t="s">
        <v>40</v>
      </c>
      <c r="E58796" t="s">
        <v>46</v>
      </c>
      <c r="F58796" t="s">
        <v>26</v>
      </c>
      <c r="G58796">
        <v>3</v>
      </c>
      <c r="H58796" t="s">
        <v>47</v>
      </c>
      <c r="I58796">
        <v>30</v>
      </c>
      <c r="J58796" s="5">
        <v>0</v>
      </c>
      <c r="K58796" s="5">
        <v>0</v>
      </c>
      <c r="L58796">
        <v>9</v>
      </c>
      <c r="M58796">
        <v>0</v>
      </c>
      <c r="N58796">
        <v>0</v>
      </c>
      <c r="O58796">
        <v>0</v>
      </c>
      <c r="P58796" t="s">
        <v>89</v>
      </c>
      <c r="Q58796" t="s">
        <v>68</v>
      </c>
      <c r="R58796" t="s">
        <v>59</v>
      </c>
      <c r="S58796" t="s">
        <v>59</v>
      </c>
      <c r="T58796" t="s">
        <v>41352</v>
      </c>
      <c r="U58796">
        <v>8</v>
      </c>
      <c r="V58796" t="s">
        <v>49909</v>
      </c>
      <c r="W58796" t="s">
        <v>32</v>
      </c>
    </row>
    <row r="58797" spans="1:23" x14ac:dyDescent="0.3">
      <c r="A58797" s="11">
        <v>402020042</v>
      </c>
      <c r="B58797">
        <v>93109446</v>
      </c>
      <c r="C58797" t="s">
        <v>34</v>
      </c>
      <c r="D58797" t="s">
        <v>40</v>
      </c>
      <c r="E58797" t="s">
        <v>46</v>
      </c>
      <c r="F58797" t="s">
        <v>26</v>
      </c>
      <c r="G58797">
        <v>3</v>
      </c>
      <c r="H58797" t="s">
        <v>304</v>
      </c>
      <c r="I58797">
        <v>13</v>
      </c>
      <c r="J58797" s="5">
        <v>2</v>
      </c>
      <c r="K58797" s="5">
        <v>0</v>
      </c>
      <c r="L58797">
        <v>28</v>
      </c>
      <c r="M58797">
        <v>0</v>
      </c>
      <c r="N58797">
        <v>0</v>
      </c>
      <c r="O58797">
        <v>0</v>
      </c>
      <c r="P58797" t="s">
        <v>174</v>
      </c>
      <c r="Q58797" t="s">
        <v>37</v>
      </c>
      <c r="R58797" t="s">
        <v>48</v>
      </c>
      <c r="S58797" t="s">
        <v>48</v>
      </c>
      <c r="T58797" t="s">
        <v>45610</v>
      </c>
      <c r="U58797">
        <v>6</v>
      </c>
      <c r="V58797" t="s">
        <v>49910</v>
      </c>
      <c r="W58797" t="s">
        <v>33</v>
      </c>
    </row>
    <row r="58798" spans="1:23" x14ac:dyDescent="0.3">
      <c r="A58798" s="11">
        <v>221768190</v>
      </c>
      <c r="B58798">
        <v>60310575</v>
      </c>
      <c r="C58798" t="s">
        <v>34</v>
      </c>
      <c r="D58798" t="s">
        <v>24</v>
      </c>
      <c r="E58798" t="s">
        <v>35</v>
      </c>
      <c r="F58798" t="s">
        <v>827</v>
      </c>
      <c r="G58798">
        <v>6</v>
      </c>
      <c r="H58798" t="s">
        <v>47</v>
      </c>
      <c r="I58798">
        <v>61</v>
      </c>
      <c r="J58798" s="5">
        <v>0</v>
      </c>
      <c r="K58798" s="5">
        <v>1</v>
      </c>
      <c r="L58798">
        <v>27</v>
      </c>
      <c r="M58798">
        <v>0</v>
      </c>
      <c r="N58798">
        <v>0</v>
      </c>
      <c r="O58798">
        <v>0</v>
      </c>
      <c r="P58798" t="s">
        <v>701</v>
      </c>
      <c r="Q58798" t="s">
        <v>48</v>
      </c>
      <c r="R58798" t="s">
        <v>49</v>
      </c>
      <c r="S58798" t="s">
        <v>49</v>
      </c>
      <c r="T58798" t="s">
        <v>11278</v>
      </c>
      <c r="U58798">
        <v>9</v>
      </c>
      <c r="V58798" t="s">
        <v>49909</v>
      </c>
      <c r="W58798" t="s">
        <v>33</v>
      </c>
    </row>
    <row r="58799" spans="1:23" x14ac:dyDescent="0.3">
      <c r="A58799" s="11">
        <v>171724746</v>
      </c>
      <c r="B58799">
        <v>100734768</v>
      </c>
      <c r="C58799" t="s">
        <v>45</v>
      </c>
      <c r="D58799" t="s">
        <v>40</v>
      </c>
      <c r="E58799" t="s">
        <v>46</v>
      </c>
      <c r="F58799" t="s">
        <v>26</v>
      </c>
      <c r="G58799">
        <v>8</v>
      </c>
      <c r="H58799" t="s">
        <v>71</v>
      </c>
      <c r="I58799">
        <v>57</v>
      </c>
      <c r="J58799" s="5">
        <v>0</v>
      </c>
      <c r="K58799" s="5">
        <v>1</v>
      </c>
      <c r="L58799">
        <v>18</v>
      </c>
      <c r="M58799">
        <v>0</v>
      </c>
      <c r="N58799">
        <v>0</v>
      </c>
      <c r="O58799">
        <v>0</v>
      </c>
      <c r="P58799" t="s">
        <v>96</v>
      </c>
      <c r="Q58799" t="s">
        <v>89</v>
      </c>
      <c r="R58799" t="s">
        <v>48</v>
      </c>
      <c r="S58799" t="s">
        <v>48</v>
      </c>
      <c r="T58799" t="s">
        <v>10893</v>
      </c>
      <c r="U58799">
        <v>5</v>
      </c>
      <c r="V58799" t="s">
        <v>49909</v>
      </c>
      <c r="W58799" t="s">
        <v>33</v>
      </c>
    </row>
    <row r="58800" spans="1:23" x14ac:dyDescent="0.3">
      <c r="A58800" s="11">
        <v>418418258</v>
      </c>
      <c r="B58800">
        <v>94637529</v>
      </c>
      <c r="C58800" t="s">
        <v>34</v>
      </c>
      <c r="D58800" t="s">
        <v>24</v>
      </c>
      <c r="E58800" t="s">
        <v>46</v>
      </c>
      <c r="F58800" t="s">
        <v>26</v>
      </c>
      <c r="G58800">
        <v>4</v>
      </c>
      <c r="H58800" t="s">
        <v>47</v>
      </c>
      <c r="I58800">
        <v>38</v>
      </c>
      <c r="J58800" s="5">
        <v>1</v>
      </c>
      <c r="K58800" s="5">
        <v>1</v>
      </c>
      <c r="L58800">
        <v>18</v>
      </c>
      <c r="M58800">
        <v>1</v>
      </c>
      <c r="N58800">
        <v>0</v>
      </c>
      <c r="O58800">
        <v>0</v>
      </c>
      <c r="P58800" t="s">
        <v>103</v>
      </c>
      <c r="Q58800" t="s">
        <v>634</v>
      </c>
      <c r="R58800" t="s">
        <v>633</v>
      </c>
      <c r="S58800" t="s">
        <v>633</v>
      </c>
      <c r="T58800" t="s">
        <v>19364</v>
      </c>
      <c r="U58800">
        <v>9</v>
      </c>
      <c r="V58800" t="s">
        <v>49910</v>
      </c>
      <c r="W58800" t="s">
        <v>33</v>
      </c>
    </row>
    <row r="58801" spans="1:23" x14ac:dyDescent="0.3">
      <c r="A58801" s="11">
        <v>230338284</v>
      </c>
      <c r="B58801">
        <v>67923306</v>
      </c>
      <c r="C58801" t="s">
        <v>376</v>
      </c>
      <c r="D58801" t="s">
        <v>40</v>
      </c>
      <c r="E58801" t="s">
        <v>35</v>
      </c>
      <c r="F58801" t="s">
        <v>26</v>
      </c>
      <c r="G58801">
        <v>1</v>
      </c>
      <c r="H58801" t="s">
        <v>47</v>
      </c>
      <c r="I58801">
        <v>51</v>
      </c>
      <c r="J58801" s="5">
        <v>1</v>
      </c>
      <c r="K58801" s="5">
        <v>0</v>
      </c>
      <c r="L58801">
        <v>7</v>
      </c>
      <c r="M58801">
        <v>0</v>
      </c>
      <c r="N58801">
        <v>0</v>
      </c>
      <c r="O58801">
        <v>0</v>
      </c>
      <c r="P58801" t="s">
        <v>217</v>
      </c>
      <c r="Q58801" t="s">
        <v>53</v>
      </c>
      <c r="R58801" t="s">
        <v>137</v>
      </c>
      <c r="S58801" t="s">
        <v>137</v>
      </c>
      <c r="T58801" t="s">
        <v>1753</v>
      </c>
      <c r="U58801">
        <v>8</v>
      </c>
      <c r="V58801" t="s">
        <v>49909</v>
      </c>
      <c r="W58801" t="s">
        <v>33</v>
      </c>
    </row>
    <row r="58802" spans="1:23" x14ac:dyDescent="0.3">
      <c r="A58802" s="11">
        <v>160989612</v>
      </c>
      <c r="B58802">
        <v>78463827</v>
      </c>
      <c r="C58802" t="s">
        <v>34</v>
      </c>
      <c r="D58802" t="s">
        <v>40</v>
      </c>
      <c r="E58802" t="s">
        <v>56</v>
      </c>
      <c r="F58802" t="s">
        <v>26</v>
      </c>
      <c r="G58802">
        <v>5</v>
      </c>
      <c r="H58802" t="s">
        <v>71</v>
      </c>
      <c r="I58802">
        <v>61</v>
      </c>
      <c r="J58802" s="5">
        <v>3</v>
      </c>
      <c r="K58802" s="5">
        <v>0</v>
      </c>
      <c r="L58802">
        <v>27</v>
      </c>
      <c r="M58802">
        <v>0</v>
      </c>
      <c r="N58802">
        <v>0</v>
      </c>
      <c r="O58802">
        <v>0</v>
      </c>
      <c r="P58802" t="s">
        <v>1330</v>
      </c>
      <c r="Q58802" t="s">
        <v>53</v>
      </c>
      <c r="R58802" t="s">
        <v>133</v>
      </c>
      <c r="S58802" t="s">
        <v>133</v>
      </c>
      <c r="T58802" t="s">
        <v>45611</v>
      </c>
      <c r="U58802">
        <v>7</v>
      </c>
      <c r="V58802" t="s">
        <v>49909</v>
      </c>
      <c r="W58802" t="s">
        <v>32</v>
      </c>
    </row>
    <row r="58803" spans="1:23" x14ac:dyDescent="0.3">
      <c r="A58803" s="11">
        <v>281973444</v>
      </c>
      <c r="B58803">
        <v>32382135</v>
      </c>
      <c r="C58803" t="s">
        <v>34</v>
      </c>
      <c r="D58803" t="s">
        <v>24</v>
      </c>
      <c r="E58803" t="s">
        <v>46</v>
      </c>
      <c r="F58803" t="s">
        <v>26</v>
      </c>
      <c r="G58803">
        <v>2</v>
      </c>
      <c r="H58803" t="s">
        <v>242</v>
      </c>
      <c r="I58803">
        <v>15</v>
      </c>
      <c r="J58803" s="5">
        <v>2</v>
      </c>
      <c r="K58803" s="5">
        <v>1</v>
      </c>
      <c r="L58803">
        <v>27</v>
      </c>
      <c r="M58803">
        <v>1</v>
      </c>
      <c r="N58803">
        <v>1</v>
      </c>
      <c r="O58803">
        <v>1</v>
      </c>
      <c r="P58803" t="s">
        <v>685</v>
      </c>
      <c r="Q58803" t="s">
        <v>362</v>
      </c>
      <c r="R58803" t="s">
        <v>68</v>
      </c>
      <c r="S58803" t="s">
        <v>68</v>
      </c>
      <c r="T58803" t="s">
        <v>21957</v>
      </c>
      <c r="U58803">
        <v>9</v>
      </c>
      <c r="V58803" t="s">
        <v>49909</v>
      </c>
      <c r="W58803" t="s">
        <v>33</v>
      </c>
    </row>
    <row r="58804" spans="1:23" x14ac:dyDescent="0.3">
      <c r="A58804" s="11">
        <v>254009664</v>
      </c>
      <c r="B58804">
        <v>21866724</v>
      </c>
      <c r="C58804" t="s">
        <v>34</v>
      </c>
      <c r="D58804" t="s">
        <v>40</v>
      </c>
      <c r="E58804" t="s">
        <v>35</v>
      </c>
      <c r="F58804" t="s">
        <v>26</v>
      </c>
      <c r="G58804">
        <v>7</v>
      </c>
      <c r="H58804" t="s">
        <v>71</v>
      </c>
      <c r="I58804">
        <v>76</v>
      </c>
      <c r="J58804" s="5">
        <v>0</v>
      </c>
      <c r="K58804" s="5">
        <v>0</v>
      </c>
      <c r="L58804">
        <v>28</v>
      </c>
      <c r="M58804">
        <v>0</v>
      </c>
      <c r="N58804">
        <v>0</v>
      </c>
      <c r="O58804">
        <v>0</v>
      </c>
      <c r="P58804" t="s">
        <v>1360</v>
      </c>
      <c r="Q58804" t="s">
        <v>89</v>
      </c>
      <c r="R58804" t="s">
        <v>53</v>
      </c>
      <c r="S58804" t="s">
        <v>53</v>
      </c>
      <c r="T58804" t="s">
        <v>45612</v>
      </c>
      <c r="U58804">
        <v>9</v>
      </c>
      <c r="V58804" t="s">
        <v>49909</v>
      </c>
      <c r="W58804" t="s">
        <v>32</v>
      </c>
    </row>
    <row r="58805" spans="1:23" x14ac:dyDescent="0.3">
      <c r="A58805" s="11">
        <v>679722</v>
      </c>
      <c r="B58805">
        <v>94994802</v>
      </c>
      <c r="C58805" t="s">
        <v>34</v>
      </c>
      <c r="D58805" t="s">
        <v>24</v>
      </c>
      <c r="E58805" t="s">
        <v>41</v>
      </c>
      <c r="F58805" t="s">
        <v>26</v>
      </c>
      <c r="G58805">
        <v>4</v>
      </c>
      <c r="H58805" t="s">
        <v>80</v>
      </c>
      <c r="I58805">
        <v>45</v>
      </c>
      <c r="J58805" s="5">
        <v>0</v>
      </c>
      <c r="K58805" s="5">
        <v>1</v>
      </c>
      <c r="L58805">
        <v>16</v>
      </c>
      <c r="M58805">
        <v>0</v>
      </c>
      <c r="N58805">
        <v>0</v>
      </c>
      <c r="O58805">
        <v>0</v>
      </c>
      <c r="P58805" t="s">
        <v>59</v>
      </c>
      <c r="Q58805" t="s">
        <v>61</v>
      </c>
      <c r="R58805" t="s">
        <v>89</v>
      </c>
      <c r="S58805" t="s">
        <v>89</v>
      </c>
      <c r="T58805" t="s">
        <v>24761</v>
      </c>
      <c r="U58805">
        <v>8</v>
      </c>
      <c r="V58805" t="s">
        <v>49910</v>
      </c>
      <c r="W58805" t="s">
        <v>33</v>
      </c>
    </row>
    <row r="58806" spans="1:23" x14ac:dyDescent="0.3">
      <c r="A58806" s="11">
        <v>135984096</v>
      </c>
      <c r="B58806">
        <v>25098174</v>
      </c>
      <c r="C58806" t="s">
        <v>45</v>
      </c>
      <c r="D58806" t="s">
        <v>24</v>
      </c>
      <c r="E58806" t="s">
        <v>35</v>
      </c>
      <c r="F58806" t="s">
        <v>26</v>
      </c>
      <c r="G58806">
        <v>1</v>
      </c>
      <c r="H58806" t="s">
        <v>80</v>
      </c>
      <c r="I58806">
        <v>26</v>
      </c>
      <c r="J58806" s="5">
        <v>3</v>
      </c>
      <c r="K58806" s="5">
        <v>0</v>
      </c>
      <c r="L58806">
        <v>15</v>
      </c>
      <c r="M58806">
        <v>0</v>
      </c>
      <c r="N58806">
        <v>0</v>
      </c>
      <c r="O58806">
        <v>0</v>
      </c>
      <c r="P58806" t="s">
        <v>59</v>
      </c>
      <c r="Q58806" t="s">
        <v>61</v>
      </c>
      <c r="R58806" t="s">
        <v>48</v>
      </c>
      <c r="S58806" t="s">
        <v>48</v>
      </c>
      <c r="T58806" t="s">
        <v>31525</v>
      </c>
      <c r="U58806">
        <v>5</v>
      </c>
      <c r="V58806" t="s">
        <v>49910</v>
      </c>
      <c r="W58806" t="s">
        <v>33</v>
      </c>
    </row>
    <row r="58807" spans="1:23" x14ac:dyDescent="0.3">
      <c r="A58807" s="11">
        <v>83280612</v>
      </c>
      <c r="B58807">
        <v>6299118</v>
      </c>
      <c r="C58807" t="s">
        <v>45</v>
      </c>
      <c r="D58807" t="s">
        <v>24</v>
      </c>
      <c r="E58807" t="s">
        <v>41</v>
      </c>
      <c r="F58807" t="s">
        <v>26</v>
      </c>
      <c r="G58807">
        <v>2</v>
      </c>
      <c r="H58807" t="s">
        <v>47</v>
      </c>
      <c r="I58807">
        <v>50</v>
      </c>
      <c r="J58807" s="5">
        <v>0</v>
      </c>
      <c r="K58807" s="5">
        <v>0</v>
      </c>
      <c r="L58807">
        <v>10</v>
      </c>
      <c r="M58807">
        <v>0</v>
      </c>
      <c r="N58807">
        <v>0</v>
      </c>
      <c r="O58807">
        <v>0</v>
      </c>
      <c r="P58807" t="s">
        <v>59</v>
      </c>
      <c r="Q58807" t="s">
        <v>122</v>
      </c>
      <c r="R58807" t="s">
        <v>362</v>
      </c>
      <c r="S58807" t="s">
        <v>362</v>
      </c>
      <c r="T58807" t="s">
        <v>1357</v>
      </c>
      <c r="U58807">
        <v>9</v>
      </c>
      <c r="V58807" t="s">
        <v>49909</v>
      </c>
      <c r="W58807" t="s">
        <v>33</v>
      </c>
    </row>
    <row r="58808" spans="1:23" x14ac:dyDescent="0.3">
      <c r="A58808" s="11">
        <v>289158240</v>
      </c>
      <c r="B58808">
        <v>42421725</v>
      </c>
      <c r="C58808" t="s">
        <v>34</v>
      </c>
      <c r="D58808" t="s">
        <v>24</v>
      </c>
      <c r="E58808" t="s">
        <v>35</v>
      </c>
      <c r="F58808" t="s">
        <v>26</v>
      </c>
      <c r="G58808">
        <v>2</v>
      </c>
      <c r="H58808" t="s">
        <v>47</v>
      </c>
      <c r="I58808">
        <v>5</v>
      </c>
      <c r="J58808" s="5">
        <v>0</v>
      </c>
      <c r="K58808" s="5">
        <v>1</v>
      </c>
      <c r="L58808">
        <v>11</v>
      </c>
      <c r="M58808">
        <v>0</v>
      </c>
      <c r="N58808">
        <v>0</v>
      </c>
      <c r="O58808">
        <v>1</v>
      </c>
      <c r="P58808" t="s">
        <v>89</v>
      </c>
      <c r="Q58808" t="s">
        <v>29</v>
      </c>
      <c r="R58808" t="s">
        <v>68</v>
      </c>
      <c r="S58808" t="s">
        <v>68</v>
      </c>
      <c r="T58808" t="s">
        <v>41833</v>
      </c>
      <c r="U58808">
        <v>5</v>
      </c>
      <c r="V58808" t="s">
        <v>49909</v>
      </c>
      <c r="W58808" t="s">
        <v>33</v>
      </c>
    </row>
    <row r="58809" spans="1:23" x14ac:dyDescent="0.3">
      <c r="A58809" s="11">
        <v>424937156</v>
      </c>
      <c r="B58809">
        <v>32353641</v>
      </c>
      <c r="C58809" t="s">
        <v>34</v>
      </c>
      <c r="D58809" t="s">
        <v>40</v>
      </c>
      <c r="E58809" t="s">
        <v>41</v>
      </c>
      <c r="F58809" t="s">
        <v>26</v>
      </c>
      <c r="G58809">
        <v>5</v>
      </c>
      <c r="H58809" t="s">
        <v>71</v>
      </c>
      <c r="I58809">
        <v>58</v>
      </c>
      <c r="J58809" s="5">
        <v>0</v>
      </c>
      <c r="K58809" s="5">
        <v>1</v>
      </c>
      <c r="L58809">
        <v>19</v>
      </c>
      <c r="M58809">
        <v>0</v>
      </c>
      <c r="N58809">
        <v>1</v>
      </c>
      <c r="O58809">
        <v>1</v>
      </c>
      <c r="P58809" t="s">
        <v>65</v>
      </c>
      <c r="Q58809" t="s">
        <v>53</v>
      </c>
      <c r="R58809" t="s">
        <v>139</v>
      </c>
      <c r="S58809" t="s">
        <v>139</v>
      </c>
      <c r="T58809" t="s">
        <v>6507</v>
      </c>
      <c r="U58809">
        <v>9</v>
      </c>
      <c r="V58809" t="s">
        <v>49910</v>
      </c>
      <c r="W58809" t="s">
        <v>33</v>
      </c>
    </row>
    <row r="58810" spans="1:23" x14ac:dyDescent="0.3">
      <c r="A58810" s="11">
        <v>158106168</v>
      </c>
      <c r="B58810">
        <v>24486678</v>
      </c>
      <c r="C58810" t="s">
        <v>45</v>
      </c>
      <c r="D58810" t="s">
        <v>40</v>
      </c>
      <c r="E58810" t="s">
        <v>35</v>
      </c>
      <c r="F58810" t="s">
        <v>26</v>
      </c>
      <c r="G58810">
        <v>6</v>
      </c>
      <c r="H58810" t="s">
        <v>71</v>
      </c>
      <c r="I58810">
        <v>49</v>
      </c>
      <c r="J58810" s="5">
        <v>2</v>
      </c>
      <c r="K58810" s="5">
        <v>0</v>
      </c>
      <c r="L58810">
        <v>26</v>
      </c>
      <c r="M58810">
        <v>0</v>
      </c>
      <c r="N58810">
        <v>0</v>
      </c>
      <c r="O58810">
        <v>0</v>
      </c>
      <c r="P58810" t="s">
        <v>150</v>
      </c>
      <c r="Q58810" t="s">
        <v>89</v>
      </c>
      <c r="R58810" t="s">
        <v>313</v>
      </c>
      <c r="S58810" t="s">
        <v>313</v>
      </c>
      <c r="T58810" t="s">
        <v>45613</v>
      </c>
      <c r="U58810">
        <v>9</v>
      </c>
      <c r="V58810" t="s">
        <v>49910</v>
      </c>
      <c r="W58810" t="s">
        <v>33</v>
      </c>
    </row>
    <row r="58811" spans="1:23" x14ac:dyDescent="0.3">
      <c r="A58811" s="11">
        <v>100900398</v>
      </c>
      <c r="B58811">
        <v>87156747</v>
      </c>
      <c r="C58811" t="s">
        <v>45</v>
      </c>
      <c r="D58811" t="s">
        <v>40</v>
      </c>
      <c r="E58811" t="s">
        <v>35</v>
      </c>
      <c r="F58811" t="s">
        <v>26</v>
      </c>
      <c r="G58811">
        <v>4</v>
      </c>
      <c r="H58811" t="s">
        <v>406</v>
      </c>
      <c r="I58811">
        <v>64</v>
      </c>
      <c r="J58811" s="5">
        <v>0</v>
      </c>
      <c r="K58811" s="5">
        <v>1</v>
      </c>
      <c r="L58811">
        <v>20</v>
      </c>
      <c r="M58811">
        <v>1</v>
      </c>
      <c r="N58811">
        <v>0</v>
      </c>
      <c r="O58811">
        <v>2</v>
      </c>
      <c r="P58811" t="s">
        <v>369</v>
      </c>
      <c r="Q58811" t="s">
        <v>109</v>
      </c>
      <c r="R58811" t="s">
        <v>58</v>
      </c>
      <c r="S58811" t="s">
        <v>58</v>
      </c>
      <c r="T58811" t="s">
        <v>37491</v>
      </c>
      <c r="U58811">
        <v>9</v>
      </c>
      <c r="V58811" t="s">
        <v>49910</v>
      </c>
      <c r="W58811" t="s">
        <v>33</v>
      </c>
    </row>
    <row r="58812" spans="1:23" x14ac:dyDescent="0.3">
      <c r="A58812" s="11">
        <v>278000220</v>
      </c>
      <c r="B58812">
        <v>99227628</v>
      </c>
      <c r="C58812" t="s">
        <v>34</v>
      </c>
      <c r="D58812" t="s">
        <v>40</v>
      </c>
      <c r="E58812" t="s">
        <v>46</v>
      </c>
      <c r="F58812" t="s">
        <v>26</v>
      </c>
      <c r="G58812">
        <v>4</v>
      </c>
      <c r="H58812" t="s">
        <v>47</v>
      </c>
      <c r="I58812">
        <v>1</v>
      </c>
      <c r="J58812" s="5">
        <v>1</v>
      </c>
      <c r="K58812" s="5">
        <v>1</v>
      </c>
      <c r="L58812">
        <v>10</v>
      </c>
      <c r="M58812">
        <v>2</v>
      </c>
      <c r="N58812">
        <v>0</v>
      </c>
      <c r="O58812">
        <v>0</v>
      </c>
      <c r="P58812" t="s">
        <v>103</v>
      </c>
      <c r="Q58812" t="s">
        <v>117</v>
      </c>
      <c r="R58812" t="s">
        <v>313</v>
      </c>
      <c r="S58812" t="s">
        <v>313</v>
      </c>
      <c r="T58812" t="s">
        <v>45614</v>
      </c>
      <c r="U58812">
        <v>9</v>
      </c>
      <c r="V58812" t="s">
        <v>49909</v>
      </c>
      <c r="W58812" t="s">
        <v>33</v>
      </c>
    </row>
    <row r="58813" spans="1:23" x14ac:dyDescent="0.3">
      <c r="A58813" s="11">
        <v>90907890</v>
      </c>
      <c r="B58813">
        <v>23456187</v>
      </c>
      <c r="C58813" t="s">
        <v>34</v>
      </c>
      <c r="D58813" t="s">
        <v>40</v>
      </c>
      <c r="E58813" t="s">
        <v>41</v>
      </c>
      <c r="F58813" t="s">
        <v>26</v>
      </c>
      <c r="G58813">
        <v>3</v>
      </c>
      <c r="H58813" t="s">
        <v>47</v>
      </c>
      <c r="I58813">
        <v>15</v>
      </c>
      <c r="J58813" s="5">
        <v>2</v>
      </c>
      <c r="K58813" s="5">
        <v>0</v>
      </c>
      <c r="L58813">
        <v>20</v>
      </c>
      <c r="M58813">
        <v>3</v>
      </c>
      <c r="N58813">
        <v>0</v>
      </c>
      <c r="O58813">
        <v>2</v>
      </c>
      <c r="P58813" t="s">
        <v>780</v>
      </c>
      <c r="Q58813" t="s">
        <v>49</v>
      </c>
      <c r="R58813" t="s">
        <v>48</v>
      </c>
      <c r="S58813" t="s">
        <v>48</v>
      </c>
      <c r="T58813" t="s">
        <v>45615</v>
      </c>
      <c r="U58813">
        <v>6</v>
      </c>
      <c r="V58813" t="s">
        <v>49910</v>
      </c>
      <c r="W58813" t="s">
        <v>33</v>
      </c>
    </row>
    <row r="58814" spans="1:23" x14ac:dyDescent="0.3">
      <c r="A58814" s="11">
        <v>350173196</v>
      </c>
      <c r="B58814">
        <v>137238800</v>
      </c>
      <c r="C58814" t="s">
        <v>34</v>
      </c>
      <c r="D58814" t="s">
        <v>40</v>
      </c>
      <c r="E58814" t="s">
        <v>35</v>
      </c>
      <c r="F58814" t="s">
        <v>26</v>
      </c>
      <c r="G58814">
        <v>10</v>
      </c>
      <c r="H58814" t="s">
        <v>47</v>
      </c>
      <c r="I58814">
        <v>70</v>
      </c>
      <c r="J58814" s="5">
        <v>1</v>
      </c>
      <c r="K58814" s="5">
        <v>0</v>
      </c>
      <c r="L58814">
        <v>26</v>
      </c>
      <c r="M58814">
        <v>0</v>
      </c>
      <c r="N58814">
        <v>0</v>
      </c>
      <c r="O58814">
        <v>1</v>
      </c>
      <c r="P58814" t="s">
        <v>177</v>
      </c>
      <c r="Q58814" t="s">
        <v>351</v>
      </c>
      <c r="R58814" t="s">
        <v>142</v>
      </c>
      <c r="S58814" t="s">
        <v>142</v>
      </c>
      <c r="T58814" t="s">
        <v>45616</v>
      </c>
      <c r="U58814">
        <v>9</v>
      </c>
      <c r="V58814" t="s">
        <v>49910</v>
      </c>
      <c r="W58814" t="s">
        <v>33</v>
      </c>
    </row>
    <row r="58815" spans="1:23" x14ac:dyDescent="0.3">
      <c r="A58815" s="11">
        <v>419104808</v>
      </c>
      <c r="B58815">
        <v>90498825</v>
      </c>
      <c r="C58815" t="s">
        <v>34</v>
      </c>
      <c r="D58815" t="s">
        <v>40</v>
      </c>
      <c r="E58815" t="s">
        <v>25</v>
      </c>
      <c r="F58815" t="s">
        <v>26</v>
      </c>
      <c r="G58815">
        <v>2</v>
      </c>
      <c r="H58815" t="s">
        <v>47</v>
      </c>
      <c r="I58815">
        <v>1</v>
      </c>
      <c r="J58815" s="5">
        <v>2</v>
      </c>
      <c r="K58815" s="5">
        <v>0</v>
      </c>
      <c r="L58815">
        <v>6</v>
      </c>
      <c r="M58815">
        <v>0</v>
      </c>
      <c r="N58815">
        <v>0</v>
      </c>
      <c r="O58815">
        <v>1</v>
      </c>
      <c r="P58815" t="s">
        <v>158</v>
      </c>
      <c r="Q58815" t="s">
        <v>49</v>
      </c>
      <c r="R58815" t="s">
        <v>175</v>
      </c>
      <c r="S58815" t="s">
        <v>175</v>
      </c>
      <c r="T58815" t="s">
        <v>45617</v>
      </c>
      <c r="U58815">
        <v>7</v>
      </c>
      <c r="V58815" t="s">
        <v>49909</v>
      </c>
      <c r="W58815" t="s">
        <v>33</v>
      </c>
    </row>
    <row r="58816" spans="1:23" x14ac:dyDescent="0.3">
      <c r="A58816" s="11">
        <v>63383694</v>
      </c>
      <c r="B58816">
        <v>6440715</v>
      </c>
      <c r="C58816" t="s">
        <v>34</v>
      </c>
      <c r="D58816" t="s">
        <v>40</v>
      </c>
      <c r="E58816" t="s">
        <v>25</v>
      </c>
      <c r="F58816" t="s">
        <v>26</v>
      </c>
      <c r="G58816">
        <v>2</v>
      </c>
      <c r="H58816" t="s">
        <v>47</v>
      </c>
      <c r="I58816">
        <v>39</v>
      </c>
      <c r="J58816" s="5">
        <v>2</v>
      </c>
      <c r="K58816" s="5">
        <v>0</v>
      </c>
      <c r="L58816">
        <v>10</v>
      </c>
      <c r="M58816">
        <v>0</v>
      </c>
      <c r="N58816">
        <v>0</v>
      </c>
      <c r="O58816">
        <v>0</v>
      </c>
      <c r="P58816" t="s">
        <v>68</v>
      </c>
      <c r="Q58816" t="s">
        <v>59</v>
      </c>
      <c r="R58816" t="s">
        <v>228</v>
      </c>
      <c r="S58816" t="s">
        <v>228</v>
      </c>
      <c r="T58816" t="s">
        <v>2752</v>
      </c>
      <c r="U58816">
        <v>7</v>
      </c>
      <c r="V58816" t="s">
        <v>49910</v>
      </c>
      <c r="W58816" t="s">
        <v>33</v>
      </c>
    </row>
    <row r="58817" spans="1:23" x14ac:dyDescent="0.3">
      <c r="A58817" s="11">
        <v>98977530</v>
      </c>
      <c r="B58817">
        <v>23339826</v>
      </c>
      <c r="C58817" t="s">
        <v>34</v>
      </c>
      <c r="D58817" t="s">
        <v>40</v>
      </c>
      <c r="E58817" t="s">
        <v>25</v>
      </c>
      <c r="F58817" t="s">
        <v>26</v>
      </c>
      <c r="G58817">
        <v>8</v>
      </c>
      <c r="H58817" t="s">
        <v>71</v>
      </c>
      <c r="I58817">
        <v>38</v>
      </c>
      <c r="J58817" s="5">
        <v>1</v>
      </c>
      <c r="K58817" s="5">
        <v>1</v>
      </c>
      <c r="L58817">
        <v>30</v>
      </c>
      <c r="M58817">
        <v>0</v>
      </c>
      <c r="N58817">
        <v>0</v>
      </c>
      <c r="O58817">
        <v>0</v>
      </c>
      <c r="P58817" t="s">
        <v>1598</v>
      </c>
      <c r="Q58817" t="s">
        <v>214</v>
      </c>
      <c r="R58817" t="s">
        <v>150</v>
      </c>
      <c r="S58817" t="s">
        <v>150</v>
      </c>
      <c r="T58817" t="s">
        <v>45618</v>
      </c>
      <c r="U58817">
        <v>9</v>
      </c>
      <c r="V58817" t="s">
        <v>49909</v>
      </c>
      <c r="W58817" t="s">
        <v>32</v>
      </c>
    </row>
    <row r="58818" spans="1:23" x14ac:dyDescent="0.3">
      <c r="A58818" s="11">
        <v>192514548</v>
      </c>
      <c r="B58818">
        <v>76469364</v>
      </c>
      <c r="C58818" t="s">
        <v>34</v>
      </c>
      <c r="D58818" t="s">
        <v>40</v>
      </c>
      <c r="E58818" t="s">
        <v>25</v>
      </c>
      <c r="F58818" t="s">
        <v>26</v>
      </c>
      <c r="G58818">
        <v>5</v>
      </c>
      <c r="H58818" t="s">
        <v>47</v>
      </c>
      <c r="I58818">
        <v>58</v>
      </c>
      <c r="J58818" s="5">
        <v>5</v>
      </c>
      <c r="K58818" s="5">
        <v>1</v>
      </c>
      <c r="L58818">
        <v>21</v>
      </c>
      <c r="M58818">
        <v>0</v>
      </c>
      <c r="N58818">
        <v>0</v>
      </c>
      <c r="O58818">
        <v>1</v>
      </c>
      <c r="P58818" t="s">
        <v>68</v>
      </c>
      <c r="Q58818" t="s">
        <v>59</v>
      </c>
      <c r="R58818" t="s">
        <v>59</v>
      </c>
      <c r="S58818" t="s">
        <v>59</v>
      </c>
      <c r="T58818" t="s">
        <v>29031</v>
      </c>
      <c r="U58818">
        <v>9</v>
      </c>
      <c r="V58818" t="s">
        <v>49909</v>
      </c>
      <c r="W58818" t="s">
        <v>33</v>
      </c>
    </row>
    <row r="58819" spans="1:23" x14ac:dyDescent="0.3">
      <c r="A58819" s="11">
        <v>300282764</v>
      </c>
      <c r="B58819">
        <v>174818750</v>
      </c>
      <c r="C58819" t="s">
        <v>34</v>
      </c>
      <c r="D58819" t="s">
        <v>24</v>
      </c>
      <c r="E58819" t="s">
        <v>35</v>
      </c>
      <c r="F58819" t="s">
        <v>26</v>
      </c>
      <c r="G58819">
        <v>2</v>
      </c>
      <c r="H58819" t="s">
        <v>47</v>
      </c>
      <c r="I58819">
        <v>13</v>
      </c>
      <c r="J58819" s="5">
        <v>0</v>
      </c>
      <c r="K58819" s="5">
        <v>0</v>
      </c>
      <c r="L58819">
        <v>10</v>
      </c>
      <c r="M58819">
        <v>2</v>
      </c>
      <c r="N58819">
        <v>0</v>
      </c>
      <c r="O58819">
        <v>1</v>
      </c>
      <c r="P58819" t="s">
        <v>69</v>
      </c>
      <c r="Q58819" t="s">
        <v>313</v>
      </c>
      <c r="R58819" t="s">
        <v>49</v>
      </c>
      <c r="S58819" t="s">
        <v>49</v>
      </c>
      <c r="T58819" t="s">
        <v>7017</v>
      </c>
      <c r="U58819">
        <v>12</v>
      </c>
      <c r="V58819" t="s">
        <v>49909</v>
      </c>
      <c r="W58819" t="s">
        <v>33</v>
      </c>
    </row>
    <row r="58820" spans="1:23" x14ac:dyDescent="0.3">
      <c r="A58820" s="11">
        <v>184405266</v>
      </c>
      <c r="B58820">
        <v>89459190</v>
      </c>
      <c r="C58820" t="s">
        <v>34</v>
      </c>
      <c r="D58820" t="s">
        <v>40</v>
      </c>
      <c r="E58820" t="s">
        <v>25</v>
      </c>
      <c r="F58820" t="s">
        <v>26</v>
      </c>
      <c r="G58820">
        <v>8</v>
      </c>
      <c r="H58820" t="s">
        <v>27</v>
      </c>
      <c r="I58820">
        <v>49</v>
      </c>
      <c r="J58820" s="5">
        <v>1</v>
      </c>
      <c r="K58820" s="5">
        <v>0</v>
      </c>
      <c r="L58820">
        <v>12</v>
      </c>
      <c r="M58820">
        <v>0</v>
      </c>
      <c r="N58820">
        <v>1</v>
      </c>
      <c r="O58820">
        <v>0</v>
      </c>
      <c r="P58820" t="s">
        <v>89</v>
      </c>
      <c r="Q58820" t="s">
        <v>177</v>
      </c>
      <c r="R58820" t="s">
        <v>29</v>
      </c>
      <c r="S58820" t="s">
        <v>29</v>
      </c>
      <c r="T58820" t="s">
        <v>17137</v>
      </c>
      <c r="U58820">
        <v>9</v>
      </c>
      <c r="V58820" t="s">
        <v>49909</v>
      </c>
      <c r="W58820" t="s">
        <v>32</v>
      </c>
    </row>
    <row r="58821" spans="1:23" x14ac:dyDescent="0.3">
      <c r="A58821" s="11">
        <v>15774312</v>
      </c>
      <c r="B58821">
        <v>22668696</v>
      </c>
      <c r="C58821" t="s">
        <v>34</v>
      </c>
      <c r="D58821" t="s">
        <v>24</v>
      </c>
      <c r="E58821" t="s">
        <v>46</v>
      </c>
      <c r="F58821" t="s">
        <v>26</v>
      </c>
      <c r="G58821">
        <v>2</v>
      </c>
      <c r="H58821" t="s">
        <v>47</v>
      </c>
      <c r="I58821">
        <v>44</v>
      </c>
      <c r="J58821" s="5">
        <v>4</v>
      </c>
      <c r="K58821" s="5">
        <v>0</v>
      </c>
      <c r="L58821">
        <v>15</v>
      </c>
      <c r="M58821">
        <v>0</v>
      </c>
      <c r="N58821">
        <v>0</v>
      </c>
      <c r="O58821">
        <v>0</v>
      </c>
      <c r="P58821" t="s">
        <v>59</v>
      </c>
      <c r="Q58821" t="s">
        <v>61</v>
      </c>
      <c r="R58821" t="s">
        <v>57</v>
      </c>
      <c r="S58821" t="s">
        <v>57</v>
      </c>
      <c r="T58821" t="s">
        <v>45619</v>
      </c>
      <c r="U58821">
        <v>9</v>
      </c>
      <c r="V58821" t="s">
        <v>49909</v>
      </c>
      <c r="W58821" t="s">
        <v>33</v>
      </c>
    </row>
    <row r="58822" spans="1:23" x14ac:dyDescent="0.3">
      <c r="A58822" s="11">
        <v>3051324</v>
      </c>
      <c r="B58822">
        <v>42867</v>
      </c>
      <c r="C58822" t="s">
        <v>34</v>
      </c>
      <c r="D58822" t="s">
        <v>24</v>
      </c>
      <c r="E58822" t="s">
        <v>56</v>
      </c>
      <c r="F58822" t="s">
        <v>26</v>
      </c>
      <c r="G58822">
        <v>12</v>
      </c>
      <c r="H58822" t="s">
        <v>47</v>
      </c>
      <c r="I58822">
        <v>76</v>
      </c>
      <c r="J58822" s="5">
        <v>6</v>
      </c>
      <c r="K58822" s="5">
        <v>1</v>
      </c>
      <c r="L58822">
        <v>31</v>
      </c>
      <c r="M58822">
        <v>0</v>
      </c>
      <c r="N58822">
        <v>0</v>
      </c>
      <c r="O58822">
        <v>0</v>
      </c>
      <c r="P58822" t="s">
        <v>57</v>
      </c>
      <c r="Q58822" t="s">
        <v>89</v>
      </c>
      <c r="R58822" t="s">
        <v>265</v>
      </c>
      <c r="S58822" t="s">
        <v>265</v>
      </c>
      <c r="T58822" t="s">
        <v>45620</v>
      </c>
      <c r="U58822">
        <v>9</v>
      </c>
      <c r="V58822" t="s">
        <v>49910</v>
      </c>
      <c r="W58822" t="s">
        <v>33</v>
      </c>
    </row>
    <row r="58823" spans="1:23" x14ac:dyDescent="0.3">
      <c r="A58823" s="11">
        <v>241546920</v>
      </c>
      <c r="B58823">
        <v>84960540</v>
      </c>
      <c r="C58823" t="s">
        <v>34</v>
      </c>
      <c r="D58823" t="s">
        <v>40</v>
      </c>
      <c r="E58823" t="s">
        <v>35</v>
      </c>
      <c r="F58823" t="s">
        <v>26</v>
      </c>
      <c r="G58823">
        <v>8</v>
      </c>
      <c r="H58823" t="s">
        <v>155</v>
      </c>
      <c r="I58823">
        <v>34</v>
      </c>
      <c r="J58823" s="5">
        <v>2</v>
      </c>
      <c r="K58823" s="5">
        <v>1</v>
      </c>
      <c r="L58823">
        <v>33</v>
      </c>
      <c r="M58823">
        <v>0</v>
      </c>
      <c r="N58823">
        <v>0</v>
      </c>
      <c r="O58823">
        <v>0</v>
      </c>
      <c r="P58823" t="s">
        <v>174</v>
      </c>
      <c r="Q58823" t="s">
        <v>37</v>
      </c>
      <c r="R58823" t="s">
        <v>49</v>
      </c>
      <c r="S58823" t="s">
        <v>49</v>
      </c>
      <c r="T58823" t="s">
        <v>45621</v>
      </c>
      <c r="U58823">
        <v>5</v>
      </c>
      <c r="V58823" t="s">
        <v>49910</v>
      </c>
      <c r="W58823" t="s">
        <v>33</v>
      </c>
    </row>
    <row r="58824" spans="1:23" x14ac:dyDescent="0.3">
      <c r="A58824" s="11">
        <v>168897462</v>
      </c>
      <c r="B58824">
        <v>24589665</v>
      </c>
      <c r="C58824" t="s">
        <v>45</v>
      </c>
      <c r="D58824" t="s">
        <v>40</v>
      </c>
      <c r="E58824" t="s">
        <v>46</v>
      </c>
      <c r="F58824" t="s">
        <v>26</v>
      </c>
      <c r="G58824">
        <v>3</v>
      </c>
      <c r="H58824" t="s">
        <v>67</v>
      </c>
      <c r="I58824">
        <v>41</v>
      </c>
      <c r="J58824" s="5">
        <v>2</v>
      </c>
      <c r="K58824" s="5">
        <v>1</v>
      </c>
      <c r="L58824">
        <v>17</v>
      </c>
      <c r="M58824">
        <v>0</v>
      </c>
      <c r="N58824">
        <v>0</v>
      </c>
      <c r="O58824">
        <v>0</v>
      </c>
      <c r="P58824" t="s">
        <v>217</v>
      </c>
      <c r="Q58824" t="s">
        <v>226</v>
      </c>
      <c r="R58824" t="s">
        <v>38</v>
      </c>
      <c r="S58824" t="s">
        <v>38</v>
      </c>
      <c r="T58824" t="s">
        <v>45622</v>
      </c>
      <c r="U58824">
        <v>7</v>
      </c>
      <c r="V58824" t="s">
        <v>49910</v>
      </c>
      <c r="W58824" t="s">
        <v>33</v>
      </c>
    </row>
    <row r="58825" spans="1:23" x14ac:dyDescent="0.3">
      <c r="A58825" s="11">
        <v>195016704</v>
      </c>
      <c r="B58825">
        <v>88846488</v>
      </c>
      <c r="C58825" t="s">
        <v>34</v>
      </c>
      <c r="D58825" t="s">
        <v>24</v>
      </c>
      <c r="E58825" t="s">
        <v>41</v>
      </c>
      <c r="F58825" t="s">
        <v>26</v>
      </c>
      <c r="G58825">
        <v>3</v>
      </c>
      <c r="H58825" t="s">
        <v>47</v>
      </c>
      <c r="I58825">
        <v>37</v>
      </c>
      <c r="J58825" s="5">
        <v>0</v>
      </c>
      <c r="K58825" s="5">
        <v>1</v>
      </c>
      <c r="L58825">
        <v>9</v>
      </c>
      <c r="M58825">
        <v>0</v>
      </c>
      <c r="N58825">
        <v>4</v>
      </c>
      <c r="O58825">
        <v>1</v>
      </c>
      <c r="P58825" t="s">
        <v>64</v>
      </c>
      <c r="Q58825" t="s">
        <v>49</v>
      </c>
      <c r="R58825" t="s">
        <v>48</v>
      </c>
      <c r="S58825" t="s">
        <v>48</v>
      </c>
      <c r="T58825" t="s">
        <v>34324</v>
      </c>
      <c r="U58825">
        <v>7</v>
      </c>
      <c r="V58825" t="s">
        <v>49909</v>
      </c>
      <c r="W58825" t="s">
        <v>32</v>
      </c>
    </row>
    <row r="58826" spans="1:23" x14ac:dyDescent="0.3">
      <c r="A58826" s="11">
        <v>170938908</v>
      </c>
      <c r="B58826">
        <v>63453978</v>
      </c>
      <c r="C58826" t="s">
        <v>34</v>
      </c>
      <c r="D58826" t="s">
        <v>40</v>
      </c>
      <c r="E58826" t="s">
        <v>25</v>
      </c>
      <c r="F58826" t="s">
        <v>26</v>
      </c>
      <c r="G58826">
        <v>3</v>
      </c>
      <c r="H58826" t="s">
        <v>47</v>
      </c>
      <c r="I58826">
        <v>47</v>
      </c>
      <c r="J58826" s="5">
        <v>0</v>
      </c>
      <c r="K58826" s="5">
        <v>1</v>
      </c>
      <c r="L58826">
        <v>11</v>
      </c>
      <c r="M58826">
        <v>0</v>
      </c>
      <c r="N58826">
        <v>0</v>
      </c>
      <c r="O58826">
        <v>0</v>
      </c>
      <c r="P58826" t="s">
        <v>955</v>
      </c>
      <c r="Q58826" t="s">
        <v>251</v>
      </c>
      <c r="R58826" t="s">
        <v>59</v>
      </c>
      <c r="S58826" t="s">
        <v>59</v>
      </c>
      <c r="T58826" t="s">
        <v>45623</v>
      </c>
      <c r="U58826">
        <v>9</v>
      </c>
      <c r="V58826" t="s">
        <v>49910</v>
      </c>
      <c r="W58826" t="s">
        <v>33</v>
      </c>
    </row>
    <row r="58827" spans="1:23" x14ac:dyDescent="0.3">
      <c r="A58827" s="11">
        <v>210653214</v>
      </c>
      <c r="B58827">
        <v>81515457</v>
      </c>
      <c r="C58827" t="s">
        <v>34</v>
      </c>
      <c r="D58827" t="s">
        <v>40</v>
      </c>
      <c r="E58827" t="s">
        <v>169</v>
      </c>
      <c r="F58827" t="s">
        <v>26</v>
      </c>
      <c r="G58827">
        <v>4</v>
      </c>
      <c r="H58827" t="s">
        <v>47</v>
      </c>
      <c r="I58827">
        <v>64</v>
      </c>
      <c r="J58827" s="5">
        <v>1</v>
      </c>
      <c r="K58827" s="5">
        <v>0</v>
      </c>
      <c r="L58827">
        <v>14</v>
      </c>
      <c r="M58827">
        <v>0</v>
      </c>
      <c r="N58827">
        <v>4</v>
      </c>
      <c r="O58827">
        <v>0</v>
      </c>
      <c r="P58827" t="s">
        <v>380</v>
      </c>
      <c r="Q58827" t="s">
        <v>4288</v>
      </c>
      <c r="R58827" t="s">
        <v>48</v>
      </c>
      <c r="S58827" t="s">
        <v>48</v>
      </c>
      <c r="T58827" t="s">
        <v>45624</v>
      </c>
      <c r="U58827">
        <v>9</v>
      </c>
      <c r="V58827" t="s">
        <v>49910</v>
      </c>
      <c r="W58827" t="s">
        <v>33</v>
      </c>
    </row>
    <row r="58828" spans="1:23" x14ac:dyDescent="0.3">
      <c r="A58828" s="11">
        <v>56509428</v>
      </c>
      <c r="B58828">
        <v>819090</v>
      </c>
      <c r="C58828" t="s">
        <v>34</v>
      </c>
      <c r="D58828" t="s">
        <v>40</v>
      </c>
      <c r="E58828" t="s">
        <v>56</v>
      </c>
      <c r="F58828" t="s">
        <v>26</v>
      </c>
      <c r="G58828">
        <v>5</v>
      </c>
      <c r="H58828" t="s">
        <v>71</v>
      </c>
      <c r="I58828">
        <v>77</v>
      </c>
      <c r="J58828" s="5">
        <v>0</v>
      </c>
      <c r="K58828" s="5">
        <v>0</v>
      </c>
      <c r="L58828">
        <v>10</v>
      </c>
      <c r="M58828">
        <v>0</v>
      </c>
      <c r="N58828">
        <v>0</v>
      </c>
      <c r="O58828">
        <v>0</v>
      </c>
      <c r="P58828" t="s">
        <v>109</v>
      </c>
      <c r="Q58828" t="s">
        <v>277</v>
      </c>
      <c r="R58828" t="s">
        <v>49</v>
      </c>
      <c r="S58828" t="s">
        <v>49</v>
      </c>
      <c r="T58828" t="s">
        <v>27846</v>
      </c>
      <c r="U58828">
        <v>6</v>
      </c>
      <c r="V58828" t="s">
        <v>49910</v>
      </c>
      <c r="W58828" t="s">
        <v>33</v>
      </c>
    </row>
    <row r="58829" spans="1:23" x14ac:dyDescent="0.3">
      <c r="A58829" s="11">
        <v>220973346</v>
      </c>
      <c r="B58829">
        <v>54140535</v>
      </c>
      <c r="C58829" t="s">
        <v>34</v>
      </c>
      <c r="D58829" t="s">
        <v>24</v>
      </c>
      <c r="E58829" t="s">
        <v>41</v>
      </c>
      <c r="F58829" t="s">
        <v>26</v>
      </c>
      <c r="G58829">
        <v>1</v>
      </c>
      <c r="H58829" t="s">
        <v>27</v>
      </c>
      <c r="I58829">
        <v>31</v>
      </c>
      <c r="J58829" s="5">
        <v>0</v>
      </c>
      <c r="K58829" s="5">
        <v>0</v>
      </c>
      <c r="L58829">
        <v>13</v>
      </c>
      <c r="M58829">
        <v>0</v>
      </c>
      <c r="N58829">
        <v>0</v>
      </c>
      <c r="O58829">
        <v>0</v>
      </c>
      <c r="P58829" t="s">
        <v>118</v>
      </c>
      <c r="Q58829" t="s">
        <v>53</v>
      </c>
      <c r="R58829" t="s">
        <v>49</v>
      </c>
      <c r="S58829" t="s">
        <v>49</v>
      </c>
      <c r="T58829" t="s">
        <v>45625</v>
      </c>
      <c r="U58829">
        <v>9</v>
      </c>
      <c r="V58829" t="s">
        <v>49910</v>
      </c>
      <c r="W58829" t="s">
        <v>33</v>
      </c>
    </row>
    <row r="58830" spans="1:23" x14ac:dyDescent="0.3">
      <c r="A58830" s="11">
        <v>13148886</v>
      </c>
      <c r="B58830">
        <v>1566351</v>
      </c>
      <c r="C58830" t="s">
        <v>34</v>
      </c>
      <c r="D58830" t="s">
        <v>40</v>
      </c>
      <c r="E58830" t="s">
        <v>56</v>
      </c>
      <c r="F58830" t="s">
        <v>26</v>
      </c>
      <c r="G58830">
        <v>3</v>
      </c>
      <c r="H58830" t="s">
        <v>80</v>
      </c>
      <c r="I58830">
        <v>12</v>
      </c>
      <c r="J58830" s="5">
        <v>5</v>
      </c>
      <c r="K58830" s="5">
        <v>0</v>
      </c>
      <c r="L58830">
        <v>13</v>
      </c>
      <c r="M58830">
        <v>0</v>
      </c>
      <c r="N58830">
        <v>0</v>
      </c>
      <c r="O58830">
        <v>0</v>
      </c>
      <c r="P58830" t="s">
        <v>57</v>
      </c>
      <c r="Q58830" t="s">
        <v>48</v>
      </c>
      <c r="R58830" t="s">
        <v>49</v>
      </c>
      <c r="S58830" t="s">
        <v>49</v>
      </c>
      <c r="T58830" t="s">
        <v>45626</v>
      </c>
      <c r="U58830">
        <v>4</v>
      </c>
      <c r="V58830" t="s">
        <v>49909</v>
      </c>
      <c r="W58830" t="s">
        <v>32</v>
      </c>
    </row>
    <row r="58831" spans="1:23" x14ac:dyDescent="0.3">
      <c r="A58831" s="11">
        <v>40917210</v>
      </c>
      <c r="B58831">
        <v>6405426</v>
      </c>
      <c r="C58831" t="s">
        <v>376</v>
      </c>
      <c r="D58831" t="s">
        <v>24</v>
      </c>
      <c r="E58831" t="s">
        <v>41</v>
      </c>
      <c r="F58831" t="s">
        <v>26</v>
      </c>
      <c r="G58831">
        <v>2</v>
      </c>
      <c r="H58831" t="s">
        <v>71</v>
      </c>
      <c r="I58831">
        <v>18</v>
      </c>
      <c r="J58831" s="5">
        <v>2</v>
      </c>
      <c r="K58831" s="5">
        <v>0</v>
      </c>
      <c r="L58831">
        <v>9</v>
      </c>
      <c r="M58831">
        <v>0</v>
      </c>
      <c r="N58831">
        <v>0</v>
      </c>
      <c r="O58831">
        <v>0</v>
      </c>
      <c r="P58831" t="s">
        <v>57</v>
      </c>
      <c r="Q58831" t="s">
        <v>59</v>
      </c>
      <c r="R58831" t="s">
        <v>175</v>
      </c>
      <c r="S58831" t="s">
        <v>175</v>
      </c>
      <c r="T58831" t="s">
        <v>45627</v>
      </c>
      <c r="U58831">
        <v>4</v>
      </c>
      <c r="V58831" t="s">
        <v>49909</v>
      </c>
      <c r="W58831" t="s">
        <v>32</v>
      </c>
    </row>
    <row r="58832" spans="1:23" x14ac:dyDescent="0.3">
      <c r="A58832" s="11">
        <v>201442710</v>
      </c>
      <c r="B58832">
        <v>43853256</v>
      </c>
      <c r="C58832" t="s">
        <v>34</v>
      </c>
      <c r="D58832" t="s">
        <v>40</v>
      </c>
      <c r="E58832" t="s">
        <v>41</v>
      </c>
      <c r="F58832" t="s">
        <v>26</v>
      </c>
      <c r="G58832">
        <v>1</v>
      </c>
      <c r="H58832" t="s">
        <v>80</v>
      </c>
      <c r="I58832">
        <v>26</v>
      </c>
      <c r="J58832" s="5">
        <v>6</v>
      </c>
      <c r="K58832" s="5">
        <v>0</v>
      </c>
      <c r="L58832">
        <v>14</v>
      </c>
      <c r="M58832">
        <v>0</v>
      </c>
      <c r="N58832">
        <v>0</v>
      </c>
      <c r="O58832">
        <v>0</v>
      </c>
      <c r="P58832" t="s">
        <v>59</v>
      </c>
      <c r="Q58832" t="s">
        <v>118</v>
      </c>
      <c r="R58832" t="s">
        <v>59</v>
      </c>
      <c r="S58832" t="s">
        <v>59</v>
      </c>
      <c r="T58832" t="s">
        <v>45628</v>
      </c>
      <c r="U58832">
        <v>8</v>
      </c>
      <c r="V58832" t="s">
        <v>49910</v>
      </c>
      <c r="W58832" t="s">
        <v>33</v>
      </c>
    </row>
    <row r="58833" spans="1:23" x14ac:dyDescent="0.3">
      <c r="A58833" s="11">
        <v>314962466</v>
      </c>
      <c r="B58833">
        <v>94639248</v>
      </c>
      <c r="C58833" t="s">
        <v>34</v>
      </c>
      <c r="D58833" t="s">
        <v>24</v>
      </c>
      <c r="E58833" t="s">
        <v>35</v>
      </c>
      <c r="F58833" t="s">
        <v>216</v>
      </c>
      <c r="G58833">
        <v>1</v>
      </c>
      <c r="H58833" t="s">
        <v>47</v>
      </c>
      <c r="I58833">
        <v>56</v>
      </c>
      <c r="J58833" s="5">
        <v>2</v>
      </c>
      <c r="K58833" s="5">
        <v>0</v>
      </c>
      <c r="L58833">
        <v>12</v>
      </c>
      <c r="M58833">
        <v>0</v>
      </c>
      <c r="N58833">
        <v>0</v>
      </c>
      <c r="O58833">
        <v>0</v>
      </c>
      <c r="P58833" t="s">
        <v>59</v>
      </c>
      <c r="Q58833" t="s">
        <v>214</v>
      </c>
      <c r="R58833" t="s">
        <v>68</v>
      </c>
      <c r="S58833" t="s">
        <v>68</v>
      </c>
      <c r="T58833" t="s">
        <v>39841</v>
      </c>
      <c r="U58833">
        <v>9</v>
      </c>
      <c r="V58833" t="s">
        <v>49909</v>
      </c>
      <c r="W58833" t="s">
        <v>33</v>
      </c>
    </row>
    <row r="58834" spans="1:23" x14ac:dyDescent="0.3">
      <c r="A58834" s="11">
        <v>65003286</v>
      </c>
      <c r="B58834">
        <v>3611988</v>
      </c>
      <c r="C58834" t="s">
        <v>376</v>
      </c>
      <c r="D58834" t="s">
        <v>40</v>
      </c>
      <c r="E58834" t="s">
        <v>41</v>
      </c>
      <c r="F58834" t="s">
        <v>26</v>
      </c>
      <c r="G58834">
        <v>4</v>
      </c>
      <c r="H58834" t="s">
        <v>47</v>
      </c>
      <c r="I58834">
        <v>45</v>
      </c>
      <c r="J58834" s="5">
        <v>1</v>
      </c>
      <c r="K58834" s="5">
        <v>1</v>
      </c>
      <c r="L58834">
        <v>22</v>
      </c>
      <c r="M58834">
        <v>0</v>
      </c>
      <c r="N58834">
        <v>0</v>
      </c>
      <c r="O58834">
        <v>2</v>
      </c>
      <c r="P58834" t="s">
        <v>89</v>
      </c>
      <c r="Q58834" t="s">
        <v>445</v>
      </c>
      <c r="R58834" t="s">
        <v>104</v>
      </c>
      <c r="S58834" t="s">
        <v>104</v>
      </c>
      <c r="T58834" t="s">
        <v>45629</v>
      </c>
      <c r="U58834">
        <v>9</v>
      </c>
      <c r="V58834" t="s">
        <v>49910</v>
      </c>
      <c r="W58834" t="s">
        <v>33</v>
      </c>
    </row>
    <row r="58835" spans="1:23" x14ac:dyDescent="0.3">
      <c r="A58835" s="11">
        <v>81621492</v>
      </c>
      <c r="B58835">
        <v>893187</v>
      </c>
      <c r="C58835" t="s">
        <v>45</v>
      </c>
      <c r="D58835" t="s">
        <v>24</v>
      </c>
      <c r="E58835" t="s">
        <v>25</v>
      </c>
      <c r="F58835" t="s">
        <v>26</v>
      </c>
      <c r="G58835">
        <v>3</v>
      </c>
      <c r="H58835" t="s">
        <v>47</v>
      </c>
      <c r="I58835">
        <v>28</v>
      </c>
      <c r="J58835" s="5">
        <v>0</v>
      </c>
      <c r="K58835" s="5">
        <v>1</v>
      </c>
      <c r="L58835">
        <v>11</v>
      </c>
      <c r="M58835">
        <v>0</v>
      </c>
      <c r="N58835">
        <v>0</v>
      </c>
      <c r="O58835">
        <v>1</v>
      </c>
      <c r="P58835" t="s">
        <v>124</v>
      </c>
      <c r="Q58835" t="s">
        <v>118</v>
      </c>
      <c r="R58835" t="s">
        <v>48</v>
      </c>
      <c r="S58835" t="s">
        <v>48</v>
      </c>
      <c r="T58835" t="s">
        <v>45630</v>
      </c>
      <c r="U58835">
        <v>5</v>
      </c>
      <c r="V58835" t="s">
        <v>49909</v>
      </c>
      <c r="W58835" t="s">
        <v>32</v>
      </c>
    </row>
    <row r="58836" spans="1:23" x14ac:dyDescent="0.3">
      <c r="A58836" s="11">
        <v>202971510</v>
      </c>
      <c r="B58836">
        <v>52340247</v>
      </c>
      <c r="C58836" t="s">
        <v>34</v>
      </c>
      <c r="D58836" t="s">
        <v>40</v>
      </c>
      <c r="E58836" t="s">
        <v>25</v>
      </c>
      <c r="F58836" t="s">
        <v>275</v>
      </c>
      <c r="G58836">
        <v>1</v>
      </c>
      <c r="H58836" t="s">
        <v>80</v>
      </c>
      <c r="I58836">
        <v>39</v>
      </c>
      <c r="J58836" s="5">
        <v>2</v>
      </c>
      <c r="K58836" s="5">
        <v>0</v>
      </c>
      <c r="L58836">
        <v>15</v>
      </c>
      <c r="M58836">
        <v>3</v>
      </c>
      <c r="N58836">
        <v>0</v>
      </c>
      <c r="O58836">
        <v>0</v>
      </c>
      <c r="P58836" t="s">
        <v>68</v>
      </c>
      <c r="Q58836" t="s">
        <v>68</v>
      </c>
      <c r="R58836" t="s">
        <v>49</v>
      </c>
      <c r="S58836" t="s">
        <v>49</v>
      </c>
      <c r="T58836" t="s">
        <v>45631</v>
      </c>
      <c r="U58836">
        <v>9</v>
      </c>
      <c r="V58836" t="s">
        <v>49909</v>
      </c>
      <c r="W58836" t="s">
        <v>33</v>
      </c>
    </row>
    <row r="58837" spans="1:23" x14ac:dyDescent="0.3">
      <c r="A58837" s="11">
        <v>132588222</v>
      </c>
      <c r="B58837">
        <v>52265808</v>
      </c>
      <c r="C58837" t="s">
        <v>34</v>
      </c>
      <c r="D58837" t="s">
        <v>40</v>
      </c>
      <c r="E58837" t="s">
        <v>25</v>
      </c>
      <c r="F58837" t="s">
        <v>26</v>
      </c>
      <c r="G58837">
        <v>10</v>
      </c>
      <c r="H58837" t="s">
        <v>51</v>
      </c>
      <c r="I58837">
        <v>9</v>
      </c>
      <c r="J58837" s="5">
        <v>0</v>
      </c>
      <c r="K58837" s="5">
        <v>0</v>
      </c>
      <c r="L58837">
        <v>9</v>
      </c>
      <c r="M58837">
        <v>0</v>
      </c>
      <c r="N58837">
        <v>0</v>
      </c>
      <c r="O58837">
        <v>0</v>
      </c>
      <c r="P58837" t="s">
        <v>3114</v>
      </c>
      <c r="Q58837" t="s">
        <v>118</v>
      </c>
      <c r="R58837" t="s">
        <v>68</v>
      </c>
      <c r="S58837" t="s">
        <v>68</v>
      </c>
      <c r="T58837" t="s">
        <v>45632</v>
      </c>
      <c r="U58837">
        <v>8</v>
      </c>
      <c r="V58837" t="s">
        <v>49910</v>
      </c>
      <c r="W58837" t="s">
        <v>33</v>
      </c>
    </row>
    <row r="58838" spans="1:23" x14ac:dyDescent="0.3">
      <c r="A58838" s="11">
        <v>156851574</v>
      </c>
      <c r="B58838">
        <v>59105466</v>
      </c>
      <c r="C58838" t="s">
        <v>376</v>
      </c>
      <c r="D58838" t="s">
        <v>40</v>
      </c>
      <c r="E58838" t="s">
        <v>56</v>
      </c>
      <c r="F58838" t="s">
        <v>26</v>
      </c>
      <c r="G58838">
        <v>7</v>
      </c>
      <c r="H58838" t="s">
        <v>47</v>
      </c>
      <c r="I58838">
        <v>39</v>
      </c>
      <c r="J58838" s="5">
        <v>1</v>
      </c>
      <c r="K58838" s="5">
        <v>0</v>
      </c>
      <c r="L58838">
        <v>20</v>
      </c>
      <c r="M58838">
        <v>0</v>
      </c>
      <c r="N58838">
        <v>0</v>
      </c>
      <c r="O58838">
        <v>0</v>
      </c>
      <c r="P58838" t="s">
        <v>2359</v>
      </c>
      <c r="Q58838" t="s">
        <v>7086</v>
      </c>
      <c r="R58838" t="s">
        <v>294</v>
      </c>
      <c r="S58838" t="s">
        <v>294</v>
      </c>
      <c r="T58838" t="s">
        <v>45633</v>
      </c>
      <c r="U58838">
        <v>9</v>
      </c>
      <c r="V58838" t="s">
        <v>49909</v>
      </c>
      <c r="W58838" t="s">
        <v>33</v>
      </c>
    </row>
    <row r="58839" spans="1:23" x14ac:dyDescent="0.3">
      <c r="A58839" s="11">
        <v>278066082</v>
      </c>
      <c r="B58839">
        <v>32926248</v>
      </c>
      <c r="C58839" t="s">
        <v>34</v>
      </c>
      <c r="D58839" t="s">
        <v>40</v>
      </c>
      <c r="E58839" t="s">
        <v>25</v>
      </c>
      <c r="F58839" t="s">
        <v>26</v>
      </c>
      <c r="G58839">
        <v>6</v>
      </c>
      <c r="H58839" t="s">
        <v>47</v>
      </c>
      <c r="I58839">
        <v>55</v>
      </c>
      <c r="J58839" s="5">
        <v>0</v>
      </c>
      <c r="K58839" s="5">
        <v>0</v>
      </c>
      <c r="L58839">
        <v>13</v>
      </c>
      <c r="M58839">
        <v>0</v>
      </c>
      <c r="N58839">
        <v>0</v>
      </c>
      <c r="O58839">
        <v>1</v>
      </c>
      <c r="P58839" t="s">
        <v>118</v>
      </c>
      <c r="Q58839" t="s">
        <v>45634</v>
      </c>
      <c r="R58839" t="s">
        <v>3803</v>
      </c>
      <c r="S58839" t="s">
        <v>3803</v>
      </c>
      <c r="T58839" t="s">
        <v>45635</v>
      </c>
      <c r="U58839">
        <v>9</v>
      </c>
      <c r="V58839" t="s">
        <v>49909</v>
      </c>
      <c r="W58839" t="s">
        <v>32</v>
      </c>
    </row>
    <row r="58840" spans="1:23" x14ac:dyDescent="0.3">
      <c r="A58840" s="11">
        <v>107957856</v>
      </c>
      <c r="B58840">
        <v>18957096</v>
      </c>
      <c r="C58840" t="s">
        <v>376</v>
      </c>
      <c r="D58840" t="s">
        <v>40</v>
      </c>
      <c r="E58840" t="s">
        <v>35</v>
      </c>
      <c r="F58840" t="s">
        <v>26</v>
      </c>
      <c r="G58840">
        <v>2</v>
      </c>
      <c r="H58840" t="s">
        <v>67</v>
      </c>
      <c r="I58840">
        <v>48</v>
      </c>
      <c r="J58840" s="5">
        <v>0</v>
      </c>
      <c r="K58840" s="5">
        <v>0</v>
      </c>
      <c r="L58840">
        <v>12</v>
      </c>
      <c r="M58840">
        <v>0</v>
      </c>
      <c r="N58840">
        <v>0</v>
      </c>
      <c r="O58840">
        <v>0</v>
      </c>
      <c r="P58840" t="s">
        <v>420</v>
      </c>
      <c r="Q58840" t="s">
        <v>701</v>
      </c>
      <c r="R58840" t="s">
        <v>49</v>
      </c>
      <c r="S58840" t="s">
        <v>49</v>
      </c>
      <c r="T58840" t="s">
        <v>34797</v>
      </c>
      <c r="U58840">
        <v>5</v>
      </c>
      <c r="V58840" t="s">
        <v>49910</v>
      </c>
      <c r="W58840" t="s">
        <v>33</v>
      </c>
    </row>
    <row r="58841" spans="1:23" x14ac:dyDescent="0.3">
      <c r="A58841" s="11">
        <v>152241762</v>
      </c>
      <c r="B58841">
        <v>64629261</v>
      </c>
      <c r="C58841" t="s">
        <v>34</v>
      </c>
      <c r="D58841" t="s">
        <v>40</v>
      </c>
      <c r="E58841" t="s">
        <v>46</v>
      </c>
      <c r="F58841" t="s">
        <v>26</v>
      </c>
      <c r="G58841">
        <v>5</v>
      </c>
      <c r="H58841" t="s">
        <v>71</v>
      </c>
      <c r="I58841">
        <v>48</v>
      </c>
      <c r="J58841" s="5">
        <v>0</v>
      </c>
      <c r="K58841" s="5">
        <v>1</v>
      </c>
      <c r="L58841">
        <v>17</v>
      </c>
      <c r="M58841">
        <v>0</v>
      </c>
      <c r="N58841">
        <v>0</v>
      </c>
      <c r="O58841">
        <v>2</v>
      </c>
      <c r="P58841" t="s">
        <v>139</v>
      </c>
      <c r="Q58841" t="s">
        <v>53</v>
      </c>
      <c r="R58841" t="s">
        <v>48</v>
      </c>
      <c r="S58841" t="s">
        <v>48</v>
      </c>
      <c r="T58841" t="s">
        <v>2331</v>
      </c>
      <c r="U58841">
        <v>6</v>
      </c>
      <c r="V58841" t="s">
        <v>49910</v>
      </c>
      <c r="W58841" t="s">
        <v>33</v>
      </c>
    </row>
    <row r="58842" spans="1:23" x14ac:dyDescent="0.3">
      <c r="A58842" s="11">
        <v>183186462</v>
      </c>
      <c r="B58842">
        <v>79704234</v>
      </c>
      <c r="C58842" t="s">
        <v>34</v>
      </c>
      <c r="D58842" t="s">
        <v>24</v>
      </c>
      <c r="E58842" t="s">
        <v>56</v>
      </c>
      <c r="F58842" t="s">
        <v>26</v>
      </c>
      <c r="G58842">
        <v>3</v>
      </c>
      <c r="H58842" t="s">
        <v>71</v>
      </c>
      <c r="I58842">
        <v>66</v>
      </c>
      <c r="J58842" s="5">
        <v>0</v>
      </c>
      <c r="K58842" s="5">
        <v>0</v>
      </c>
      <c r="L58842">
        <v>18</v>
      </c>
      <c r="M58842">
        <v>0</v>
      </c>
      <c r="N58842">
        <v>0</v>
      </c>
      <c r="O58842">
        <v>0</v>
      </c>
      <c r="P58842" t="s">
        <v>110</v>
      </c>
      <c r="Q58842" t="s">
        <v>137</v>
      </c>
      <c r="R58842" t="s">
        <v>53</v>
      </c>
      <c r="S58842" t="s">
        <v>53</v>
      </c>
      <c r="T58842" t="s">
        <v>45636</v>
      </c>
      <c r="U58842">
        <v>9</v>
      </c>
      <c r="V58842" t="s">
        <v>49910</v>
      </c>
      <c r="W58842" t="s">
        <v>33</v>
      </c>
    </row>
    <row r="58843" spans="1:23" x14ac:dyDescent="0.3">
      <c r="A58843" s="11">
        <v>246404436</v>
      </c>
      <c r="B58843">
        <v>112575942</v>
      </c>
      <c r="C58843" t="s">
        <v>34</v>
      </c>
      <c r="D58843" t="s">
        <v>40</v>
      </c>
      <c r="E58843" t="s">
        <v>41</v>
      </c>
      <c r="F58843" t="s">
        <v>26</v>
      </c>
      <c r="G58843">
        <v>6</v>
      </c>
      <c r="H58843" t="s">
        <v>27</v>
      </c>
      <c r="I58843">
        <v>57</v>
      </c>
      <c r="J58843" s="5">
        <v>0</v>
      </c>
      <c r="K58843" s="5">
        <v>0</v>
      </c>
      <c r="L58843">
        <v>15</v>
      </c>
      <c r="M58843">
        <v>0</v>
      </c>
      <c r="N58843">
        <v>0</v>
      </c>
      <c r="O58843">
        <v>0</v>
      </c>
      <c r="P58843" t="s">
        <v>255</v>
      </c>
      <c r="Q58843" t="s">
        <v>52</v>
      </c>
      <c r="R58843" t="s">
        <v>6320</v>
      </c>
      <c r="S58843" t="s">
        <v>6320</v>
      </c>
      <c r="T58843" t="s">
        <v>32944</v>
      </c>
      <c r="U58843">
        <v>6</v>
      </c>
      <c r="V58843" t="s">
        <v>49909</v>
      </c>
      <c r="W58843" t="s">
        <v>33</v>
      </c>
    </row>
    <row r="58844" spans="1:23" x14ac:dyDescent="0.3">
      <c r="A58844" s="11">
        <v>112563774</v>
      </c>
      <c r="B58844">
        <v>23255712</v>
      </c>
      <c r="C58844" t="s">
        <v>45</v>
      </c>
      <c r="D58844" t="s">
        <v>24</v>
      </c>
      <c r="E58844" t="s">
        <v>41</v>
      </c>
      <c r="F58844" t="s">
        <v>26</v>
      </c>
      <c r="G58844">
        <v>3</v>
      </c>
      <c r="H58844" t="s">
        <v>42</v>
      </c>
      <c r="I58844">
        <v>29</v>
      </c>
      <c r="J58844" s="5">
        <v>3</v>
      </c>
      <c r="K58844" s="5">
        <v>0</v>
      </c>
      <c r="L58844">
        <v>13</v>
      </c>
      <c r="M58844">
        <v>1</v>
      </c>
      <c r="N58844">
        <v>1</v>
      </c>
      <c r="O58844">
        <v>0</v>
      </c>
      <c r="P58844" t="s">
        <v>337</v>
      </c>
      <c r="Q58844" t="s">
        <v>29</v>
      </c>
      <c r="R58844" t="s">
        <v>288</v>
      </c>
      <c r="S58844" t="s">
        <v>288</v>
      </c>
      <c r="T58844" t="s">
        <v>45637</v>
      </c>
      <c r="U58844">
        <v>5</v>
      </c>
      <c r="V58844" t="s">
        <v>49909</v>
      </c>
      <c r="W58844" t="s">
        <v>33</v>
      </c>
    </row>
    <row r="58845" spans="1:23" x14ac:dyDescent="0.3">
      <c r="A58845" s="11">
        <v>167946342</v>
      </c>
      <c r="B58845">
        <v>102478122</v>
      </c>
      <c r="C58845" t="s">
        <v>34</v>
      </c>
      <c r="D58845" t="s">
        <v>24</v>
      </c>
      <c r="E58845" t="s">
        <v>41</v>
      </c>
      <c r="F58845" t="s">
        <v>26</v>
      </c>
      <c r="G58845">
        <v>3</v>
      </c>
      <c r="H58845" t="s">
        <v>47</v>
      </c>
      <c r="I58845">
        <v>31</v>
      </c>
      <c r="J58845" s="5">
        <v>1</v>
      </c>
      <c r="K58845" s="5">
        <v>0</v>
      </c>
      <c r="L58845">
        <v>12</v>
      </c>
      <c r="M58845">
        <v>0</v>
      </c>
      <c r="N58845">
        <v>0</v>
      </c>
      <c r="O58845">
        <v>0</v>
      </c>
      <c r="P58845" t="s">
        <v>1330</v>
      </c>
      <c r="Q58845" t="s">
        <v>37</v>
      </c>
      <c r="R58845" t="s">
        <v>49</v>
      </c>
      <c r="S58845" t="s">
        <v>49</v>
      </c>
      <c r="T58845" t="s">
        <v>45638</v>
      </c>
      <c r="U58845">
        <v>6</v>
      </c>
      <c r="V58845" t="s">
        <v>49909</v>
      </c>
      <c r="W58845" t="s">
        <v>32</v>
      </c>
    </row>
    <row r="58846" spans="1:23" x14ac:dyDescent="0.3">
      <c r="A58846" s="11">
        <v>87418188</v>
      </c>
      <c r="B58846">
        <v>5531580</v>
      </c>
      <c r="C58846" t="s">
        <v>34</v>
      </c>
      <c r="D58846" t="s">
        <v>40</v>
      </c>
      <c r="E58846" t="s">
        <v>41</v>
      </c>
      <c r="F58846" t="s">
        <v>26</v>
      </c>
      <c r="G58846">
        <v>4</v>
      </c>
      <c r="H58846" t="s">
        <v>155</v>
      </c>
      <c r="I58846">
        <v>26</v>
      </c>
      <c r="J58846" s="5">
        <v>1</v>
      </c>
      <c r="K58846" s="5">
        <v>0</v>
      </c>
      <c r="L58846">
        <v>37</v>
      </c>
      <c r="M58846">
        <v>0</v>
      </c>
      <c r="N58846">
        <v>0</v>
      </c>
      <c r="O58846">
        <v>0</v>
      </c>
      <c r="P58846" t="s">
        <v>174</v>
      </c>
      <c r="Q58846" t="s">
        <v>122</v>
      </c>
      <c r="R58846" t="s">
        <v>49</v>
      </c>
      <c r="S58846" t="s">
        <v>49</v>
      </c>
      <c r="T58846" t="s">
        <v>45639</v>
      </c>
      <c r="U58846">
        <v>6</v>
      </c>
      <c r="V58846" t="s">
        <v>49910</v>
      </c>
      <c r="W58846" t="s">
        <v>33</v>
      </c>
    </row>
    <row r="58847" spans="1:23" x14ac:dyDescent="0.3">
      <c r="A58847" s="11">
        <v>161966928</v>
      </c>
      <c r="B58847">
        <v>94497876</v>
      </c>
      <c r="C58847" t="s">
        <v>34</v>
      </c>
      <c r="D58847" t="s">
        <v>40</v>
      </c>
      <c r="E58847" t="s">
        <v>35</v>
      </c>
      <c r="F58847" t="s">
        <v>26</v>
      </c>
      <c r="G58847">
        <v>2</v>
      </c>
      <c r="H58847" t="s">
        <v>47</v>
      </c>
      <c r="I58847">
        <v>48</v>
      </c>
      <c r="J58847" s="5">
        <v>0</v>
      </c>
      <c r="K58847" s="5">
        <v>1</v>
      </c>
      <c r="L58847">
        <v>11</v>
      </c>
      <c r="M58847">
        <v>0</v>
      </c>
      <c r="N58847">
        <v>0</v>
      </c>
      <c r="O58847">
        <v>0</v>
      </c>
      <c r="P58847" t="s">
        <v>118</v>
      </c>
      <c r="Q58847" t="s">
        <v>53</v>
      </c>
      <c r="R58847" t="s">
        <v>3430</v>
      </c>
      <c r="S58847" t="s">
        <v>3430</v>
      </c>
      <c r="T58847" t="s">
        <v>5752</v>
      </c>
      <c r="U58847">
        <v>9</v>
      </c>
      <c r="V58847" t="s">
        <v>49909</v>
      </c>
      <c r="W58847" t="s">
        <v>33</v>
      </c>
    </row>
    <row r="58848" spans="1:23" x14ac:dyDescent="0.3">
      <c r="A58848" s="11">
        <v>269466354</v>
      </c>
      <c r="B58848">
        <v>37181457</v>
      </c>
      <c r="C58848" t="s">
        <v>34</v>
      </c>
      <c r="D58848" t="s">
        <v>40</v>
      </c>
      <c r="E58848" t="s">
        <v>56</v>
      </c>
      <c r="F58848" t="s">
        <v>26</v>
      </c>
      <c r="G58848">
        <v>5</v>
      </c>
      <c r="H58848" t="s">
        <v>47</v>
      </c>
      <c r="I58848">
        <v>60</v>
      </c>
      <c r="J58848" s="5">
        <v>0</v>
      </c>
      <c r="K58848" s="5">
        <v>0</v>
      </c>
      <c r="L58848">
        <v>10</v>
      </c>
      <c r="M58848">
        <v>0</v>
      </c>
      <c r="N58848">
        <v>0</v>
      </c>
      <c r="O58848">
        <v>0</v>
      </c>
      <c r="P58848" t="s">
        <v>396</v>
      </c>
      <c r="Q58848" t="s">
        <v>459</v>
      </c>
      <c r="R58848" t="s">
        <v>255</v>
      </c>
      <c r="S58848" t="s">
        <v>255</v>
      </c>
      <c r="T58848" t="s">
        <v>45640</v>
      </c>
      <c r="U58848">
        <v>9</v>
      </c>
      <c r="V58848" t="s">
        <v>49910</v>
      </c>
      <c r="W58848" t="s">
        <v>33</v>
      </c>
    </row>
    <row r="58849" spans="1:23" x14ac:dyDescent="0.3">
      <c r="A58849" s="11">
        <v>50599572</v>
      </c>
      <c r="B58849">
        <v>2936232</v>
      </c>
      <c r="C58849" t="s">
        <v>34</v>
      </c>
      <c r="D58849" t="s">
        <v>40</v>
      </c>
      <c r="E58849" t="s">
        <v>41</v>
      </c>
      <c r="F58849" t="s">
        <v>26</v>
      </c>
      <c r="G58849">
        <v>5</v>
      </c>
      <c r="H58849" t="s">
        <v>155</v>
      </c>
      <c r="I58849">
        <v>36</v>
      </c>
      <c r="J58849" s="5">
        <v>2</v>
      </c>
      <c r="K58849" s="5">
        <v>0</v>
      </c>
      <c r="L58849">
        <v>24</v>
      </c>
      <c r="M58849">
        <v>0</v>
      </c>
      <c r="N58849">
        <v>0</v>
      </c>
      <c r="O58849">
        <v>0</v>
      </c>
      <c r="P58849" t="s">
        <v>174</v>
      </c>
      <c r="Q58849" t="s">
        <v>254</v>
      </c>
      <c r="R58849" t="s">
        <v>49</v>
      </c>
      <c r="S58849" t="s">
        <v>49</v>
      </c>
      <c r="T58849" t="s">
        <v>4022</v>
      </c>
      <c r="U58849">
        <v>4</v>
      </c>
      <c r="V58849" t="s">
        <v>49910</v>
      </c>
      <c r="W58849" t="s">
        <v>33</v>
      </c>
    </row>
    <row r="58850" spans="1:23" x14ac:dyDescent="0.3">
      <c r="A58850" s="11">
        <v>220976466</v>
      </c>
      <c r="B58850">
        <v>91856322</v>
      </c>
      <c r="C58850" t="s">
        <v>34</v>
      </c>
      <c r="D58850" t="s">
        <v>24</v>
      </c>
      <c r="E58850" t="s">
        <v>46</v>
      </c>
      <c r="F58850" t="s">
        <v>26</v>
      </c>
      <c r="G58850">
        <v>2</v>
      </c>
      <c r="H58850" t="s">
        <v>27</v>
      </c>
      <c r="I58850">
        <v>30</v>
      </c>
      <c r="J58850" s="5">
        <v>0</v>
      </c>
      <c r="K58850" s="5">
        <v>1</v>
      </c>
      <c r="L58850">
        <v>6</v>
      </c>
      <c r="M58850">
        <v>1</v>
      </c>
      <c r="N58850">
        <v>0</v>
      </c>
      <c r="O58850">
        <v>0</v>
      </c>
      <c r="P58850" t="s">
        <v>65</v>
      </c>
      <c r="Q58850" t="s">
        <v>238</v>
      </c>
      <c r="R58850" t="s">
        <v>30</v>
      </c>
      <c r="S58850" t="s">
        <v>30</v>
      </c>
      <c r="T58850" t="s">
        <v>14454</v>
      </c>
      <c r="U58850">
        <v>9</v>
      </c>
      <c r="V58850" t="s">
        <v>49909</v>
      </c>
      <c r="W58850" t="s">
        <v>32</v>
      </c>
    </row>
    <row r="58851" spans="1:23" x14ac:dyDescent="0.3">
      <c r="A58851" s="11">
        <v>124635900</v>
      </c>
      <c r="B58851">
        <v>90294381</v>
      </c>
      <c r="C58851" t="s">
        <v>34</v>
      </c>
      <c r="D58851" t="s">
        <v>24</v>
      </c>
      <c r="E58851" t="s">
        <v>46</v>
      </c>
      <c r="F58851" t="s">
        <v>26</v>
      </c>
      <c r="G58851">
        <v>1</v>
      </c>
      <c r="H58851" t="s">
        <v>27</v>
      </c>
      <c r="I58851">
        <v>1</v>
      </c>
      <c r="J58851" s="5">
        <v>1</v>
      </c>
      <c r="K58851" s="5">
        <v>0</v>
      </c>
      <c r="L58851">
        <v>7</v>
      </c>
      <c r="M58851">
        <v>0</v>
      </c>
      <c r="N58851">
        <v>0</v>
      </c>
      <c r="O58851">
        <v>0</v>
      </c>
      <c r="P58851" t="s">
        <v>103</v>
      </c>
      <c r="Q58851" t="s">
        <v>77</v>
      </c>
      <c r="R58851" t="s">
        <v>89</v>
      </c>
      <c r="S58851" t="s">
        <v>89</v>
      </c>
      <c r="T58851" t="s">
        <v>45641</v>
      </c>
      <c r="U58851">
        <v>7</v>
      </c>
      <c r="V58851" t="s">
        <v>49909</v>
      </c>
      <c r="W58851" t="s">
        <v>32</v>
      </c>
    </row>
    <row r="58852" spans="1:23" x14ac:dyDescent="0.3">
      <c r="A58852" s="11">
        <v>99560994</v>
      </c>
      <c r="B58852">
        <v>81342414</v>
      </c>
      <c r="C58852" t="s">
        <v>45</v>
      </c>
      <c r="D58852" t="s">
        <v>40</v>
      </c>
      <c r="E58852" t="s">
        <v>35</v>
      </c>
      <c r="F58852" t="s">
        <v>216</v>
      </c>
      <c r="G58852">
        <v>5</v>
      </c>
      <c r="H58852" t="s">
        <v>47</v>
      </c>
      <c r="I58852">
        <v>2</v>
      </c>
      <c r="J58852" s="5">
        <v>0</v>
      </c>
      <c r="K58852" s="5">
        <v>1</v>
      </c>
      <c r="L58852">
        <v>19</v>
      </c>
      <c r="M58852">
        <v>0</v>
      </c>
      <c r="N58852">
        <v>0</v>
      </c>
      <c r="O58852">
        <v>1</v>
      </c>
      <c r="P58852" t="s">
        <v>171</v>
      </c>
      <c r="Q58852" t="s">
        <v>571</v>
      </c>
      <c r="R58852" t="s">
        <v>201</v>
      </c>
      <c r="S58852" t="s">
        <v>201</v>
      </c>
      <c r="T58852" t="s">
        <v>45642</v>
      </c>
      <c r="U58852">
        <v>9</v>
      </c>
      <c r="V58852" t="s">
        <v>49910</v>
      </c>
      <c r="W58852" t="s">
        <v>33</v>
      </c>
    </row>
    <row r="58853" spans="1:23" x14ac:dyDescent="0.3">
      <c r="A58853" s="11">
        <v>118975344</v>
      </c>
      <c r="B58853">
        <v>33596856</v>
      </c>
      <c r="C58853" t="s">
        <v>34</v>
      </c>
      <c r="D58853" t="s">
        <v>24</v>
      </c>
      <c r="E58853" t="s">
        <v>46</v>
      </c>
      <c r="F58853" t="s">
        <v>26</v>
      </c>
      <c r="G58853">
        <v>8</v>
      </c>
      <c r="H58853" t="s">
        <v>47</v>
      </c>
      <c r="I58853">
        <v>8</v>
      </c>
      <c r="J58853" s="5">
        <v>2</v>
      </c>
      <c r="K58853" s="5">
        <v>1</v>
      </c>
      <c r="L58853">
        <v>13</v>
      </c>
      <c r="M58853">
        <v>0</v>
      </c>
      <c r="N58853">
        <v>0</v>
      </c>
      <c r="O58853">
        <v>4</v>
      </c>
      <c r="P58853" t="s">
        <v>171</v>
      </c>
      <c r="Q58853" t="s">
        <v>294</v>
      </c>
      <c r="R58853" t="s">
        <v>89</v>
      </c>
      <c r="S58853" t="s">
        <v>89</v>
      </c>
      <c r="T58853" t="s">
        <v>45643</v>
      </c>
      <c r="U58853">
        <v>6</v>
      </c>
      <c r="V58853" t="s">
        <v>49910</v>
      </c>
      <c r="W58853" t="s">
        <v>33</v>
      </c>
    </row>
    <row r="58854" spans="1:23" x14ac:dyDescent="0.3">
      <c r="A58854" s="11">
        <v>172301736</v>
      </c>
      <c r="B58854">
        <v>38677959</v>
      </c>
      <c r="C58854" t="s">
        <v>34</v>
      </c>
      <c r="D58854" t="s">
        <v>24</v>
      </c>
      <c r="E58854" t="s">
        <v>35</v>
      </c>
      <c r="F58854" t="s">
        <v>26</v>
      </c>
      <c r="G58854">
        <v>2</v>
      </c>
      <c r="H58854" t="s">
        <v>47</v>
      </c>
      <c r="I58854">
        <v>37</v>
      </c>
      <c r="J58854" s="5">
        <v>1</v>
      </c>
      <c r="K58854" s="5">
        <v>0</v>
      </c>
      <c r="L58854">
        <v>8</v>
      </c>
      <c r="M58854">
        <v>0</v>
      </c>
      <c r="N58854">
        <v>0</v>
      </c>
      <c r="O58854">
        <v>0</v>
      </c>
      <c r="P58854" t="s">
        <v>226</v>
      </c>
      <c r="Q58854" t="s">
        <v>382</v>
      </c>
      <c r="R58854" t="s">
        <v>531</v>
      </c>
      <c r="S58854" t="s">
        <v>531</v>
      </c>
      <c r="T58854" t="s">
        <v>45644</v>
      </c>
      <c r="U58854">
        <v>9</v>
      </c>
      <c r="V58854" t="s">
        <v>49910</v>
      </c>
      <c r="W58854" t="s">
        <v>33</v>
      </c>
    </row>
    <row r="58855" spans="1:23" x14ac:dyDescent="0.3">
      <c r="A58855" s="11">
        <v>4869474</v>
      </c>
      <c r="B58855">
        <v>111501</v>
      </c>
      <c r="C58855" t="s">
        <v>34</v>
      </c>
      <c r="D58855" t="s">
        <v>40</v>
      </c>
      <c r="E58855" t="s">
        <v>35</v>
      </c>
      <c r="F58855" t="s">
        <v>26</v>
      </c>
      <c r="G58855">
        <v>5</v>
      </c>
      <c r="H58855" t="s">
        <v>71</v>
      </c>
      <c r="I58855">
        <v>42</v>
      </c>
      <c r="J58855" s="5">
        <v>0</v>
      </c>
      <c r="K58855" s="5">
        <v>0</v>
      </c>
      <c r="L58855">
        <v>11</v>
      </c>
      <c r="M58855">
        <v>0</v>
      </c>
      <c r="N58855">
        <v>0</v>
      </c>
      <c r="O58855">
        <v>0</v>
      </c>
      <c r="P58855" t="s">
        <v>95</v>
      </c>
      <c r="Q58855" t="s">
        <v>851</v>
      </c>
      <c r="R58855" t="s">
        <v>82</v>
      </c>
      <c r="S58855" t="s">
        <v>82</v>
      </c>
      <c r="T58855" t="s">
        <v>20400</v>
      </c>
      <c r="U58855">
        <v>9</v>
      </c>
      <c r="V58855" t="s">
        <v>49909</v>
      </c>
      <c r="W58855" t="s">
        <v>32</v>
      </c>
    </row>
    <row r="58856" spans="1:23" x14ac:dyDescent="0.3">
      <c r="A58856" s="11">
        <v>181607460</v>
      </c>
      <c r="B58856">
        <v>28360278</v>
      </c>
      <c r="C58856" t="s">
        <v>34</v>
      </c>
      <c r="D58856" t="s">
        <v>24</v>
      </c>
      <c r="E58856" t="s">
        <v>41</v>
      </c>
      <c r="F58856" t="s">
        <v>26</v>
      </c>
      <c r="G58856">
        <v>5</v>
      </c>
      <c r="H58856" t="s">
        <v>47</v>
      </c>
      <c r="I58856">
        <v>1</v>
      </c>
      <c r="J58856" s="5">
        <v>0</v>
      </c>
      <c r="K58856" s="5">
        <v>1</v>
      </c>
      <c r="L58856">
        <v>12</v>
      </c>
      <c r="M58856">
        <v>0</v>
      </c>
      <c r="N58856">
        <v>0</v>
      </c>
      <c r="O58856">
        <v>4</v>
      </c>
      <c r="P58856" t="s">
        <v>396</v>
      </c>
      <c r="Q58856" t="s">
        <v>362</v>
      </c>
      <c r="R58856" t="s">
        <v>48</v>
      </c>
      <c r="S58856" t="s">
        <v>48</v>
      </c>
      <c r="T58856" t="s">
        <v>45645</v>
      </c>
      <c r="U58856">
        <v>8</v>
      </c>
      <c r="V58856" t="s">
        <v>49910</v>
      </c>
      <c r="W58856" t="s">
        <v>33</v>
      </c>
    </row>
    <row r="58857" spans="1:23" x14ac:dyDescent="0.3">
      <c r="A58857" s="11">
        <v>69310176</v>
      </c>
      <c r="B58857">
        <v>3931137</v>
      </c>
      <c r="C58857" t="s">
        <v>34</v>
      </c>
      <c r="D58857" t="s">
        <v>24</v>
      </c>
      <c r="E58857" t="s">
        <v>25</v>
      </c>
      <c r="F58857" t="s">
        <v>26</v>
      </c>
      <c r="G58857">
        <v>4</v>
      </c>
      <c r="H58857" t="s">
        <v>47</v>
      </c>
      <c r="I58857">
        <v>53</v>
      </c>
      <c r="J58857" s="5">
        <v>1</v>
      </c>
      <c r="K58857" s="5">
        <v>1</v>
      </c>
      <c r="L58857">
        <v>10</v>
      </c>
      <c r="M58857">
        <v>0</v>
      </c>
      <c r="N58857">
        <v>0</v>
      </c>
      <c r="O58857">
        <v>1</v>
      </c>
      <c r="P58857" t="s">
        <v>95</v>
      </c>
      <c r="Q58857" t="s">
        <v>313</v>
      </c>
      <c r="R58857" t="s">
        <v>59</v>
      </c>
      <c r="S58857" t="s">
        <v>59</v>
      </c>
      <c r="T58857" t="s">
        <v>45646</v>
      </c>
      <c r="U58857">
        <v>8</v>
      </c>
      <c r="V58857" t="s">
        <v>49909</v>
      </c>
      <c r="W58857" t="s">
        <v>33</v>
      </c>
    </row>
    <row r="58858" spans="1:23" x14ac:dyDescent="0.3">
      <c r="A58858" s="11">
        <v>204450030</v>
      </c>
      <c r="B58858">
        <v>79558839</v>
      </c>
      <c r="C58858" t="s">
        <v>34</v>
      </c>
      <c r="D58858" t="s">
        <v>40</v>
      </c>
      <c r="E58858" t="s">
        <v>56</v>
      </c>
      <c r="F58858" t="s">
        <v>26</v>
      </c>
      <c r="G58858">
        <v>1</v>
      </c>
      <c r="H58858" t="s">
        <v>47</v>
      </c>
      <c r="I58858">
        <v>14</v>
      </c>
      <c r="J58858" s="5">
        <v>0</v>
      </c>
      <c r="K58858" s="5">
        <v>1</v>
      </c>
      <c r="L58858">
        <v>9</v>
      </c>
      <c r="M58858">
        <v>0</v>
      </c>
      <c r="N58858">
        <v>0</v>
      </c>
      <c r="O58858">
        <v>0</v>
      </c>
      <c r="P58858" t="s">
        <v>57</v>
      </c>
      <c r="Q58858" t="s">
        <v>59</v>
      </c>
      <c r="R58858" t="s">
        <v>49</v>
      </c>
      <c r="S58858" t="s">
        <v>49</v>
      </c>
      <c r="T58858" t="s">
        <v>22025</v>
      </c>
      <c r="U58858">
        <v>9</v>
      </c>
      <c r="V58858" t="s">
        <v>49909</v>
      </c>
      <c r="W58858" t="s">
        <v>33</v>
      </c>
    </row>
    <row r="58859" spans="1:23" x14ac:dyDescent="0.3">
      <c r="A58859" s="11">
        <v>114461136</v>
      </c>
      <c r="B58859">
        <v>24302889</v>
      </c>
      <c r="C58859" t="s">
        <v>45</v>
      </c>
      <c r="D58859" t="s">
        <v>40</v>
      </c>
      <c r="E58859" t="s">
        <v>25</v>
      </c>
      <c r="F58859" t="s">
        <v>26</v>
      </c>
      <c r="G58859">
        <v>4</v>
      </c>
      <c r="H58859" t="s">
        <v>71</v>
      </c>
      <c r="I58859">
        <v>37</v>
      </c>
      <c r="J58859" s="5">
        <v>0</v>
      </c>
      <c r="K58859" s="5">
        <v>1</v>
      </c>
      <c r="L58859">
        <v>12</v>
      </c>
      <c r="M58859">
        <v>0</v>
      </c>
      <c r="N58859">
        <v>0</v>
      </c>
      <c r="O58859">
        <v>0</v>
      </c>
      <c r="P58859" t="s">
        <v>113</v>
      </c>
      <c r="Q58859" t="s">
        <v>113</v>
      </c>
      <c r="R58859" t="s">
        <v>37</v>
      </c>
      <c r="S58859" t="s">
        <v>37</v>
      </c>
      <c r="T58859" t="s">
        <v>16759</v>
      </c>
      <c r="U58859">
        <v>5</v>
      </c>
      <c r="V58859" t="s">
        <v>49909</v>
      </c>
      <c r="W58859" t="s">
        <v>32</v>
      </c>
    </row>
    <row r="58860" spans="1:23" x14ac:dyDescent="0.3">
      <c r="A58860" s="11">
        <v>288463260</v>
      </c>
      <c r="B58860">
        <v>43842762</v>
      </c>
      <c r="C58860" t="s">
        <v>34</v>
      </c>
      <c r="D58860" t="s">
        <v>24</v>
      </c>
      <c r="E58860" t="s">
        <v>25</v>
      </c>
      <c r="F58860" t="s">
        <v>26</v>
      </c>
      <c r="G58860">
        <v>4</v>
      </c>
      <c r="H58860" t="s">
        <v>80</v>
      </c>
      <c r="I58860">
        <v>44</v>
      </c>
      <c r="J58860" s="5">
        <v>1</v>
      </c>
      <c r="K58860" s="5">
        <v>1</v>
      </c>
      <c r="L58860">
        <v>18</v>
      </c>
      <c r="M58860">
        <v>1</v>
      </c>
      <c r="N58860">
        <v>0</v>
      </c>
      <c r="O58860">
        <v>2</v>
      </c>
      <c r="P58860" t="s">
        <v>62</v>
      </c>
      <c r="Q58860" t="s">
        <v>978</v>
      </c>
      <c r="R58860" t="s">
        <v>804</v>
      </c>
      <c r="S58860" t="s">
        <v>804</v>
      </c>
      <c r="T58860" t="s">
        <v>45647</v>
      </c>
      <c r="U58860">
        <v>9</v>
      </c>
      <c r="V58860" t="s">
        <v>49909</v>
      </c>
      <c r="W58860" t="s">
        <v>32</v>
      </c>
    </row>
    <row r="58861" spans="1:23" x14ac:dyDescent="0.3">
      <c r="A58861" s="11">
        <v>422595284</v>
      </c>
      <c r="B58861">
        <v>31684140</v>
      </c>
      <c r="C58861" t="s">
        <v>34</v>
      </c>
      <c r="D58861" t="s">
        <v>40</v>
      </c>
      <c r="E58861" t="s">
        <v>41</v>
      </c>
      <c r="F58861" t="s">
        <v>26</v>
      </c>
      <c r="G58861">
        <v>4</v>
      </c>
      <c r="H58861" t="s">
        <v>47</v>
      </c>
      <c r="I58861">
        <v>35</v>
      </c>
      <c r="J58861" s="5">
        <v>0</v>
      </c>
      <c r="K58861" s="5">
        <v>1</v>
      </c>
      <c r="L58861">
        <v>17</v>
      </c>
      <c r="M58861">
        <v>0</v>
      </c>
      <c r="N58861">
        <v>0</v>
      </c>
      <c r="O58861">
        <v>0</v>
      </c>
      <c r="P58861" t="s">
        <v>85</v>
      </c>
      <c r="Q58861" t="s">
        <v>186</v>
      </c>
      <c r="R58861" t="s">
        <v>1222</v>
      </c>
      <c r="S58861" t="s">
        <v>1222</v>
      </c>
      <c r="T58861" t="s">
        <v>45648</v>
      </c>
      <c r="U58861">
        <v>9</v>
      </c>
      <c r="V58861" t="s">
        <v>49910</v>
      </c>
      <c r="W58861" t="s">
        <v>33</v>
      </c>
    </row>
    <row r="58862" spans="1:23" x14ac:dyDescent="0.3">
      <c r="A58862" s="11">
        <v>83241240</v>
      </c>
      <c r="B58862">
        <v>20689965</v>
      </c>
      <c r="C58862" t="s">
        <v>45</v>
      </c>
      <c r="D58862" t="s">
        <v>40</v>
      </c>
      <c r="E58862" t="s">
        <v>25</v>
      </c>
      <c r="F58862" t="s">
        <v>26</v>
      </c>
      <c r="G58862">
        <v>12</v>
      </c>
      <c r="H58862" t="s">
        <v>71</v>
      </c>
      <c r="I58862">
        <v>78</v>
      </c>
      <c r="J58862" s="5">
        <v>1</v>
      </c>
      <c r="K58862" s="5">
        <v>0</v>
      </c>
      <c r="L58862">
        <v>17</v>
      </c>
      <c r="M58862">
        <v>0</v>
      </c>
      <c r="N58862">
        <v>0</v>
      </c>
      <c r="O58862">
        <v>0</v>
      </c>
      <c r="P58862" t="s">
        <v>320</v>
      </c>
      <c r="Q58862" t="s">
        <v>118</v>
      </c>
      <c r="R58862" t="s">
        <v>1933</v>
      </c>
      <c r="S58862" t="s">
        <v>1933</v>
      </c>
      <c r="T58862" t="s">
        <v>45649</v>
      </c>
      <c r="U58862">
        <v>9</v>
      </c>
      <c r="V58862" t="s">
        <v>49909</v>
      </c>
      <c r="W58862" t="s">
        <v>33</v>
      </c>
    </row>
    <row r="58863" spans="1:23" x14ac:dyDescent="0.3">
      <c r="A58863" s="11">
        <v>162997092</v>
      </c>
      <c r="B58863">
        <v>85174641</v>
      </c>
      <c r="C58863" t="s">
        <v>34</v>
      </c>
      <c r="D58863" t="s">
        <v>24</v>
      </c>
      <c r="E58863" t="s">
        <v>46</v>
      </c>
      <c r="F58863" t="s">
        <v>26</v>
      </c>
      <c r="G58863">
        <v>3</v>
      </c>
      <c r="H58863" t="s">
        <v>47</v>
      </c>
      <c r="I58863">
        <v>53</v>
      </c>
      <c r="J58863" s="5">
        <v>0</v>
      </c>
      <c r="K58863" s="5">
        <v>1</v>
      </c>
      <c r="L58863">
        <v>13</v>
      </c>
      <c r="M58863">
        <v>4</v>
      </c>
      <c r="N58863">
        <v>0</v>
      </c>
      <c r="O58863">
        <v>1</v>
      </c>
      <c r="P58863" t="s">
        <v>118</v>
      </c>
      <c r="Q58863" t="s">
        <v>89</v>
      </c>
      <c r="R58863" t="s">
        <v>29</v>
      </c>
      <c r="S58863" t="s">
        <v>29</v>
      </c>
      <c r="T58863" t="s">
        <v>33337</v>
      </c>
      <c r="U58863">
        <v>9</v>
      </c>
      <c r="V58863" t="s">
        <v>49910</v>
      </c>
      <c r="W58863" t="s">
        <v>33</v>
      </c>
    </row>
    <row r="58864" spans="1:23" x14ac:dyDescent="0.3">
      <c r="A58864" s="11">
        <v>105147096</v>
      </c>
      <c r="B58864">
        <v>23673825</v>
      </c>
      <c r="C58864" t="s">
        <v>45</v>
      </c>
      <c r="D58864" t="s">
        <v>40</v>
      </c>
      <c r="E58864" t="s">
        <v>41</v>
      </c>
      <c r="F58864" t="s">
        <v>26</v>
      </c>
      <c r="G58864">
        <v>1</v>
      </c>
      <c r="H58864" t="s">
        <v>71</v>
      </c>
      <c r="I58864">
        <v>52</v>
      </c>
      <c r="J58864" s="5">
        <v>3</v>
      </c>
      <c r="K58864" s="5">
        <v>1</v>
      </c>
      <c r="L58864">
        <v>15</v>
      </c>
      <c r="M58864">
        <v>0</v>
      </c>
      <c r="N58864">
        <v>0</v>
      </c>
      <c r="O58864">
        <v>0</v>
      </c>
      <c r="P58864" t="s">
        <v>109</v>
      </c>
      <c r="Q58864" t="s">
        <v>68</v>
      </c>
      <c r="R58864" t="s">
        <v>188</v>
      </c>
      <c r="S58864" t="s">
        <v>188</v>
      </c>
      <c r="T58864" t="s">
        <v>45650</v>
      </c>
      <c r="U58864">
        <v>9</v>
      </c>
      <c r="V58864" t="s">
        <v>49909</v>
      </c>
      <c r="W58864" t="s">
        <v>33</v>
      </c>
    </row>
    <row r="58865" spans="1:23" x14ac:dyDescent="0.3">
      <c r="A58865" s="11">
        <v>170374560</v>
      </c>
      <c r="B58865">
        <v>85910985</v>
      </c>
      <c r="C58865" t="s">
        <v>34</v>
      </c>
      <c r="D58865" t="s">
        <v>40</v>
      </c>
      <c r="E58865" t="s">
        <v>35</v>
      </c>
      <c r="F58865" t="s">
        <v>26</v>
      </c>
      <c r="G58865">
        <v>4</v>
      </c>
      <c r="H58865" t="s">
        <v>280</v>
      </c>
      <c r="I58865">
        <v>34</v>
      </c>
      <c r="J58865" s="5">
        <v>1</v>
      </c>
      <c r="K58865" s="5">
        <v>0</v>
      </c>
      <c r="L58865">
        <v>23</v>
      </c>
      <c r="M58865">
        <v>1</v>
      </c>
      <c r="N58865">
        <v>0</v>
      </c>
      <c r="O58865">
        <v>0</v>
      </c>
      <c r="P58865" t="s">
        <v>174</v>
      </c>
      <c r="Q58865" t="s">
        <v>226</v>
      </c>
      <c r="R58865" t="s">
        <v>48</v>
      </c>
      <c r="S58865" t="s">
        <v>48</v>
      </c>
      <c r="T58865" t="s">
        <v>5437</v>
      </c>
      <c r="U58865">
        <v>6</v>
      </c>
      <c r="V58865" t="s">
        <v>49910</v>
      </c>
      <c r="W58865" t="s">
        <v>33</v>
      </c>
    </row>
    <row r="58866" spans="1:23" x14ac:dyDescent="0.3">
      <c r="A58866" s="11">
        <v>64042476</v>
      </c>
      <c r="B58866">
        <v>24388578</v>
      </c>
      <c r="C58866" t="s">
        <v>34</v>
      </c>
      <c r="D58866" t="s">
        <v>24</v>
      </c>
      <c r="E58866" t="s">
        <v>25</v>
      </c>
      <c r="F58866" t="s">
        <v>26</v>
      </c>
      <c r="G58866">
        <v>4</v>
      </c>
      <c r="H58866" t="s">
        <v>47</v>
      </c>
      <c r="I58866">
        <v>27</v>
      </c>
      <c r="J58866" s="5">
        <v>0</v>
      </c>
      <c r="K58866" s="5">
        <v>1</v>
      </c>
      <c r="L58866">
        <v>13</v>
      </c>
      <c r="M58866">
        <v>0</v>
      </c>
      <c r="N58866">
        <v>0</v>
      </c>
      <c r="O58866">
        <v>1</v>
      </c>
      <c r="P58866" t="s">
        <v>433</v>
      </c>
      <c r="Q58866" t="s">
        <v>68</v>
      </c>
      <c r="R58866" t="s">
        <v>288</v>
      </c>
      <c r="S58866" t="s">
        <v>288</v>
      </c>
      <c r="T58866" t="s">
        <v>26723</v>
      </c>
      <c r="U58866">
        <v>9</v>
      </c>
      <c r="V58866" t="s">
        <v>49910</v>
      </c>
      <c r="W58866" t="s">
        <v>33</v>
      </c>
    </row>
    <row r="58867" spans="1:23" x14ac:dyDescent="0.3">
      <c r="A58867" s="11">
        <v>166972620</v>
      </c>
      <c r="B58867">
        <v>60267753</v>
      </c>
      <c r="C58867" t="s">
        <v>45</v>
      </c>
      <c r="D58867" t="s">
        <v>40</v>
      </c>
      <c r="E58867" t="s">
        <v>25</v>
      </c>
      <c r="F58867" t="s">
        <v>26</v>
      </c>
      <c r="G58867">
        <v>4</v>
      </c>
      <c r="H58867" t="s">
        <v>47</v>
      </c>
      <c r="I58867">
        <v>55</v>
      </c>
      <c r="J58867" s="5">
        <v>2</v>
      </c>
      <c r="K58867" s="5">
        <v>0</v>
      </c>
      <c r="L58867">
        <v>17</v>
      </c>
      <c r="M58867">
        <v>0</v>
      </c>
      <c r="N58867">
        <v>0</v>
      </c>
      <c r="O58867">
        <v>0</v>
      </c>
      <c r="P58867" t="s">
        <v>265</v>
      </c>
      <c r="Q58867" t="s">
        <v>68</v>
      </c>
      <c r="R58867" t="s">
        <v>48</v>
      </c>
      <c r="S58867" t="s">
        <v>48</v>
      </c>
      <c r="T58867" t="s">
        <v>45651</v>
      </c>
      <c r="U58867">
        <v>7</v>
      </c>
      <c r="V58867" t="s">
        <v>49909</v>
      </c>
      <c r="W58867" t="s">
        <v>32</v>
      </c>
    </row>
    <row r="58868" spans="1:23" x14ac:dyDescent="0.3">
      <c r="A58868" s="11">
        <v>170796666</v>
      </c>
      <c r="B58868">
        <v>95982849</v>
      </c>
      <c r="C58868" t="s">
        <v>34</v>
      </c>
      <c r="D58868" t="s">
        <v>40</v>
      </c>
      <c r="E58868" t="s">
        <v>41</v>
      </c>
      <c r="F58868" t="s">
        <v>26</v>
      </c>
      <c r="G58868">
        <v>4</v>
      </c>
      <c r="H58868" t="s">
        <v>47</v>
      </c>
      <c r="I58868">
        <v>48</v>
      </c>
      <c r="J58868" s="5">
        <v>0</v>
      </c>
      <c r="K58868" s="5">
        <v>1</v>
      </c>
      <c r="L58868">
        <v>12</v>
      </c>
      <c r="M58868">
        <v>0</v>
      </c>
      <c r="N58868">
        <v>0</v>
      </c>
      <c r="O58868">
        <v>0</v>
      </c>
      <c r="P58868" t="s">
        <v>109</v>
      </c>
      <c r="Q58868" t="s">
        <v>68</v>
      </c>
      <c r="R58868" t="s">
        <v>265</v>
      </c>
      <c r="S58868" t="s">
        <v>265</v>
      </c>
      <c r="T58868" t="s">
        <v>45652</v>
      </c>
      <c r="U58868">
        <v>9</v>
      </c>
      <c r="V58868" t="s">
        <v>49909</v>
      </c>
      <c r="W58868" t="s">
        <v>32</v>
      </c>
    </row>
    <row r="58869" spans="1:23" x14ac:dyDescent="0.3">
      <c r="A58869" s="11">
        <v>2869680</v>
      </c>
      <c r="B58869">
        <v>794772</v>
      </c>
      <c r="C58869" t="s">
        <v>34</v>
      </c>
      <c r="D58869" t="s">
        <v>24</v>
      </c>
      <c r="E58869" t="s">
        <v>46</v>
      </c>
      <c r="F58869" t="s">
        <v>26</v>
      </c>
      <c r="G58869">
        <v>5</v>
      </c>
      <c r="H58869" t="s">
        <v>67</v>
      </c>
      <c r="I58869">
        <v>71</v>
      </c>
      <c r="J58869" s="5">
        <v>1</v>
      </c>
      <c r="K58869" s="5">
        <v>0</v>
      </c>
      <c r="L58869">
        <v>15</v>
      </c>
      <c r="M58869">
        <v>0</v>
      </c>
      <c r="N58869">
        <v>0</v>
      </c>
      <c r="O58869">
        <v>0</v>
      </c>
      <c r="P58869" t="s">
        <v>81</v>
      </c>
      <c r="Q58869" t="s">
        <v>89</v>
      </c>
      <c r="R58869" t="s">
        <v>49</v>
      </c>
      <c r="S58869" t="s">
        <v>49</v>
      </c>
      <c r="T58869" t="s">
        <v>45653</v>
      </c>
      <c r="U58869">
        <v>7</v>
      </c>
      <c r="V58869" t="s">
        <v>49909</v>
      </c>
      <c r="W58869" t="s">
        <v>33</v>
      </c>
    </row>
    <row r="58870" spans="1:23" x14ac:dyDescent="0.3">
      <c r="A58870" s="11">
        <v>102497094</v>
      </c>
      <c r="B58870">
        <v>18049005</v>
      </c>
      <c r="C58870" t="s">
        <v>34</v>
      </c>
      <c r="D58870" t="s">
        <v>24</v>
      </c>
      <c r="E58870" t="s">
        <v>46</v>
      </c>
      <c r="F58870" t="s">
        <v>26</v>
      </c>
      <c r="G58870">
        <v>1</v>
      </c>
      <c r="H58870" t="s">
        <v>318</v>
      </c>
      <c r="I58870">
        <v>42</v>
      </c>
      <c r="J58870" s="5">
        <v>1</v>
      </c>
      <c r="K58870" s="5">
        <v>0</v>
      </c>
      <c r="L58870">
        <v>3</v>
      </c>
      <c r="M58870">
        <v>0</v>
      </c>
      <c r="N58870">
        <v>0</v>
      </c>
      <c r="O58870">
        <v>1</v>
      </c>
      <c r="P58870" t="s">
        <v>712</v>
      </c>
      <c r="Q58870" t="s">
        <v>49</v>
      </c>
      <c r="R58870" t="s">
        <v>48</v>
      </c>
      <c r="S58870" t="s">
        <v>48</v>
      </c>
      <c r="T58870" t="s">
        <v>26073</v>
      </c>
      <c r="U58870">
        <v>3</v>
      </c>
      <c r="V58870" t="s">
        <v>49909</v>
      </c>
      <c r="W58870" t="s">
        <v>32</v>
      </c>
    </row>
    <row r="58871" spans="1:23" x14ac:dyDescent="0.3">
      <c r="A58871" s="11">
        <v>77168826</v>
      </c>
      <c r="B58871">
        <v>20808279</v>
      </c>
      <c r="C58871" t="s">
        <v>34</v>
      </c>
      <c r="D58871" t="s">
        <v>24</v>
      </c>
      <c r="E58871" t="s">
        <v>392</v>
      </c>
      <c r="F58871" t="s">
        <v>26</v>
      </c>
      <c r="G58871">
        <v>4</v>
      </c>
      <c r="H58871" t="s">
        <v>393</v>
      </c>
      <c r="I58871">
        <v>58</v>
      </c>
      <c r="J58871" s="5">
        <v>0</v>
      </c>
      <c r="K58871" s="5">
        <v>0</v>
      </c>
      <c r="L58871">
        <v>7</v>
      </c>
      <c r="M58871">
        <v>0</v>
      </c>
      <c r="N58871">
        <v>0</v>
      </c>
      <c r="O58871">
        <v>0</v>
      </c>
      <c r="P58871" t="s">
        <v>327</v>
      </c>
      <c r="Q58871" t="s">
        <v>105</v>
      </c>
      <c r="R58871" t="s">
        <v>105</v>
      </c>
      <c r="S58871" t="s">
        <v>105</v>
      </c>
      <c r="T58871" t="s">
        <v>43155</v>
      </c>
      <c r="U58871">
        <v>1</v>
      </c>
      <c r="V58871" t="s">
        <v>49909</v>
      </c>
      <c r="W58871" t="s">
        <v>33</v>
      </c>
    </row>
    <row r="58872" spans="1:23" x14ac:dyDescent="0.3">
      <c r="A58872" s="11">
        <v>190484274</v>
      </c>
      <c r="B58872">
        <v>62585010</v>
      </c>
      <c r="C58872" t="s">
        <v>34</v>
      </c>
      <c r="D58872" t="s">
        <v>24</v>
      </c>
      <c r="E58872" t="s">
        <v>41</v>
      </c>
      <c r="F58872" t="s">
        <v>26</v>
      </c>
      <c r="G58872">
        <v>3</v>
      </c>
      <c r="H58872" t="s">
        <v>47</v>
      </c>
      <c r="I58872">
        <v>43</v>
      </c>
      <c r="J58872" s="5">
        <v>2</v>
      </c>
      <c r="K58872" s="5">
        <v>0</v>
      </c>
      <c r="L58872">
        <v>16</v>
      </c>
      <c r="M58872">
        <v>0</v>
      </c>
      <c r="N58872">
        <v>0</v>
      </c>
      <c r="O58872">
        <v>0</v>
      </c>
      <c r="P58872" t="s">
        <v>43</v>
      </c>
      <c r="Q58872" t="s">
        <v>142</v>
      </c>
      <c r="R58872" t="s">
        <v>49</v>
      </c>
      <c r="S58872" t="s">
        <v>49</v>
      </c>
      <c r="T58872" t="s">
        <v>45654</v>
      </c>
      <c r="U58872">
        <v>5</v>
      </c>
      <c r="V58872" t="s">
        <v>49909</v>
      </c>
      <c r="W58872" t="s">
        <v>32</v>
      </c>
    </row>
    <row r="58873" spans="1:23" x14ac:dyDescent="0.3">
      <c r="A58873" s="11">
        <v>36127944</v>
      </c>
      <c r="B58873">
        <v>921420</v>
      </c>
      <c r="C58873" t="s">
        <v>34</v>
      </c>
      <c r="D58873" t="s">
        <v>40</v>
      </c>
      <c r="E58873" t="s">
        <v>41</v>
      </c>
      <c r="F58873" t="s">
        <v>26</v>
      </c>
      <c r="G58873">
        <v>5</v>
      </c>
      <c r="H58873" t="s">
        <v>67</v>
      </c>
      <c r="I58873">
        <v>40</v>
      </c>
      <c r="J58873" s="5">
        <v>0</v>
      </c>
      <c r="K58873" s="5">
        <v>0</v>
      </c>
      <c r="L58873">
        <v>23</v>
      </c>
      <c r="M58873">
        <v>1</v>
      </c>
      <c r="N58873">
        <v>0</v>
      </c>
      <c r="O58873">
        <v>3</v>
      </c>
      <c r="P58873" t="s">
        <v>177</v>
      </c>
      <c r="Q58873" t="s">
        <v>86</v>
      </c>
      <c r="R58873" t="s">
        <v>95</v>
      </c>
      <c r="S58873" t="s">
        <v>95</v>
      </c>
      <c r="T58873" t="s">
        <v>45655</v>
      </c>
      <c r="U58873">
        <v>9</v>
      </c>
      <c r="V58873" t="s">
        <v>49910</v>
      </c>
      <c r="W58873" t="s">
        <v>33</v>
      </c>
    </row>
    <row r="58874" spans="1:23" x14ac:dyDescent="0.3">
      <c r="A58874" s="11">
        <v>168919218</v>
      </c>
      <c r="B58874">
        <v>91316583</v>
      </c>
      <c r="C58874" t="s">
        <v>23</v>
      </c>
      <c r="D58874" t="s">
        <v>24</v>
      </c>
      <c r="E58874" t="s">
        <v>25</v>
      </c>
      <c r="F58874" t="s">
        <v>26</v>
      </c>
      <c r="G58874">
        <v>3</v>
      </c>
      <c r="H58874" t="s">
        <v>47</v>
      </c>
      <c r="I58874">
        <v>83</v>
      </c>
      <c r="J58874" s="5">
        <v>0</v>
      </c>
      <c r="K58874" s="5">
        <v>1</v>
      </c>
      <c r="L58874">
        <v>20</v>
      </c>
      <c r="M58874">
        <v>0</v>
      </c>
      <c r="N58874">
        <v>0</v>
      </c>
      <c r="O58874">
        <v>0</v>
      </c>
      <c r="P58874" t="s">
        <v>68</v>
      </c>
      <c r="Q58874" t="s">
        <v>768</v>
      </c>
      <c r="R58874" t="s">
        <v>48</v>
      </c>
      <c r="S58874" t="s">
        <v>48</v>
      </c>
      <c r="T58874" t="s">
        <v>45656</v>
      </c>
      <c r="U58874">
        <v>4</v>
      </c>
      <c r="V58874" t="s">
        <v>49909</v>
      </c>
      <c r="W58874" t="s">
        <v>32</v>
      </c>
    </row>
    <row r="58875" spans="1:23" x14ac:dyDescent="0.3">
      <c r="A58875" s="11">
        <v>152258916</v>
      </c>
      <c r="B58875">
        <v>42934851</v>
      </c>
      <c r="C58875" t="s">
        <v>45</v>
      </c>
      <c r="D58875" t="s">
        <v>24</v>
      </c>
      <c r="E58875" t="s">
        <v>235</v>
      </c>
      <c r="F58875" t="s">
        <v>26</v>
      </c>
      <c r="G58875">
        <v>4</v>
      </c>
      <c r="H58875" t="s">
        <v>47</v>
      </c>
      <c r="I58875">
        <v>42</v>
      </c>
      <c r="J58875" s="5">
        <v>1</v>
      </c>
      <c r="K58875" s="5">
        <v>0</v>
      </c>
      <c r="L58875">
        <v>15</v>
      </c>
      <c r="M58875">
        <v>0</v>
      </c>
      <c r="N58875">
        <v>0</v>
      </c>
      <c r="O58875">
        <v>3</v>
      </c>
      <c r="P58875" t="s">
        <v>338</v>
      </c>
      <c r="Q58875" t="s">
        <v>1696</v>
      </c>
      <c r="R58875" t="s">
        <v>127</v>
      </c>
      <c r="S58875" t="s">
        <v>127</v>
      </c>
      <c r="T58875" t="s">
        <v>21946</v>
      </c>
      <c r="U58875">
        <v>9</v>
      </c>
      <c r="V58875" t="s">
        <v>49909</v>
      </c>
      <c r="W58875" t="s">
        <v>33</v>
      </c>
    </row>
    <row r="58876" spans="1:23" x14ac:dyDescent="0.3">
      <c r="A58876" s="11">
        <v>185109474</v>
      </c>
      <c r="B58876">
        <v>108845919</v>
      </c>
      <c r="C58876" t="s">
        <v>34</v>
      </c>
      <c r="D58876" t="s">
        <v>24</v>
      </c>
      <c r="E58876" t="s">
        <v>46</v>
      </c>
      <c r="F58876" t="s">
        <v>26</v>
      </c>
      <c r="G58876">
        <v>5</v>
      </c>
      <c r="H58876" t="s">
        <v>47</v>
      </c>
      <c r="I58876">
        <v>56</v>
      </c>
      <c r="J58876" s="5">
        <v>0</v>
      </c>
      <c r="K58876" s="5">
        <v>1</v>
      </c>
      <c r="L58876">
        <v>16</v>
      </c>
      <c r="M58876">
        <v>1</v>
      </c>
      <c r="N58876">
        <v>0</v>
      </c>
      <c r="O58876">
        <v>0</v>
      </c>
      <c r="P58876" t="s">
        <v>110</v>
      </c>
      <c r="Q58876" t="s">
        <v>118</v>
      </c>
      <c r="R58876" t="s">
        <v>53</v>
      </c>
      <c r="S58876" t="s">
        <v>53</v>
      </c>
      <c r="T58876" t="s">
        <v>39150</v>
      </c>
      <c r="U58876">
        <v>9</v>
      </c>
      <c r="V58876" t="s">
        <v>49909</v>
      </c>
      <c r="W58876" t="s">
        <v>33</v>
      </c>
    </row>
    <row r="58877" spans="1:23" x14ac:dyDescent="0.3">
      <c r="A58877" s="11">
        <v>104076078</v>
      </c>
      <c r="B58877">
        <v>24018237</v>
      </c>
      <c r="C58877" t="s">
        <v>34</v>
      </c>
      <c r="D58877" t="s">
        <v>24</v>
      </c>
      <c r="E58877" t="s">
        <v>35</v>
      </c>
      <c r="F58877" t="s">
        <v>26</v>
      </c>
      <c r="G58877">
        <v>2</v>
      </c>
      <c r="H58877" t="s">
        <v>67</v>
      </c>
      <c r="I58877">
        <v>11</v>
      </c>
      <c r="J58877" s="5">
        <v>0</v>
      </c>
      <c r="K58877" s="5">
        <v>0</v>
      </c>
      <c r="L58877">
        <v>12</v>
      </c>
      <c r="M58877">
        <v>3</v>
      </c>
      <c r="N58877">
        <v>1</v>
      </c>
      <c r="O58877">
        <v>1</v>
      </c>
      <c r="P58877" t="s">
        <v>89</v>
      </c>
      <c r="Q58877" t="s">
        <v>53</v>
      </c>
      <c r="R58877" t="s">
        <v>77</v>
      </c>
      <c r="S58877" t="s">
        <v>77</v>
      </c>
      <c r="T58877" t="s">
        <v>45657</v>
      </c>
      <c r="U58877">
        <v>9</v>
      </c>
      <c r="V58877" t="s">
        <v>49910</v>
      </c>
      <c r="W58877" t="s">
        <v>33</v>
      </c>
    </row>
    <row r="58878" spans="1:23" x14ac:dyDescent="0.3">
      <c r="A58878" s="11">
        <v>91113414</v>
      </c>
      <c r="B58878">
        <v>16738740</v>
      </c>
      <c r="C58878" t="s">
        <v>34</v>
      </c>
      <c r="D58878" t="s">
        <v>40</v>
      </c>
      <c r="E58878" t="s">
        <v>35</v>
      </c>
      <c r="F58878" t="s">
        <v>26</v>
      </c>
      <c r="G58878">
        <v>5</v>
      </c>
      <c r="H58878" t="s">
        <v>304</v>
      </c>
      <c r="I58878">
        <v>48</v>
      </c>
      <c r="J58878" s="5">
        <v>1</v>
      </c>
      <c r="K58878" s="5">
        <v>1</v>
      </c>
      <c r="L58878">
        <v>14</v>
      </c>
      <c r="M58878">
        <v>0</v>
      </c>
      <c r="N58878">
        <v>0</v>
      </c>
      <c r="O58878">
        <v>0</v>
      </c>
      <c r="P58878" t="s">
        <v>1484</v>
      </c>
      <c r="Q58878" t="s">
        <v>105</v>
      </c>
      <c r="R58878" t="s">
        <v>105</v>
      </c>
      <c r="S58878" t="s">
        <v>105</v>
      </c>
      <c r="T58878" t="s">
        <v>43043</v>
      </c>
      <c r="U58878">
        <v>5</v>
      </c>
      <c r="V58878" t="s">
        <v>49909</v>
      </c>
      <c r="W58878" t="s">
        <v>32</v>
      </c>
    </row>
    <row r="58879" spans="1:23" x14ac:dyDescent="0.3">
      <c r="A58879" s="11">
        <v>59081850</v>
      </c>
      <c r="B58879">
        <v>4723443</v>
      </c>
      <c r="C58879" t="s">
        <v>34</v>
      </c>
      <c r="D58879" t="s">
        <v>40</v>
      </c>
      <c r="E58879" t="s">
        <v>35</v>
      </c>
      <c r="F58879" t="s">
        <v>26</v>
      </c>
      <c r="G58879">
        <v>8</v>
      </c>
      <c r="H58879" t="s">
        <v>170</v>
      </c>
      <c r="I58879">
        <v>46</v>
      </c>
      <c r="J58879" s="5">
        <v>0</v>
      </c>
      <c r="K58879" s="5">
        <v>0</v>
      </c>
      <c r="L58879">
        <v>12</v>
      </c>
      <c r="M58879">
        <v>0</v>
      </c>
      <c r="N58879">
        <v>0</v>
      </c>
      <c r="O58879">
        <v>0</v>
      </c>
      <c r="P58879" t="s">
        <v>171</v>
      </c>
      <c r="Q58879" t="s">
        <v>77</v>
      </c>
      <c r="R58879" t="s">
        <v>174</v>
      </c>
      <c r="S58879" t="s">
        <v>174</v>
      </c>
      <c r="T58879" t="s">
        <v>45658</v>
      </c>
      <c r="U58879">
        <v>9</v>
      </c>
      <c r="V58879" t="s">
        <v>49909</v>
      </c>
      <c r="W58879" t="s">
        <v>33</v>
      </c>
    </row>
    <row r="58880" spans="1:23" x14ac:dyDescent="0.3">
      <c r="A58880" s="11">
        <v>35303796</v>
      </c>
      <c r="B58880">
        <v>4979250</v>
      </c>
      <c r="C58880" t="s">
        <v>34</v>
      </c>
      <c r="D58880" t="s">
        <v>40</v>
      </c>
      <c r="E58880" t="s">
        <v>25</v>
      </c>
      <c r="F58880" t="s">
        <v>26</v>
      </c>
      <c r="G58880">
        <v>1</v>
      </c>
      <c r="H58880" t="s">
        <v>71</v>
      </c>
      <c r="I58880">
        <v>44</v>
      </c>
      <c r="J58880" s="5">
        <v>1</v>
      </c>
      <c r="K58880" s="5">
        <v>1</v>
      </c>
      <c r="L58880">
        <v>13</v>
      </c>
      <c r="M58880">
        <v>0</v>
      </c>
      <c r="N58880">
        <v>0</v>
      </c>
      <c r="O58880">
        <v>1</v>
      </c>
      <c r="P58880" t="s">
        <v>211</v>
      </c>
      <c r="Q58880" t="s">
        <v>68</v>
      </c>
      <c r="R58880" t="s">
        <v>59</v>
      </c>
      <c r="S58880" t="s">
        <v>59</v>
      </c>
      <c r="T58880" t="s">
        <v>30701</v>
      </c>
      <c r="U58880">
        <v>5</v>
      </c>
      <c r="V58880" t="s">
        <v>49909</v>
      </c>
      <c r="W58880" t="s">
        <v>32</v>
      </c>
    </row>
    <row r="58881" spans="1:23" x14ac:dyDescent="0.3">
      <c r="A58881" s="11">
        <v>146657340</v>
      </c>
      <c r="B58881">
        <v>104092857</v>
      </c>
      <c r="C58881" t="s">
        <v>34</v>
      </c>
      <c r="D58881" t="s">
        <v>40</v>
      </c>
      <c r="E58881" t="s">
        <v>25</v>
      </c>
      <c r="F58881" t="s">
        <v>26</v>
      </c>
      <c r="G58881">
        <v>7</v>
      </c>
      <c r="H58881" t="s">
        <v>406</v>
      </c>
      <c r="I58881">
        <v>38</v>
      </c>
      <c r="J58881" s="5">
        <v>2</v>
      </c>
      <c r="K58881" s="5">
        <v>1</v>
      </c>
      <c r="L58881">
        <v>16</v>
      </c>
      <c r="M58881">
        <v>0</v>
      </c>
      <c r="N58881">
        <v>0</v>
      </c>
      <c r="O58881">
        <v>0</v>
      </c>
      <c r="P58881" t="s">
        <v>89</v>
      </c>
      <c r="Q58881" t="s">
        <v>59</v>
      </c>
      <c r="R58881" t="s">
        <v>430</v>
      </c>
      <c r="S58881" t="s">
        <v>430</v>
      </c>
      <c r="T58881" t="s">
        <v>38347</v>
      </c>
      <c r="U58881">
        <v>9</v>
      </c>
      <c r="V58881" t="s">
        <v>49910</v>
      </c>
      <c r="W58881" t="s">
        <v>33</v>
      </c>
    </row>
    <row r="58882" spans="1:23" x14ac:dyDescent="0.3">
      <c r="A58882" s="11">
        <v>31860996</v>
      </c>
      <c r="B58882">
        <v>16524819</v>
      </c>
      <c r="C58882" t="s">
        <v>34</v>
      </c>
      <c r="D58882" t="s">
        <v>40</v>
      </c>
      <c r="E58882" t="s">
        <v>35</v>
      </c>
      <c r="F58882" t="s">
        <v>26</v>
      </c>
      <c r="G58882">
        <v>13</v>
      </c>
      <c r="H58882" t="s">
        <v>71</v>
      </c>
      <c r="I58882">
        <v>76</v>
      </c>
      <c r="J58882" s="5">
        <v>3</v>
      </c>
      <c r="K58882" s="5">
        <v>1</v>
      </c>
      <c r="L58882">
        <v>27</v>
      </c>
      <c r="M58882">
        <v>0</v>
      </c>
      <c r="N58882">
        <v>0</v>
      </c>
      <c r="O58882">
        <v>0</v>
      </c>
      <c r="P58882" t="s">
        <v>124</v>
      </c>
      <c r="Q58882" t="s">
        <v>302</v>
      </c>
      <c r="R58882" t="s">
        <v>294</v>
      </c>
      <c r="S58882" t="s">
        <v>294</v>
      </c>
      <c r="T58882" t="s">
        <v>45659</v>
      </c>
      <c r="U58882">
        <v>9</v>
      </c>
      <c r="V58882" t="s">
        <v>49910</v>
      </c>
      <c r="W58882" t="s">
        <v>33</v>
      </c>
    </row>
    <row r="58883" spans="1:23" x14ac:dyDescent="0.3">
      <c r="A58883" s="11">
        <v>122784912</v>
      </c>
      <c r="B58883">
        <v>110076084</v>
      </c>
      <c r="C58883" t="s">
        <v>34</v>
      </c>
      <c r="D58883" t="s">
        <v>24</v>
      </c>
      <c r="E58883" t="s">
        <v>46</v>
      </c>
      <c r="F58883" t="s">
        <v>26</v>
      </c>
      <c r="G58883">
        <v>7</v>
      </c>
      <c r="H58883" t="s">
        <v>27</v>
      </c>
      <c r="I58883">
        <v>1</v>
      </c>
      <c r="J58883" s="5">
        <v>0</v>
      </c>
      <c r="K58883" s="5">
        <v>1</v>
      </c>
      <c r="L58883">
        <v>10</v>
      </c>
      <c r="M58883">
        <v>0</v>
      </c>
      <c r="N58883">
        <v>0</v>
      </c>
      <c r="O58883">
        <v>0</v>
      </c>
      <c r="P58883" t="s">
        <v>68</v>
      </c>
      <c r="Q58883" t="s">
        <v>103</v>
      </c>
      <c r="R58883" t="s">
        <v>109</v>
      </c>
      <c r="S58883" t="s">
        <v>109</v>
      </c>
      <c r="T58883" t="s">
        <v>45660</v>
      </c>
      <c r="U58883">
        <v>6</v>
      </c>
      <c r="V58883" t="s">
        <v>49910</v>
      </c>
      <c r="W58883" t="s">
        <v>33</v>
      </c>
    </row>
    <row r="58884" spans="1:23" x14ac:dyDescent="0.3">
      <c r="A58884" s="11">
        <v>276991782</v>
      </c>
      <c r="B58884">
        <v>88014915</v>
      </c>
      <c r="C58884" t="s">
        <v>34</v>
      </c>
      <c r="D58884" t="s">
        <v>40</v>
      </c>
      <c r="E58884" t="s">
        <v>169</v>
      </c>
      <c r="F58884" t="s">
        <v>26</v>
      </c>
      <c r="G58884">
        <v>5</v>
      </c>
      <c r="H58884" t="s">
        <v>47</v>
      </c>
      <c r="I58884">
        <v>35</v>
      </c>
      <c r="J58884" s="5">
        <v>2</v>
      </c>
      <c r="K58884" s="5">
        <v>0</v>
      </c>
      <c r="L58884">
        <v>20</v>
      </c>
      <c r="M58884">
        <v>0</v>
      </c>
      <c r="N58884">
        <v>0</v>
      </c>
      <c r="O58884">
        <v>0</v>
      </c>
      <c r="P58884" t="s">
        <v>246</v>
      </c>
      <c r="Q58884" t="s">
        <v>1102</v>
      </c>
      <c r="R58884" t="s">
        <v>309</v>
      </c>
      <c r="S58884" t="s">
        <v>309</v>
      </c>
      <c r="T58884" t="s">
        <v>45661</v>
      </c>
      <c r="U58884">
        <v>9</v>
      </c>
      <c r="V58884" t="s">
        <v>49909</v>
      </c>
      <c r="W58884" t="s">
        <v>33</v>
      </c>
    </row>
    <row r="58885" spans="1:23" x14ac:dyDescent="0.3">
      <c r="A58885" s="11">
        <v>15788160</v>
      </c>
      <c r="B58885">
        <v>12330297</v>
      </c>
      <c r="C58885" t="s">
        <v>45</v>
      </c>
      <c r="D58885" t="s">
        <v>24</v>
      </c>
      <c r="E58885" t="s">
        <v>41</v>
      </c>
      <c r="F58885" t="s">
        <v>26</v>
      </c>
      <c r="G58885">
        <v>11</v>
      </c>
      <c r="H58885" t="s">
        <v>47</v>
      </c>
      <c r="I58885">
        <v>73</v>
      </c>
      <c r="J58885" s="5">
        <v>5</v>
      </c>
      <c r="K58885" s="5">
        <v>1</v>
      </c>
      <c r="L58885">
        <v>38</v>
      </c>
      <c r="M58885">
        <v>0</v>
      </c>
      <c r="N58885">
        <v>0</v>
      </c>
      <c r="O58885">
        <v>0</v>
      </c>
      <c r="P58885" t="s">
        <v>940</v>
      </c>
      <c r="Q58885" t="s">
        <v>89</v>
      </c>
      <c r="R58885" t="s">
        <v>313</v>
      </c>
      <c r="S58885" t="s">
        <v>313</v>
      </c>
      <c r="T58885" t="s">
        <v>45662</v>
      </c>
      <c r="U58885">
        <v>9</v>
      </c>
      <c r="V58885" t="s">
        <v>49910</v>
      </c>
      <c r="W58885" t="s">
        <v>33</v>
      </c>
    </row>
    <row r="58886" spans="1:23" x14ac:dyDescent="0.3">
      <c r="A58886" s="11">
        <v>165402078</v>
      </c>
      <c r="B58886">
        <v>64115370</v>
      </c>
      <c r="C58886" t="s">
        <v>34</v>
      </c>
      <c r="D58886" t="s">
        <v>24</v>
      </c>
      <c r="E58886" t="s">
        <v>25</v>
      </c>
      <c r="F58886" t="s">
        <v>26</v>
      </c>
      <c r="G58886">
        <v>3</v>
      </c>
      <c r="H58886" t="s">
        <v>47</v>
      </c>
      <c r="I58886">
        <v>47</v>
      </c>
      <c r="J58886" s="5">
        <v>0</v>
      </c>
      <c r="K58886" s="5">
        <v>1</v>
      </c>
      <c r="L58886">
        <v>14</v>
      </c>
      <c r="M58886">
        <v>0</v>
      </c>
      <c r="N58886">
        <v>0</v>
      </c>
      <c r="O58886">
        <v>1</v>
      </c>
      <c r="P58886" t="s">
        <v>124</v>
      </c>
      <c r="Q58886" t="s">
        <v>118</v>
      </c>
      <c r="R58886" t="s">
        <v>139</v>
      </c>
      <c r="S58886" t="s">
        <v>139</v>
      </c>
      <c r="T58886" t="s">
        <v>45663</v>
      </c>
      <c r="U58886">
        <v>9</v>
      </c>
      <c r="V58886" t="s">
        <v>49910</v>
      </c>
      <c r="W58886" t="s">
        <v>33</v>
      </c>
    </row>
    <row r="58887" spans="1:23" x14ac:dyDescent="0.3">
      <c r="A58887" s="11">
        <v>191467128</v>
      </c>
      <c r="B58887">
        <v>51710823</v>
      </c>
      <c r="C58887" t="s">
        <v>34</v>
      </c>
      <c r="D58887" t="s">
        <v>24</v>
      </c>
      <c r="E58887" t="s">
        <v>35</v>
      </c>
      <c r="F58887" t="s">
        <v>26</v>
      </c>
      <c r="G58887">
        <v>3</v>
      </c>
      <c r="H58887" t="s">
        <v>27</v>
      </c>
      <c r="I58887">
        <v>43</v>
      </c>
      <c r="J58887" s="5">
        <v>1</v>
      </c>
      <c r="K58887" s="5">
        <v>0</v>
      </c>
      <c r="L58887">
        <v>8</v>
      </c>
      <c r="M58887">
        <v>0</v>
      </c>
      <c r="N58887">
        <v>0</v>
      </c>
      <c r="O58887">
        <v>0</v>
      </c>
      <c r="P58887" t="s">
        <v>743</v>
      </c>
      <c r="Q58887" t="s">
        <v>84</v>
      </c>
      <c r="R58887" t="s">
        <v>344</v>
      </c>
      <c r="S58887" t="s">
        <v>344</v>
      </c>
      <c r="T58887" t="s">
        <v>45664</v>
      </c>
      <c r="U58887">
        <v>8</v>
      </c>
      <c r="V58887" t="s">
        <v>49909</v>
      </c>
      <c r="W58887" t="s">
        <v>32</v>
      </c>
    </row>
    <row r="58888" spans="1:23" x14ac:dyDescent="0.3">
      <c r="A58888" s="11">
        <v>102785256</v>
      </c>
      <c r="B58888">
        <v>96752304</v>
      </c>
      <c r="C58888" t="s">
        <v>34</v>
      </c>
      <c r="D58888" t="s">
        <v>40</v>
      </c>
      <c r="E58888" t="s">
        <v>25</v>
      </c>
      <c r="F58888" t="s">
        <v>26</v>
      </c>
      <c r="G58888">
        <v>13</v>
      </c>
      <c r="H58888" t="s">
        <v>71</v>
      </c>
      <c r="I58888">
        <v>40</v>
      </c>
      <c r="J58888" s="5">
        <v>2</v>
      </c>
      <c r="K58888" s="5">
        <v>1</v>
      </c>
      <c r="L58888">
        <v>9</v>
      </c>
      <c r="M58888">
        <v>0</v>
      </c>
      <c r="N58888">
        <v>0</v>
      </c>
      <c r="O58888">
        <v>3</v>
      </c>
      <c r="P58888" t="s">
        <v>38</v>
      </c>
      <c r="Q58888" t="s">
        <v>288</v>
      </c>
      <c r="R58888" t="s">
        <v>313</v>
      </c>
      <c r="S58888" t="s">
        <v>313</v>
      </c>
      <c r="T58888" t="s">
        <v>33845</v>
      </c>
      <c r="U58888">
        <v>6</v>
      </c>
      <c r="V58888" t="s">
        <v>49909</v>
      </c>
      <c r="W58888" t="s">
        <v>32</v>
      </c>
    </row>
    <row r="58889" spans="1:23" x14ac:dyDescent="0.3">
      <c r="A58889" s="11">
        <v>164465376</v>
      </c>
      <c r="B58889">
        <v>92601612</v>
      </c>
      <c r="C58889" t="s">
        <v>34</v>
      </c>
      <c r="D58889" t="s">
        <v>24</v>
      </c>
      <c r="E58889" t="s">
        <v>25</v>
      </c>
      <c r="F58889" t="s">
        <v>26</v>
      </c>
      <c r="G58889">
        <v>4</v>
      </c>
      <c r="H58889" t="s">
        <v>27</v>
      </c>
      <c r="I58889">
        <v>67</v>
      </c>
      <c r="J58889" s="5">
        <v>2</v>
      </c>
      <c r="K58889" s="5">
        <v>0</v>
      </c>
      <c r="L58889">
        <v>16</v>
      </c>
      <c r="M58889">
        <v>0</v>
      </c>
      <c r="N58889">
        <v>1</v>
      </c>
      <c r="O58889">
        <v>3</v>
      </c>
      <c r="P58889" t="s">
        <v>95</v>
      </c>
      <c r="Q58889" t="s">
        <v>53</v>
      </c>
      <c r="R58889" t="s">
        <v>104</v>
      </c>
      <c r="S58889" t="s">
        <v>104</v>
      </c>
      <c r="T58889" t="s">
        <v>45665</v>
      </c>
      <c r="U58889">
        <v>9</v>
      </c>
      <c r="V58889" t="s">
        <v>49910</v>
      </c>
      <c r="W58889" t="s">
        <v>33</v>
      </c>
    </row>
    <row r="58890" spans="1:23" x14ac:dyDescent="0.3">
      <c r="A58890" s="11">
        <v>290569884</v>
      </c>
      <c r="B58890">
        <v>81863199</v>
      </c>
      <c r="C58890" t="s">
        <v>34</v>
      </c>
      <c r="D58890" t="s">
        <v>40</v>
      </c>
      <c r="E58890" t="s">
        <v>35</v>
      </c>
      <c r="F58890" t="s">
        <v>26</v>
      </c>
      <c r="G58890">
        <v>2</v>
      </c>
      <c r="H58890" t="s">
        <v>71</v>
      </c>
      <c r="I58890">
        <v>52</v>
      </c>
      <c r="J58890" s="5">
        <v>2</v>
      </c>
      <c r="K58890" s="5">
        <v>0</v>
      </c>
      <c r="L58890">
        <v>22</v>
      </c>
      <c r="M58890">
        <v>0</v>
      </c>
      <c r="N58890">
        <v>0</v>
      </c>
      <c r="O58890">
        <v>0</v>
      </c>
      <c r="P58890" t="s">
        <v>109</v>
      </c>
      <c r="Q58890" t="s">
        <v>3205</v>
      </c>
      <c r="R58890" t="s">
        <v>68</v>
      </c>
      <c r="S58890" t="s">
        <v>68</v>
      </c>
      <c r="T58890" t="s">
        <v>45666</v>
      </c>
      <c r="U58890">
        <v>9</v>
      </c>
      <c r="V58890" t="s">
        <v>49909</v>
      </c>
      <c r="W58890" t="s">
        <v>33</v>
      </c>
    </row>
    <row r="58891" spans="1:23" x14ac:dyDescent="0.3">
      <c r="A58891" s="11">
        <v>251833284</v>
      </c>
      <c r="B58891">
        <v>33285690</v>
      </c>
      <c r="C58891" t="s">
        <v>34</v>
      </c>
      <c r="D58891" t="s">
        <v>24</v>
      </c>
      <c r="E58891" t="s">
        <v>25</v>
      </c>
      <c r="F58891" t="s">
        <v>26</v>
      </c>
      <c r="G58891">
        <v>2</v>
      </c>
      <c r="H58891" t="s">
        <v>47</v>
      </c>
      <c r="I58891">
        <v>41</v>
      </c>
      <c r="J58891" s="5">
        <v>6</v>
      </c>
      <c r="K58891" s="5">
        <v>0</v>
      </c>
      <c r="L58891">
        <v>16</v>
      </c>
      <c r="M58891">
        <v>0</v>
      </c>
      <c r="N58891">
        <v>0</v>
      </c>
      <c r="O58891">
        <v>0</v>
      </c>
      <c r="P58891" t="s">
        <v>59</v>
      </c>
      <c r="Q58891" t="s">
        <v>211</v>
      </c>
      <c r="R58891" t="s">
        <v>61</v>
      </c>
      <c r="S58891" t="s">
        <v>61</v>
      </c>
      <c r="T58891" t="s">
        <v>45667</v>
      </c>
      <c r="U58891">
        <v>9</v>
      </c>
      <c r="V58891" t="s">
        <v>49909</v>
      </c>
      <c r="W58891" t="s">
        <v>32</v>
      </c>
    </row>
    <row r="58892" spans="1:23" x14ac:dyDescent="0.3">
      <c r="A58892" s="11">
        <v>164588772</v>
      </c>
      <c r="B58892">
        <v>98754759</v>
      </c>
      <c r="C58892" t="s">
        <v>34</v>
      </c>
      <c r="D58892" t="s">
        <v>40</v>
      </c>
      <c r="E58892" t="s">
        <v>169</v>
      </c>
      <c r="F58892" t="s">
        <v>26</v>
      </c>
      <c r="G58892">
        <v>3</v>
      </c>
      <c r="H58892" t="s">
        <v>1418</v>
      </c>
      <c r="I58892">
        <v>36</v>
      </c>
      <c r="J58892" s="5">
        <v>2</v>
      </c>
      <c r="K58892" s="5">
        <v>1</v>
      </c>
      <c r="L58892">
        <v>14</v>
      </c>
      <c r="M58892">
        <v>0</v>
      </c>
      <c r="N58892">
        <v>0</v>
      </c>
      <c r="O58892">
        <v>1</v>
      </c>
      <c r="P58892" t="s">
        <v>459</v>
      </c>
      <c r="Q58892" t="s">
        <v>103</v>
      </c>
      <c r="R58892" t="s">
        <v>255</v>
      </c>
      <c r="S58892" t="s">
        <v>255</v>
      </c>
      <c r="T58892" t="s">
        <v>45668</v>
      </c>
      <c r="U58892">
        <v>8</v>
      </c>
      <c r="V58892" t="s">
        <v>49910</v>
      </c>
      <c r="W58892" t="s">
        <v>33</v>
      </c>
    </row>
    <row r="58893" spans="1:23" x14ac:dyDescent="0.3">
      <c r="A58893" s="11">
        <v>68266800</v>
      </c>
      <c r="B58893">
        <v>20486322</v>
      </c>
      <c r="C58893" t="s">
        <v>34</v>
      </c>
      <c r="D58893" t="s">
        <v>24</v>
      </c>
      <c r="E58893" t="s">
        <v>46</v>
      </c>
      <c r="F58893" t="s">
        <v>26</v>
      </c>
      <c r="G58893">
        <v>4</v>
      </c>
      <c r="H58893" t="s">
        <v>1058</v>
      </c>
      <c r="I58893">
        <v>40</v>
      </c>
      <c r="J58893" s="5">
        <v>5</v>
      </c>
      <c r="K58893" s="5">
        <v>1</v>
      </c>
      <c r="L58893">
        <v>16</v>
      </c>
      <c r="M58893">
        <v>0</v>
      </c>
      <c r="N58893">
        <v>0</v>
      </c>
      <c r="O58893">
        <v>0</v>
      </c>
      <c r="P58893" t="s">
        <v>181</v>
      </c>
      <c r="Q58893" t="s">
        <v>77</v>
      </c>
      <c r="R58893" t="s">
        <v>634</v>
      </c>
      <c r="S58893" t="s">
        <v>634</v>
      </c>
      <c r="T58893" t="s">
        <v>13758</v>
      </c>
      <c r="U58893">
        <v>8</v>
      </c>
      <c r="V58893" t="s">
        <v>49909</v>
      </c>
      <c r="W58893" t="s">
        <v>32</v>
      </c>
    </row>
    <row r="58894" spans="1:23" x14ac:dyDescent="0.3">
      <c r="A58894" s="11">
        <v>56621568</v>
      </c>
      <c r="B58894">
        <v>78584022</v>
      </c>
      <c r="C58894" t="s">
        <v>45</v>
      </c>
      <c r="D58894" t="s">
        <v>40</v>
      </c>
      <c r="E58894" t="s">
        <v>35</v>
      </c>
      <c r="F58894" t="s">
        <v>216</v>
      </c>
      <c r="G58894">
        <v>3</v>
      </c>
      <c r="H58894" t="s">
        <v>80</v>
      </c>
      <c r="I58894">
        <v>32</v>
      </c>
      <c r="J58894" s="5">
        <v>3</v>
      </c>
      <c r="K58894" s="5">
        <v>0</v>
      </c>
      <c r="L58894">
        <v>17</v>
      </c>
      <c r="M58894">
        <v>2</v>
      </c>
      <c r="N58894">
        <v>0</v>
      </c>
      <c r="O58894">
        <v>0</v>
      </c>
      <c r="P58894" t="s">
        <v>313</v>
      </c>
      <c r="Q58894" t="s">
        <v>214</v>
      </c>
      <c r="R58894" t="s">
        <v>473</v>
      </c>
      <c r="S58894" t="s">
        <v>473</v>
      </c>
      <c r="T58894" t="s">
        <v>45669</v>
      </c>
      <c r="U58894">
        <v>7</v>
      </c>
      <c r="V58894" t="s">
        <v>49910</v>
      </c>
      <c r="W58894" t="s">
        <v>33</v>
      </c>
    </row>
    <row r="58895" spans="1:23" x14ac:dyDescent="0.3">
      <c r="A58895" s="11">
        <v>145293420</v>
      </c>
      <c r="B58895">
        <v>86382387</v>
      </c>
      <c r="C58895" t="s">
        <v>34</v>
      </c>
      <c r="D58895" t="s">
        <v>40</v>
      </c>
      <c r="E58895" t="s">
        <v>35</v>
      </c>
      <c r="F58895" t="s">
        <v>26</v>
      </c>
      <c r="G58895">
        <v>12</v>
      </c>
      <c r="H58895" t="s">
        <v>47</v>
      </c>
      <c r="I58895">
        <v>39</v>
      </c>
      <c r="J58895" s="5">
        <v>6</v>
      </c>
      <c r="K58895" s="5">
        <v>1</v>
      </c>
      <c r="L58895">
        <v>25</v>
      </c>
      <c r="M58895">
        <v>0</v>
      </c>
      <c r="N58895">
        <v>0</v>
      </c>
      <c r="O58895">
        <v>0</v>
      </c>
      <c r="P58895" t="s">
        <v>186</v>
      </c>
      <c r="Q58895" t="s">
        <v>177</v>
      </c>
      <c r="R58895" t="s">
        <v>49</v>
      </c>
      <c r="S58895" t="s">
        <v>49</v>
      </c>
      <c r="T58895" t="s">
        <v>9683</v>
      </c>
      <c r="U58895">
        <v>9</v>
      </c>
      <c r="V58895" t="s">
        <v>49910</v>
      </c>
      <c r="W58895" t="s">
        <v>33</v>
      </c>
    </row>
    <row r="58896" spans="1:23" x14ac:dyDescent="0.3">
      <c r="A58896" s="11">
        <v>161566074</v>
      </c>
      <c r="B58896">
        <v>24198768</v>
      </c>
      <c r="C58896" t="s">
        <v>45</v>
      </c>
      <c r="D58896" t="s">
        <v>40</v>
      </c>
      <c r="E58896" t="s">
        <v>41</v>
      </c>
      <c r="F58896" t="s">
        <v>26</v>
      </c>
      <c r="G58896">
        <v>2</v>
      </c>
      <c r="H58896" t="s">
        <v>71</v>
      </c>
      <c r="I58896">
        <v>38</v>
      </c>
      <c r="J58896" s="5">
        <v>0</v>
      </c>
      <c r="K58896" s="5">
        <v>0</v>
      </c>
      <c r="L58896">
        <v>13</v>
      </c>
      <c r="M58896">
        <v>0</v>
      </c>
      <c r="N58896">
        <v>1</v>
      </c>
      <c r="O58896">
        <v>0</v>
      </c>
      <c r="P58896" t="s">
        <v>109</v>
      </c>
      <c r="Q58896" t="s">
        <v>3430</v>
      </c>
      <c r="R58896" t="s">
        <v>1729</v>
      </c>
      <c r="S58896" t="s">
        <v>1729</v>
      </c>
      <c r="T58896" t="s">
        <v>45670</v>
      </c>
      <c r="U58896">
        <v>9</v>
      </c>
      <c r="V58896" t="s">
        <v>49910</v>
      </c>
      <c r="W58896" t="s">
        <v>33</v>
      </c>
    </row>
    <row r="58897" spans="1:23" x14ac:dyDescent="0.3">
      <c r="A58897" s="11">
        <v>260434554</v>
      </c>
      <c r="B58897">
        <v>59448753</v>
      </c>
      <c r="C58897" t="s">
        <v>45</v>
      </c>
      <c r="D58897" t="s">
        <v>40</v>
      </c>
      <c r="E58897" t="s">
        <v>46</v>
      </c>
      <c r="F58897" t="s">
        <v>26</v>
      </c>
      <c r="G58897">
        <v>2</v>
      </c>
      <c r="H58897" t="s">
        <v>47</v>
      </c>
      <c r="I58897">
        <v>32</v>
      </c>
      <c r="J58897" s="5">
        <v>0</v>
      </c>
      <c r="K58897" s="5">
        <v>0</v>
      </c>
      <c r="L58897">
        <v>12</v>
      </c>
      <c r="M58897">
        <v>0</v>
      </c>
      <c r="N58897">
        <v>0</v>
      </c>
      <c r="O58897">
        <v>2</v>
      </c>
      <c r="P58897" t="s">
        <v>109</v>
      </c>
      <c r="Q58897" t="s">
        <v>59</v>
      </c>
      <c r="R58897" t="s">
        <v>49</v>
      </c>
      <c r="S58897" t="s">
        <v>49</v>
      </c>
      <c r="T58897" t="s">
        <v>45671</v>
      </c>
      <c r="U58897">
        <v>9</v>
      </c>
      <c r="V58897" t="s">
        <v>49910</v>
      </c>
      <c r="W58897" t="s">
        <v>33</v>
      </c>
    </row>
    <row r="58898" spans="1:23" x14ac:dyDescent="0.3">
      <c r="A58898" s="11">
        <v>32474100</v>
      </c>
      <c r="B58898">
        <v>2963223</v>
      </c>
      <c r="C58898" t="s">
        <v>34</v>
      </c>
      <c r="D58898" t="s">
        <v>24</v>
      </c>
      <c r="E58898" t="s">
        <v>25</v>
      </c>
      <c r="F58898" t="s">
        <v>26</v>
      </c>
      <c r="G58898">
        <v>1</v>
      </c>
      <c r="H58898" t="s">
        <v>71</v>
      </c>
      <c r="I58898">
        <v>7</v>
      </c>
      <c r="J58898" s="5">
        <v>2</v>
      </c>
      <c r="K58898" s="5">
        <v>0</v>
      </c>
      <c r="L58898">
        <v>9</v>
      </c>
      <c r="M58898">
        <v>0</v>
      </c>
      <c r="N58898">
        <v>0</v>
      </c>
      <c r="O58898">
        <v>0</v>
      </c>
      <c r="P58898" t="s">
        <v>59</v>
      </c>
      <c r="Q58898" t="s">
        <v>59</v>
      </c>
      <c r="R58898" t="s">
        <v>49</v>
      </c>
      <c r="S58898" t="s">
        <v>49</v>
      </c>
      <c r="T58898" t="s">
        <v>45672</v>
      </c>
      <c r="U58898">
        <v>4</v>
      </c>
      <c r="V58898" t="s">
        <v>49909</v>
      </c>
      <c r="W58898" t="s">
        <v>33</v>
      </c>
    </row>
    <row r="58899" spans="1:23" x14ac:dyDescent="0.3">
      <c r="A58899" s="11">
        <v>66126642</v>
      </c>
      <c r="B58899">
        <v>33054804</v>
      </c>
      <c r="C58899" t="s">
        <v>34</v>
      </c>
      <c r="D58899" t="s">
        <v>24</v>
      </c>
      <c r="E58899" t="s">
        <v>46</v>
      </c>
      <c r="F58899" t="s">
        <v>26</v>
      </c>
      <c r="G58899">
        <v>9</v>
      </c>
      <c r="H58899" t="s">
        <v>170</v>
      </c>
      <c r="I58899">
        <v>43</v>
      </c>
      <c r="J58899" s="5">
        <v>3</v>
      </c>
      <c r="K58899" s="5">
        <v>1</v>
      </c>
      <c r="L58899">
        <v>13</v>
      </c>
      <c r="M58899">
        <v>0</v>
      </c>
      <c r="N58899">
        <v>0</v>
      </c>
      <c r="O58899">
        <v>1</v>
      </c>
      <c r="P58899" t="s">
        <v>171</v>
      </c>
      <c r="Q58899" t="s">
        <v>174</v>
      </c>
      <c r="R58899" t="s">
        <v>223</v>
      </c>
      <c r="S58899" t="s">
        <v>223</v>
      </c>
      <c r="T58899" t="s">
        <v>31652</v>
      </c>
      <c r="U58899">
        <v>8</v>
      </c>
      <c r="V58899" t="s">
        <v>49910</v>
      </c>
      <c r="W58899" t="s">
        <v>33</v>
      </c>
    </row>
    <row r="58900" spans="1:23" x14ac:dyDescent="0.3">
      <c r="A58900" s="11">
        <v>38049792</v>
      </c>
      <c r="B58900">
        <v>4132008</v>
      </c>
      <c r="C58900" t="s">
        <v>34</v>
      </c>
      <c r="D58900" t="s">
        <v>40</v>
      </c>
      <c r="E58900" t="s">
        <v>46</v>
      </c>
      <c r="F58900" t="s">
        <v>26</v>
      </c>
      <c r="G58900">
        <v>9</v>
      </c>
      <c r="H58900" t="s">
        <v>80</v>
      </c>
      <c r="I58900">
        <v>71</v>
      </c>
      <c r="J58900" s="5">
        <v>6</v>
      </c>
      <c r="K58900" s="5">
        <v>0</v>
      </c>
      <c r="L58900">
        <v>39</v>
      </c>
      <c r="M58900">
        <v>0</v>
      </c>
      <c r="N58900">
        <v>0</v>
      </c>
      <c r="O58900">
        <v>0</v>
      </c>
      <c r="P58900" t="s">
        <v>59</v>
      </c>
      <c r="Q58900" t="s">
        <v>61</v>
      </c>
      <c r="R58900" t="s">
        <v>86</v>
      </c>
      <c r="S58900" t="s">
        <v>86</v>
      </c>
      <c r="T58900" t="s">
        <v>38206</v>
      </c>
      <c r="U58900">
        <v>8</v>
      </c>
      <c r="V58900" t="s">
        <v>49910</v>
      </c>
      <c r="W58900" t="s">
        <v>33</v>
      </c>
    </row>
    <row r="58901" spans="1:23" x14ac:dyDescent="0.3">
      <c r="A58901" s="11">
        <v>249202026</v>
      </c>
      <c r="B58901">
        <v>108458469</v>
      </c>
      <c r="C58901" t="s">
        <v>34</v>
      </c>
      <c r="D58901" t="s">
        <v>24</v>
      </c>
      <c r="E58901" t="s">
        <v>46</v>
      </c>
      <c r="F58901" t="s">
        <v>26</v>
      </c>
      <c r="G58901">
        <v>6</v>
      </c>
      <c r="H58901" t="s">
        <v>27</v>
      </c>
      <c r="I58901">
        <v>58</v>
      </c>
      <c r="J58901" s="5">
        <v>0</v>
      </c>
      <c r="K58901" s="5">
        <v>1</v>
      </c>
      <c r="L58901">
        <v>21</v>
      </c>
      <c r="M58901">
        <v>0</v>
      </c>
      <c r="N58901">
        <v>0</v>
      </c>
      <c r="O58901">
        <v>0</v>
      </c>
      <c r="P58901" t="s">
        <v>95</v>
      </c>
      <c r="Q58901" t="s">
        <v>89</v>
      </c>
      <c r="R58901" t="s">
        <v>139</v>
      </c>
      <c r="S58901" t="s">
        <v>139</v>
      </c>
      <c r="T58901" t="s">
        <v>45673</v>
      </c>
      <c r="U58901">
        <v>9</v>
      </c>
      <c r="V58901" t="s">
        <v>49909</v>
      </c>
      <c r="W58901" t="s">
        <v>33</v>
      </c>
    </row>
    <row r="58902" spans="1:23" x14ac:dyDescent="0.3">
      <c r="A58902" s="11">
        <v>95670936</v>
      </c>
      <c r="B58902">
        <v>47375613</v>
      </c>
      <c r="C58902" t="s">
        <v>34</v>
      </c>
      <c r="D58902" t="s">
        <v>40</v>
      </c>
      <c r="E58902" t="s">
        <v>235</v>
      </c>
      <c r="F58902" t="s">
        <v>26</v>
      </c>
      <c r="G58902">
        <v>5</v>
      </c>
      <c r="H58902" t="s">
        <v>67</v>
      </c>
      <c r="I58902">
        <v>43</v>
      </c>
      <c r="J58902" s="5">
        <v>0</v>
      </c>
      <c r="K58902" s="5">
        <v>1</v>
      </c>
      <c r="L58902">
        <v>10</v>
      </c>
      <c r="M58902">
        <v>0</v>
      </c>
      <c r="N58902">
        <v>0</v>
      </c>
      <c r="O58902">
        <v>0</v>
      </c>
      <c r="P58902" t="s">
        <v>100</v>
      </c>
      <c r="Q58902" t="s">
        <v>88</v>
      </c>
      <c r="R58902" t="s">
        <v>161</v>
      </c>
      <c r="S58902" t="s">
        <v>161</v>
      </c>
      <c r="T58902" t="s">
        <v>35436</v>
      </c>
      <c r="U58902">
        <v>9</v>
      </c>
      <c r="V58902" t="s">
        <v>49909</v>
      </c>
      <c r="W58902" t="s">
        <v>32</v>
      </c>
    </row>
    <row r="58903" spans="1:23" x14ac:dyDescent="0.3">
      <c r="A58903" s="11">
        <v>156148488</v>
      </c>
      <c r="B58903">
        <v>103835979</v>
      </c>
      <c r="C58903" t="s">
        <v>34</v>
      </c>
      <c r="D58903" t="s">
        <v>40</v>
      </c>
      <c r="E58903" t="s">
        <v>46</v>
      </c>
      <c r="F58903" t="s">
        <v>26</v>
      </c>
      <c r="G58903">
        <v>3</v>
      </c>
      <c r="H58903" t="s">
        <v>47</v>
      </c>
      <c r="I58903">
        <v>43</v>
      </c>
      <c r="J58903" s="5">
        <v>0</v>
      </c>
      <c r="K58903" s="5">
        <v>0</v>
      </c>
      <c r="L58903">
        <v>7</v>
      </c>
      <c r="M58903">
        <v>0</v>
      </c>
      <c r="N58903">
        <v>0</v>
      </c>
      <c r="O58903">
        <v>0</v>
      </c>
      <c r="P58903" t="s">
        <v>118</v>
      </c>
      <c r="Q58903" t="s">
        <v>89</v>
      </c>
      <c r="R58903" t="s">
        <v>142</v>
      </c>
      <c r="S58903" t="s">
        <v>142</v>
      </c>
      <c r="T58903" t="s">
        <v>45674</v>
      </c>
      <c r="U58903">
        <v>6</v>
      </c>
      <c r="V58903" t="s">
        <v>49909</v>
      </c>
      <c r="W58903" t="s">
        <v>32</v>
      </c>
    </row>
    <row r="58904" spans="1:23" x14ac:dyDescent="0.3">
      <c r="A58904" s="11">
        <v>39399660</v>
      </c>
      <c r="B58904">
        <v>4746240</v>
      </c>
      <c r="C58904" t="s">
        <v>45</v>
      </c>
      <c r="D58904" t="s">
        <v>24</v>
      </c>
      <c r="E58904" t="s">
        <v>41</v>
      </c>
      <c r="F58904" t="s">
        <v>26</v>
      </c>
      <c r="G58904">
        <v>2</v>
      </c>
      <c r="H58904" t="s">
        <v>47</v>
      </c>
      <c r="I58904">
        <v>47</v>
      </c>
      <c r="J58904" s="5">
        <v>0</v>
      </c>
      <c r="K58904" s="5">
        <v>1</v>
      </c>
      <c r="L58904">
        <v>12</v>
      </c>
      <c r="M58904">
        <v>0</v>
      </c>
      <c r="N58904">
        <v>0</v>
      </c>
      <c r="O58904">
        <v>0</v>
      </c>
      <c r="P58904" t="s">
        <v>151</v>
      </c>
      <c r="Q58904" t="s">
        <v>29</v>
      </c>
      <c r="R58904" t="s">
        <v>110</v>
      </c>
      <c r="S58904" t="s">
        <v>110</v>
      </c>
      <c r="T58904" t="s">
        <v>45675</v>
      </c>
      <c r="U58904">
        <v>7</v>
      </c>
      <c r="V58904" t="s">
        <v>49909</v>
      </c>
      <c r="W58904" t="s">
        <v>33</v>
      </c>
    </row>
    <row r="58905" spans="1:23" x14ac:dyDescent="0.3">
      <c r="A58905" s="11">
        <v>246758790</v>
      </c>
      <c r="B58905">
        <v>44226549</v>
      </c>
      <c r="C58905" t="s">
        <v>34</v>
      </c>
      <c r="D58905" t="s">
        <v>24</v>
      </c>
      <c r="E58905" t="s">
        <v>46</v>
      </c>
      <c r="F58905" t="s">
        <v>26</v>
      </c>
      <c r="G58905">
        <v>3</v>
      </c>
      <c r="H58905" t="s">
        <v>47</v>
      </c>
      <c r="I58905">
        <v>60</v>
      </c>
      <c r="J58905" s="5">
        <v>0</v>
      </c>
      <c r="K58905" s="5">
        <v>0</v>
      </c>
      <c r="L58905">
        <v>11</v>
      </c>
      <c r="M58905">
        <v>0</v>
      </c>
      <c r="N58905">
        <v>0</v>
      </c>
      <c r="O58905">
        <v>0</v>
      </c>
      <c r="P58905" t="s">
        <v>95</v>
      </c>
      <c r="Q58905" t="s">
        <v>49</v>
      </c>
      <c r="R58905" t="s">
        <v>344</v>
      </c>
      <c r="S58905" t="s">
        <v>344</v>
      </c>
      <c r="T58905" t="s">
        <v>31762</v>
      </c>
      <c r="U58905">
        <v>6</v>
      </c>
      <c r="V58905" t="s">
        <v>49910</v>
      </c>
      <c r="W58905" t="s">
        <v>33</v>
      </c>
    </row>
    <row r="58906" spans="1:23" x14ac:dyDescent="0.3">
      <c r="A58906" s="11">
        <v>146172834</v>
      </c>
      <c r="B58906">
        <v>34491015</v>
      </c>
      <c r="C58906" t="s">
        <v>34</v>
      </c>
      <c r="D58906" t="s">
        <v>24</v>
      </c>
      <c r="E58906" t="s">
        <v>35</v>
      </c>
      <c r="F58906" t="s">
        <v>26</v>
      </c>
      <c r="G58906">
        <v>3</v>
      </c>
      <c r="H58906" t="s">
        <v>47</v>
      </c>
      <c r="I58906">
        <v>46</v>
      </c>
      <c r="J58906" s="5">
        <v>4</v>
      </c>
      <c r="K58906" s="5">
        <v>1</v>
      </c>
      <c r="L58906">
        <v>8</v>
      </c>
      <c r="M58906">
        <v>0</v>
      </c>
      <c r="N58906">
        <v>0</v>
      </c>
      <c r="O58906">
        <v>0</v>
      </c>
      <c r="P58906" t="s">
        <v>128</v>
      </c>
      <c r="Q58906" t="s">
        <v>127</v>
      </c>
      <c r="R58906" t="s">
        <v>4347</v>
      </c>
      <c r="S58906" t="s">
        <v>4347</v>
      </c>
      <c r="T58906" t="s">
        <v>45676</v>
      </c>
      <c r="U58906">
        <v>8</v>
      </c>
      <c r="V58906" t="s">
        <v>49909</v>
      </c>
      <c r="W58906" t="s">
        <v>32</v>
      </c>
    </row>
    <row r="58907" spans="1:23" x14ac:dyDescent="0.3">
      <c r="A58907" s="11">
        <v>61370316</v>
      </c>
      <c r="B58907">
        <v>19684332</v>
      </c>
      <c r="C58907" t="s">
        <v>34</v>
      </c>
      <c r="D58907" t="s">
        <v>40</v>
      </c>
      <c r="E58907" t="s">
        <v>35</v>
      </c>
      <c r="F58907" t="s">
        <v>26</v>
      </c>
      <c r="G58907">
        <v>5</v>
      </c>
      <c r="H58907" t="s">
        <v>67</v>
      </c>
      <c r="I58907">
        <v>54</v>
      </c>
      <c r="J58907" s="5">
        <v>0</v>
      </c>
      <c r="K58907" s="5">
        <v>0</v>
      </c>
      <c r="L58907">
        <v>19</v>
      </c>
      <c r="M58907">
        <v>0</v>
      </c>
      <c r="N58907">
        <v>0</v>
      </c>
      <c r="O58907">
        <v>0</v>
      </c>
      <c r="P58907" t="s">
        <v>117</v>
      </c>
      <c r="Q58907" t="s">
        <v>104</v>
      </c>
      <c r="R58907" t="s">
        <v>77</v>
      </c>
      <c r="S58907" t="s">
        <v>77</v>
      </c>
      <c r="T58907" t="s">
        <v>5071</v>
      </c>
      <c r="U58907">
        <v>9</v>
      </c>
      <c r="V58907" t="s">
        <v>49909</v>
      </c>
      <c r="W58907" t="s">
        <v>33</v>
      </c>
    </row>
    <row r="58908" spans="1:23" x14ac:dyDescent="0.3">
      <c r="A58908" s="11">
        <v>12882954</v>
      </c>
      <c r="B58908">
        <v>4327020</v>
      </c>
      <c r="C58908" t="s">
        <v>34</v>
      </c>
      <c r="D58908" t="s">
        <v>24</v>
      </c>
      <c r="E58908" t="s">
        <v>169</v>
      </c>
      <c r="F58908" t="s">
        <v>26</v>
      </c>
      <c r="G58908">
        <v>3</v>
      </c>
      <c r="H58908" t="s">
        <v>71</v>
      </c>
      <c r="I58908">
        <v>67</v>
      </c>
      <c r="J58908" s="5">
        <v>0</v>
      </c>
      <c r="K58908" s="5">
        <v>0</v>
      </c>
      <c r="L58908">
        <v>11</v>
      </c>
      <c r="M58908">
        <v>0</v>
      </c>
      <c r="N58908">
        <v>0</v>
      </c>
      <c r="O58908">
        <v>1</v>
      </c>
      <c r="P58908" t="s">
        <v>327</v>
      </c>
      <c r="Q58908" t="s">
        <v>362</v>
      </c>
      <c r="R58908" t="s">
        <v>362</v>
      </c>
      <c r="S58908" t="s">
        <v>362</v>
      </c>
      <c r="T58908" t="s">
        <v>45677</v>
      </c>
      <c r="U58908">
        <v>4</v>
      </c>
      <c r="V58908" t="s">
        <v>49910</v>
      </c>
      <c r="W58908" t="s">
        <v>33</v>
      </c>
    </row>
    <row r="58909" spans="1:23" x14ac:dyDescent="0.3">
      <c r="A58909" s="11">
        <v>25029660</v>
      </c>
      <c r="B58909">
        <v>18058356</v>
      </c>
      <c r="C58909" t="s">
        <v>34</v>
      </c>
      <c r="D58909" t="s">
        <v>40</v>
      </c>
      <c r="E58909" t="s">
        <v>46</v>
      </c>
      <c r="F58909" t="s">
        <v>26</v>
      </c>
      <c r="G58909">
        <v>3</v>
      </c>
      <c r="H58909" t="s">
        <v>47</v>
      </c>
      <c r="I58909">
        <v>34</v>
      </c>
      <c r="J58909" s="5">
        <v>3</v>
      </c>
      <c r="K58909" s="5">
        <v>0</v>
      </c>
      <c r="L58909">
        <v>11</v>
      </c>
      <c r="M58909">
        <v>0</v>
      </c>
      <c r="N58909">
        <v>0</v>
      </c>
      <c r="O58909">
        <v>0</v>
      </c>
      <c r="P58909" t="s">
        <v>109</v>
      </c>
      <c r="Q58909" t="s">
        <v>89</v>
      </c>
      <c r="R58909" t="s">
        <v>1316</v>
      </c>
      <c r="S58909" t="s">
        <v>1316</v>
      </c>
      <c r="T58909" t="s">
        <v>23963</v>
      </c>
      <c r="U58909">
        <v>9</v>
      </c>
      <c r="V58909" t="s">
        <v>49910</v>
      </c>
      <c r="W58909" t="s">
        <v>33</v>
      </c>
    </row>
    <row r="58910" spans="1:23" x14ac:dyDescent="0.3">
      <c r="A58910" s="11">
        <v>246048912</v>
      </c>
      <c r="B58910">
        <v>103761621</v>
      </c>
      <c r="C58910" t="s">
        <v>45</v>
      </c>
      <c r="D58910" t="s">
        <v>40</v>
      </c>
      <c r="E58910" t="s">
        <v>41</v>
      </c>
      <c r="F58910" t="s">
        <v>26</v>
      </c>
      <c r="G58910">
        <v>4</v>
      </c>
      <c r="H58910" t="s">
        <v>47</v>
      </c>
      <c r="I58910">
        <v>43</v>
      </c>
      <c r="J58910" s="5">
        <v>0</v>
      </c>
      <c r="K58910" s="5">
        <v>1</v>
      </c>
      <c r="L58910">
        <v>18</v>
      </c>
      <c r="M58910">
        <v>0</v>
      </c>
      <c r="N58910">
        <v>0</v>
      </c>
      <c r="O58910">
        <v>0</v>
      </c>
      <c r="P58910" t="s">
        <v>85</v>
      </c>
      <c r="Q58910" t="s">
        <v>362</v>
      </c>
      <c r="R58910" t="s">
        <v>323</v>
      </c>
      <c r="S58910" t="s">
        <v>323</v>
      </c>
      <c r="T58910" t="s">
        <v>39564</v>
      </c>
      <c r="U58910">
        <v>9</v>
      </c>
      <c r="V58910" t="s">
        <v>49910</v>
      </c>
      <c r="W58910" t="s">
        <v>33</v>
      </c>
    </row>
    <row r="58911" spans="1:23" x14ac:dyDescent="0.3">
      <c r="A58911" s="11">
        <v>24186390</v>
      </c>
      <c r="B58911">
        <v>23976117</v>
      </c>
      <c r="C58911" t="s">
        <v>34</v>
      </c>
      <c r="D58911" t="s">
        <v>40</v>
      </c>
      <c r="E58911" t="s">
        <v>25</v>
      </c>
      <c r="F58911" t="s">
        <v>26</v>
      </c>
      <c r="G58911">
        <v>5</v>
      </c>
      <c r="H58911" t="s">
        <v>67</v>
      </c>
      <c r="I58911">
        <v>24</v>
      </c>
      <c r="J58911" s="5">
        <v>0</v>
      </c>
      <c r="K58911" s="5">
        <v>0</v>
      </c>
      <c r="L58911">
        <v>11</v>
      </c>
      <c r="M58911">
        <v>0</v>
      </c>
      <c r="N58911">
        <v>0</v>
      </c>
      <c r="O58911">
        <v>0</v>
      </c>
      <c r="P58911" t="s">
        <v>147</v>
      </c>
      <c r="Q58911" t="s">
        <v>338</v>
      </c>
      <c r="R58911" t="s">
        <v>320</v>
      </c>
      <c r="S58911" t="s">
        <v>320</v>
      </c>
      <c r="T58911" t="s">
        <v>45678</v>
      </c>
      <c r="U58911">
        <v>7</v>
      </c>
      <c r="V58911" t="s">
        <v>49909</v>
      </c>
      <c r="W58911" t="s">
        <v>33</v>
      </c>
    </row>
    <row r="58912" spans="1:23" x14ac:dyDescent="0.3">
      <c r="A58912" s="11">
        <v>341323958</v>
      </c>
      <c r="B58912">
        <v>73512189</v>
      </c>
      <c r="C58912" t="s">
        <v>34</v>
      </c>
      <c r="D58912" t="s">
        <v>24</v>
      </c>
      <c r="E58912" t="s">
        <v>46</v>
      </c>
      <c r="F58912" t="s">
        <v>26</v>
      </c>
      <c r="G58912">
        <v>2</v>
      </c>
      <c r="H58912" t="s">
        <v>47</v>
      </c>
      <c r="I58912">
        <v>22</v>
      </c>
      <c r="J58912" s="5">
        <v>0</v>
      </c>
      <c r="K58912" s="5">
        <v>0</v>
      </c>
      <c r="L58912">
        <v>16</v>
      </c>
      <c r="M58912">
        <v>0</v>
      </c>
      <c r="N58912">
        <v>0</v>
      </c>
      <c r="O58912">
        <v>0</v>
      </c>
      <c r="P58912" t="s">
        <v>89</v>
      </c>
      <c r="Q58912" t="s">
        <v>53</v>
      </c>
      <c r="R58912" t="s">
        <v>68</v>
      </c>
      <c r="S58912" t="s">
        <v>68</v>
      </c>
      <c r="T58912" t="s">
        <v>27739</v>
      </c>
      <c r="U58912">
        <v>9</v>
      </c>
      <c r="V58912" t="s">
        <v>49909</v>
      </c>
      <c r="W58912" t="s">
        <v>33</v>
      </c>
    </row>
    <row r="58913" spans="1:23" x14ac:dyDescent="0.3">
      <c r="A58913" s="11">
        <v>27224622</v>
      </c>
      <c r="B58913">
        <v>23929020</v>
      </c>
      <c r="C58913" t="s">
        <v>34</v>
      </c>
      <c r="D58913" t="s">
        <v>24</v>
      </c>
      <c r="E58913" t="s">
        <v>25</v>
      </c>
      <c r="F58913" t="s">
        <v>26</v>
      </c>
      <c r="G58913">
        <v>4</v>
      </c>
      <c r="H58913" t="s">
        <v>304</v>
      </c>
      <c r="I58913">
        <v>17</v>
      </c>
      <c r="J58913" s="5">
        <v>1</v>
      </c>
      <c r="K58913" s="5">
        <v>1</v>
      </c>
      <c r="L58913">
        <v>24</v>
      </c>
      <c r="M58913">
        <v>0</v>
      </c>
      <c r="N58913">
        <v>0</v>
      </c>
      <c r="O58913">
        <v>1</v>
      </c>
      <c r="P58913" t="s">
        <v>174</v>
      </c>
      <c r="Q58913" t="s">
        <v>59</v>
      </c>
      <c r="R58913" t="s">
        <v>49</v>
      </c>
      <c r="S58913" t="s">
        <v>49</v>
      </c>
      <c r="T58913" t="s">
        <v>45679</v>
      </c>
      <c r="U58913">
        <v>7</v>
      </c>
      <c r="V58913" t="s">
        <v>49909</v>
      </c>
      <c r="W58913" t="s">
        <v>33</v>
      </c>
    </row>
    <row r="58914" spans="1:23" x14ac:dyDescent="0.3">
      <c r="A58914" s="11">
        <v>274503174</v>
      </c>
      <c r="B58914">
        <v>42828606</v>
      </c>
      <c r="C58914" t="s">
        <v>34</v>
      </c>
      <c r="D58914" t="s">
        <v>40</v>
      </c>
      <c r="E58914" t="s">
        <v>46</v>
      </c>
      <c r="F58914" t="s">
        <v>26</v>
      </c>
      <c r="G58914">
        <v>3</v>
      </c>
      <c r="H58914" t="s">
        <v>47</v>
      </c>
      <c r="I58914">
        <v>56</v>
      </c>
      <c r="J58914" s="5">
        <v>1</v>
      </c>
      <c r="K58914" s="5">
        <v>1</v>
      </c>
      <c r="L58914">
        <v>16</v>
      </c>
      <c r="M58914">
        <v>0</v>
      </c>
      <c r="N58914">
        <v>0</v>
      </c>
      <c r="O58914">
        <v>0</v>
      </c>
      <c r="P58914" t="s">
        <v>110</v>
      </c>
      <c r="Q58914" t="s">
        <v>667</v>
      </c>
      <c r="R58914" t="s">
        <v>175</v>
      </c>
      <c r="S58914" t="s">
        <v>175</v>
      </c>
      <c r="T58914" t="s">
        <v>45176</v>
      </c>
      <c r="U58914">
        <v>7</v>
      </c>
      <c r="V58914" t="s">
        <v>49909</v>
      </c>
      <c r="W58914" t="s">
        <v>33</v>
      </c>
    </row>
    <row r="58915" spans="1:23" x14ac:dyDescent="0.3">
      <c r="A58915" s="11">
        <v>156979302</v>
      </c>
      <c r="B58915">
        <v>6668118</v>
      </c>
      <c r="C58915" t="s">
        <v>34</v>
      </c>
      <c r="D58915" t="s">
        <v>24</v>
      </c>
      <c r="E58915" t="s">
        <v>46</v>
      </c>
      <c r="F58915" t="s">
        <v>26</v>
      </c>
      <c r="G58915">
        <v>8</v>
      </c>
      <c r="H58915" t="s">
        <v>47</v>
      </c>
      <c r="I58915">
        <v>59</v>
      </c>
      <c r="J58915" s="5">
        <v>1</v>
      </c>
      <c r="K58915" s="5">
        <v>0</v>
      </c>
      <c r="L58915">
        <v>10</v>
      </c>
      <c r="M58915">
        <v>0</v>
      </c>
      <c r="N58915">
        <v>0</v>
      </c>
      <c r="O58915">
        <v>0</v>
      </c>
      <c r="P58915" t="s">
        <v>89</v>
      </c>
      <c r="Q58915" t="s">
        <v>196</v>
      </c>
      <c r="R58915" t="s">
        <v>53</v>
      </c>
      <c r="S58915" t="s">
        <v>53</v>
      </c>
      <c r="T58915" t="s">
        <v>16280</v>
      </c>
      <c r="U58915">
        <v>9</v>
      </c>
      <c r="V58915" t="s">
        <v>49909</v>
      </c>
      <c r="W58915" t="s">
        <v>32</v>
      </c>
    </row>
    <row r="58916" spans="1:23" x14ac:dyDescent="0.3">
      <c r="A58916" s="11">
        <v>165628716</v>
      </c>
      <c r="B58916">
        <v>93595527</v>
      </c>
      <c r="C58916" t="s">
        <v>45</v>
      </c>
      <c r="D58916" t="s">
        <v>40</v>
      </c>
      <c r="E58916" t="s">
        <v>25</v>
      </c>
      <c r="F58916" t="s">
        <v>26</v>
      </c>
      <c r="G58916">
        <v>7</v>
      </c>
      <c r="H58916" t="s">
        <v>67</v>
      </c>
      <c r="I58916">
        <v>60</v>
      </c>
      <c r="J58916" s="5">
        <v>3</v>
      </c>
      <c r="K58916" s="5">
        <v>1</v>
      </c>
      <c r="L58916">
        <v>23</v>
      </c>
      <c r="M58916">
        <v>0</v>
      </c>
      <c r="N58916">
        <v>0</v>
      </c>
      <c r="O58916">
        <v>0</v>
      </c>
      <c r="P58916" t="s">
        <v>136</v>
      </c>
      <c r="Q58916" t="s">
        <v>29</v>
      </c>
      <c r="R58916" t="s">
        <v>30</v>
      </c>
      <c r="S58916" t="s">
        <v>30</v>
      </c>
      <c r="T58916" t="s">
        <v>45680</v>
      </c>
      <c r="U58916">
        <v>9</v>
      </c>
      <c r="V58916" t="s">
        <v>49909</v>
      </c>
      <c r="W58916" t="s">
        <v>32</v>
      </c>
    </row>
    <row r="58917" spans="1:23" x14ac:dyDescent="0.3">
      <c r="A58917" s="11">
        <v>172006650</v>
      </c>
      <c r="B58917">
        <v>86305914</v>
      </c>
      <c r="C58917" t="s">
        <v>34</v>
      </c>
      <c r="D58917" t="s">
        <v>40</v>
      </c>
      <c r="E58917" t="s">
        <v>160</v>
      </c>
      <c r="F58917" t="s">
        <v>26</v>
      </c>
      <c r="G58917">
        <v>2</v>
      </c>
      <c r="H58917" t="s">
        <v>47</v>
      </c>
      <c r="I58917">
        <v>47</v>
      </c>
      <c r="J58917" s="5">
        <v>0</v>
      </c>
      <c r="K58917" s="5">
        <v>1</v>
      </c>
      <c r="L58917">
        <v>20</v>
      </c>
      <c r="M58917">
        <v>1</v>
      </c>
      <c r="N58917">
        <v>0</v>
      </c>
      <c r="O58917">
        <v>2</v>
      </c>
      <c r="P58917" t="s">
        <v>327</v>
      </c>
      <c r="Q58917" t="s">
        <v>117</v>
      </c>
      <c r="R58917" t="s">
        <v>1537</v>
      </c>
      <c r="S58917" t="s">
        <v>1537</v>
      </c>
      <c r="T58917" t="s">
        <v>45681</v>
      </c>
      <c r="U58917">
        <v>9</v>
      </c>
      <c r="V58917" t="s">
        <v>49910</v>
      </c>
      <c r="W58917" t="s">
        <v>33</v>
      </c>
    </row>
    <row r="58918" spans="1:23" x14ac:dyDescent="0.3">
      <c r="A58918" s="11">
        <v>173711058</v>
      </c>
      <c r="B58918">
        <v>66036519</v>
      </c>
      <c r="C58918" t="s">
        <v>34</v>
      </c>
      <c r="D58918" t="s">
        <v>24</v>
      </c>
      <c r="E58918" t="s">
        <v>41</v>
      </c>
      <c r="F58918" t="s">
        <v>26</v>
      </c>
      <c r="G58918">
        <v>4</v>
      </c>
      <c r="H58918" t="s">
        <v>47</v>
      </c>
      <c r="I58918">
        <v>13</v>
      </c>
      <c r="J58918" s="5">
        <v>0</v>
      </c>
      <c r="K58918" s="5">
        <v>1</v>
      </c>
      <c r="L58918">
        <v>16</v>
      </c>
      <c r="M58918">
        <v>0</v>
      </c>
      <c r="N58918">
        <v>0</v>
      </c>
      <c r="O58918">
        <v>0</v>
      </c>
      <c r="P58918" t="s">
        <v>472</v>
      </c>
      <c r="Q58918" t="s">
        <v>732</v>
      </c>
      <c r="R58918" t="s">
        <v>768</v>
      </c>
      <c r="S58918" t="s">
        <v>768</v>
      </c>
      <c r="T58918" t="s">
        <v>45682</v>
      </c>
      <c r="U58918">
        <v>9</v>
      </c>
      <c r="V58918" t="s">
        <v>49910</v>
      </c>
      <c r="W58918" t="s">
        <v>33</v>
      </c>
    </row>
    <row r="58919" spans="1:23" x14ac:dyDescent="0.3">
      <c r="A58919" s="11">
        <v>88363752</v>
      </c>
      <c r="B58919">
        <v>13501953</v>
      </c>
      <c r="C58919" t="s">
        <v>45</v>
      </c>
      <c r="D58919" t="s">
        <v>24</v>
      </c>
      <c r="E58919" t="s">
        <v>41</v>
      </c>
      <c r="F58919" t="s">
        <v>26</v>
      </c>
      <c r="G58919">
        <v>4</v>
      </c>
      <c r="H58919" t="s">
        <v>406</v>
      </c>
      <c r="I58919">
        <v>53</v>
      </c>
      <c r="J58919" s="5">
        <v>1</v>
      </c>
      <c r="K58919" s="5">
        <v>0</v>
      </c>
      <c r="L58919">
        <v>11</v>
      </c>
      <c r="M58919">
        <v>0</v>
      </c>
      <c r="N58919">
        <v>0</v>
      </c>
      <c r="O58919">
        <v>0</v>
      </c>
      <c r="P58919" t="s">
        <v>545</v>
      </c>
      <c r="Q58919" t="s">
        <v>354</v>
      </c>
      <c r="R58919" t="s">
        <v>49</v>
      </c>
      <c r="S58919" t="s">
        <v>49</v>
      </c>
      <c r="T58919" t="s">
        <v>12903</v>
      </c>
      <c r="U58919">
        <v>5</v>
      </c>
      <c r="V58919" t="s">
        <v>49910</v>
      </c>
      <c r="W58919" t="s">
        <v>33</v>
      </c>
    </row>
    <row r="58920" spans="1:23" x14ac:dyDescent="0.3">
      <c r="A58920" s="11">
        <v>82490112</v>
      </c>
      <c r="B58920">
        <v>12588318</v>
      </c>
      <c r="C58920" t="s">
        <v>34</v>
      </c>
      <c r="D58920" t="s">
        <v>24</v>
      </c>
      <c r="E58920" t="s">
        <v>169</v>
      </c>
      <c r="F58920" t="s">
        <v>26</v>
      </c>
      <c r="G58920">
        <v>2</v>
      </c>
      <c r="H58920" t="s">
        <v>71</v>
      </c>
      <c r="I58920">
        <v>48</v>
      </c>
      <c r="J58920" s="5">
        <v>0</v>
      </c>
      <c r="K58920" s="5">
        <v>0</v>
      </c>
      <c r="L58920">
        <v>6</v>
      </c>
      <c r="M58920">
        <v>0</v>
      </c>
      <c r="N58920">
        <v>0</v>
      </c>
      <c r="O58920">
        <v>0</v>
      </c>
      <c r="P58920" t="s">
        <v>95</v>
      </c>
      <c r="Q58920" t="s">
        <v>85</v>
      </c>
      <c r="R58920" t="s">
        <v>232</v>
      </c>
      <c r="S58920" t="s">
        <v>232</v>
      </c>
      <c r="T58920" t="s">
        <v>36489</v>
      </c>
      <c r="U58920">
        <v>5</v>
      </c>
      <c r="V58920" t="s">
        <v>49909</v>
      </c>
      <c r="W58920" t="s">
        <v>32</v>
      </c>
    </row>
    <row r="58921" spans="1:23" x14ac:dyDescent="0.3">
      <c r="A58921" s="11">
        <v>120986514</v>
      </c>
      <c r="B58921">
        <v>59135301</v>
      </c>
      <c r="C58921" t="s">
        <v>34</v>
      </c>
      <c r="D58921" t="s">
        <v>40</v>
      </c>
      <c r="E58921" t="s">
        <v>46</v>
      </c>
      <c r="F58921" t="s">
        <v>26</v>
      </c>
      <c r="G58921">
        <v>3</v>
      </c>
      <c r="H58921" t="s">
        <v>67</v>
      </c>
      <c r="I58921">
        <v>49</v>
      </c>
      <c r="J58921" s="5">
        <v>0</v>
      </c>
      <c r="K58921" s="5">
        <v>1</v>
      </c>
      <c r="L58921">
        <v>14</v>
      </c>
      <c r="M58921">
        <v>8</v>
      </c>
      <c r="N58921">
        <v>0</v>
      </c>
      <c r="O58921">
        <v>8</v>
      </c>
      <c r="P58921" t="s">
        <v>95</v>
      </c>
      <c r="Q58921" t="s">
        <v>118</v>
      </c>
      <c r="R58921" t="s">
        <v>68</v>
      </c>
      <c r="S58921" t="s">
        <v>68</v>
      </c>
      <c r="T58921" t="s">
        <v>39193</v>
      </c>
      <c r="U58921">
        <v>7</v>
      </c>
      <c r="V58921" t="s">
        <v>49909</v>
      </c>
      <c r="W58921" t="s">
        <v>33</v>
      </c>
    </row>
    <row r="58922" spans="1:23" x14ac:dyDescent="0.3">
      <c r="A58922" s="11">
        <v>50282514</v>
      </c>
      <c r="B58922">
        <v>5294169</v>
      </c>
      <c r="C58922" t="s">
        <v>45</v>
      </c>
      <c r="D58922" t="s">
        <v>40</v>
      </c>
      <c r="E58922" t="s">
        <v>41</v>
      </c>
      <c r="F58922" t="s">
        <v>26</v>
      </c>
      <c r="G58922">
        <v>2</v>
      </c>
      <c r="H58922" t="s">
        <v>47</v>
      </c>
      <c r="I58922">
        <v>45</v>
      </c>
      <c r="J58922" s="5">
        <v>4</v>
      </c>
      <c r="K58922" s="5">
        <v>1</v>
      </c>
      <c r="L58922">
        <v>18</v>
      </c>
      <c r="M58922">
        <v>0</v>
      </c>
      <c r="N58922">
        <v>0</v>
      </c>
      <c r="O58922">
        <v>0</v>
      </c>
      <c r="P58922" t="s">
        <v>59</v>
      </c>
      <c r="Q58922" t="s">
        <v>61</v>
      </c>
      <c r="R58922" t="s">
        <v>89</v>
      </c>
      <c r="S58922" t="s">
        <v>89</v>
      </c>
      <c r="T58922" t="s">
        <v>35029</v>
      </c>
      <c r="U58922">
        <v>9</v>
      </c>
      <c r="V58922" t="s">
        <v>49909</v>
      </c>
      <c r="W58922" t="s">
        <v>33</v>
      </c>
    </row>
    <row r="58923" spans="1:23" x14ac:dyDescent="0.3">
      <c r="A58923" s="11">
        <v>111827766</v>
      </c>
      <c r="B58923">
        <v>24819813</v>
      </c>
      <c r="C58923" t="s">
        <v>45</v>
      </c>
      <c r="D58923" t="s">
        <v>40</v>
      </c>
      <c r="E58923" t="s">
        <v>46</v>
      </c>
      <c r="F58923" t="s">
        <v>26</v>
      </c>
      <c r="G58923">
        <v>11</v>
      </c>
      <c r="H58923" t="s">
        <v>71</v>
      </c>
      <c r="I58923">
        <v>55</v>
      </c>
      <c r="J58923" s="5">
        <v>2</v>
      </c>
      <c r="K58923" s="5">
        <v>1</v>
      </c>
      <c r="L58923">
        <v>27</v>
      </c>
      <c r="M58923">
        <v>0</v>
      </c>
      <c r="N58923">
        <v>0</v>
      </c>
      <c r="O58923">
        <v>0</v>
      </c>
      <c r="P58923" t="s">
        <v>96</v>
      </c>
      <c r="Q58923" t="s">
        <v>851</v>
      </c>
      <c r="R58923" t="s">
        <v>65</v>
      </c>
      <c r="S58923" t="s">
        <v>65</v>
      </c>
      <c r="T58923" t="s">
        <v>36893</v>
      </c>
      <c r="U58923">
        <v>9</v>
      </c>
      <c r="V58923" t="s">
        <v>49909</v>
      </c>
      <c r="W58923" t="s">
        <v>33</v>
      </c>
    </row>
    <row r="58924" spans="1:23" x14ac:dyDescent="0.3">
      <c r="A58924" s="11">
        <v>75775812</v>
      </c>
      <c r="B58924">
        <v>1094265</v>
      </c>
      <c r="C58924" t="s">
        <v>34</v>
      </c>
      <c r="D58924" t="s">
        <v>24</v>
      </c>
      <c r="E58924" t="s">
        <v>41</v>
      </c>
      <c r="F58924" t="s">
        <v>26</v>
      </c>
      <c r="G58924">
        <v>7</v>
      </c>
      <c r="H58924" t="s">
        <v>762</v>
      </c>
      <c r="I58924">
        <v>36</v>
      </c>
      <c r="J58924" s="5">
        <v>3</v>
      </c>
      <c r="K58924" s="5">
        <v>0</v>
      </c>
      <c r="L58924">
        <v>19</v>
      </c>
      <c r="M58924">
        <v>0</v>
      </c>
      <c r="N58924">
        <v>0</v>
      </c>
      <c r="O58924">
        <v>0</v>
      </c>
      <c r="P58924" t="s">
        <v>955</v>
      </c>
      <c r="Q58924" t="s">
        <v>861</v>
      </c>
      <c r="R58924" t="s">
        <v>49</v>
      </c>
      <c r="S58924" t="s">
        <v>49</v>
      </c>
      <c r="T58924" t="s">
        <v>45683</v>
      </c>
      <c r="U58924">
        <v>8</v>
      </c>
      <c r="V58924" t="s">
        <v>49909</v>
      </c>
      <c r="W58924" t="s">
        <v>32</v>
      </c>
    </row>
    <row r="58925" spans="1:23" x14ac:dyDescent="0.3">
      <c r="A58925" s="11">
        <v>225343362</v>
      </c>
      <c r="B58925">
        <v>66846537</v>
      </c>
      <c r="C58925" t="s">
        <v>34</v>
      </c>
      <c r="D58925" t="s">
        <v>24</v>
      </c>
      <c r="E58925" t="s">
        <v>160</v>
      </c>
      <c r="F58925" t="s">
        <v>26</v>
      </c>
      <c r="G58925">
        <v>1</v>
      </c>
      <c r="H58925" t="s">
        <v>47</v>
      </c>
      <c r="I58925">
        <v>26</v>
      </c>
      <c r="J58925" s="5">
        <v>0</v>
      </c>
      <c r="K58925" s="5">
        <v>1</v>
      </c>
      <c r="L58925">
        <v>7</v>
      </c>
      <c r="M58925">
        <v>0</v>
      </c>
      <c r="N58925">
        <v>1</v>
      </c>
      <c r="O58925">
        <v>5</v>
      </c>
      <c r="P58925" t="s">
        <v>327</v>
      </c>
      <c r="Q58925" t="s">
        <v>53</v>
      </c>
      <c r="R58925" t="s">
        <v>37</v>
      </c>
      <c r="S58925" t="s">
        <v>37</v>
      </c>
      <c r="T58925" t="s">
        <v>45684</v>
      </c>
      <c r="U58925">
        <v>7</v>
      </c>
      <c r="V58925" t="s">
        <v>49910</v>
      </c>
      <c r="W58925" t="s">
        <v>33</v>
      </c>
    </row>
    <row r="58926" spans="1:23" x14ac:dyDescent="0.3">
      <c r="A58926" s="11">
        <v>305416994</v>
      </c>
      <c r="B58926">
        <v>46499625</v>
      </c>
      <c r="C58926" t="s">
        <v>34</v>
      </c>
      <c r="D58926" t="s">
        <v>24</v>
      </c>
      <c r="E58926" t="s">
        <v>35</v>
      </c>
      <c r="F58926" t="s">
        <v>26</v>
      </c>
      <c r="G58926">
        <v>6</v>
      </c>
      <c r="H58926" t="s">
        <v>27</v>
      </c>
      <c r="I58926">
        <v>50</v>
      </c>
      <c r="J58926" s="5">
        <v>1</v>
      </c>
      <c r="K58926" s="5">
        <v>1</v>
      </c>
      <c r="L58926">
        <v>19</v>
      </c>
      <c r="M58926">
        <v>1</v>
      </c>
      <c r="N58926">
        <v>3</v>
      </c>
      <c r="O58926">
        <v>2</v>
      </c>
      <c r="P58926" t="s">
        <v>290</v>
      </c>
      <c r="Q58926" t="s">
        <v>184</v>
      </c>
      <c r="R58926" t="s">
        <v>238</v>
      </c>
      <c r="S58926" t="s">
        <v>238</v>
      </c>
      <c r="T58926" t="s">
        <v>17966</v>
      </c>
      <c r="U58926">
        <v>9</v>
      </c>
      <c r="V58926" t="s">
        <v>49909</v>
      </c>
      <c r="W58926" t="s">
        <v>33</v>
      </c>
    </row>
    <row r="58927" spans="1:23" x14ac:dyDescent="0.3">
      <c r="A58927" s="11">
        <v>230837952</v>
      </c>
      <c r="B58927">
        <v>98226783</v>
      </c>
      <c r="C58927" t="s">
        <v>34</v>
      </c>
      <c r="D58927" t="s">
        <v>40</v>
      </c>
      <c r="E58927" t="s">
        <v>25</v>
      </c>
      <c r="F58927" t="s">
        <v>26</v>
      </c>
      <c r="G58927">
        <v>10</v>
      </c>
      <c r="H58927" t="s">
        <v>47</v>
      </c>
      <c r="I58927">
        <v>63</v>
      </c>
      <c r="J58927" s="5">
        <v>5</v>
      </c>
      <c r="K58927" s="5">
        <v>1</v>
      </c>
      <c r="L58927">
        <v>28</v>
      </c>
      <c r="M58927">
        <v>4</v>
      </c>
      <c r="N58927">
        <v>0</v>
      </c>
      <c r="O58927">
        <v>0</v>
      </c>
      <c r="P58927" t="s">
        <v>1040</v>
      </c>
      <c r="Q58927" t="s">
        <v>177</v>
      </c>
      <c r="R58927" t="s">
        <v>89</v>
      </c>
      <c r="S58927" t="s">
        <v>89</v>
      </c>
      <c r="T58927" t="s">
        <v>28191</v>
      </c>
      <c r="U58927">
        <v>9</v>
      </c>
      <c r="V58927" t="s">
        <v>49910</v>
      </c>
      <c r="W58927" t="s">
        <v>33</v>
      </c>
    </row>
    <row r="58928" spans="1:23" x14ac:dyDescent="0.3">
      <c r="A58928" s="11">
        <v>27399102</v>
      </c>
      <c r="B58928">
        <v>107744535</v>
      </c>
      <c r="C58928" t="s">
        <v>34</v>
      </c>
      <c r="D58928" t="s">
        <v>24</v>
      </c>
      <c r="E58928" t="s">
        <v>56</v>
      </c>
      <c r="F58928" t="s">
        <v>26</v>
      </c>
      <c r="G58928">
        <v>9</v>
      </c>
      <c r="H58928" t="s">
        <v>47</v>
      </c>
      <c r="I58928">
        <v>95</v>
      </c>
      <c r="J58928" s="5">
        <v>3</v>
      </c>
      <c r="K58928" s="5">
        <v>1</v>
      </c>
      <c r="L58928">
        <v>17</v>
      </c>
      <c r="M58928">
        <v>0</v>
      </c>
      <c r="N58928">
        <v>0</v>
      </c>
      <c r="O58928">
        <v>0</v>
      </c>
      <c r="P58928" t="s">
        <v>95</v>
      </c>
      <c r="Q58928" t="s">
        <v>232</v>
      </c>
      <c r="R58928" t="s">
        <v>89</v>
      </c>
      <c r="S58928" t="s">
        <v>89</v>
      </c>
      <c r="T58928" t="s">
        <v>45685</v>
      </c>
      <c r="U58928">
        <v>5</v>
      </c>
      <c r="V58928" t="s">
        <v>49909</v>
      </c>
      <c r="W58928" t="s">
        <v>33</v>
      </c>
    </row>
    <row r="58929" spans="1:23" x14ac:dyDescent="0.3">
      <c r="A58929" s="11">
        <v>246499866</v>
      </c>
      <c r="B58929">
        <v>90609804</v>
      </c>
      <c r="C58929" t="s">
        <v>34</v>
      </c>
      <c r="D58929" t="s">
        <v>40</v>
      </c>
      <c r="E58929" t="s">
        <v>56</v>
      </c>
      <c r="F58929" t="s">
        <v>26</v>
      </c>
      <c r="G58929">
        <v>2</v>
      </c>
      <c r="H58929" t="s">
        <v>318</v>
      </c>
      <c r="I58929">
        <v>35</v>
      </c>
      <c r="J58929" s="5">
        <v>0</v>
      </c>
      <c r="K58929" s="5">
        <v>1</v>
      </c>
      <c r="L58929">
        <v>15</v>
      </c>
      <c r="M58929">
        <v>0</v>
      </c>
      <c r="N58929">
        <v>20</v>
      </c>
      <c r="O58929">
        <v>8</v>
      </c>
      <c r="P58929" t="s">
        <v>117</v>
      </c>
      <c r="Q58929" t="s">
        <v>58</v>
      </c>
      <c r="R58929" t="s">
        <v>780</v>
      </c>
      <c r="S58929" t="s">
        <v>780</v>
      </c>
      <c r="T58929" t="s">
        <v>45686</v>
      </c>
      <c r="U58929">
        <v>9</v>
      </c>
      <c r="V58929" t="s">
        <v>49910</v>
      </c>
      <c r="W58929" t="s">
        <v>33</v>
      </c>
    </row>
    <row r="58930" spans="1:23" x14ac:dyDescent="0.3">
      <c r="A58930" s="11">
        <v>288227004</v>
      </c>
      <c r="B58930">
        <v>51860610</v>
      </c>
      <c r="C58930" t="s">
        <v>34</v>
      </c>
      <c r="D58930" t="s">
        <v>24</v>
      </c>
      <c r="E58930" t="s">
        <v>35</v>
      </c>
      <c r="F58930" t="s">
        <v>26</v>
      </c>
      <c r="G58930">
        <v>6</v>
      </c>
      <c r="H58930" t="s">
        <v>27</v>
      </c>
      <c r="I58930">
        <v>41</v>
      </c>
      <c r="J58930" s="5">
        <v>2</v>
      </c>
      <c r="K58930" s="5">
        <v>0</v>
      </c>
      <c r="L58930">
        <v>17</v>
      </c>
      <c r="M58930">
        <v>0</v>
      </c>
      <c r="N58930">
        <v>0</v>
      </c>
      <c r="O58930">
        <v>0</v>
      </c>
      <c r="P58930" t="s">
        <v>177</v>
      </c>
      <c r="Q58930" t="s">
        <v>95</v>
      </c>
      <c r="R58930" t="s">
        <v>61</v>
      </c>
      <c r="S58930" t="s">
        <v>61</v>
      </c>
      <c r="T58930" t="s">
        <v>38928</v>
      </c>
      <c r="U58930">
        <v>9</v>
      </c>
      <c r="V58930" t="s">
        <v>49910</v>
      </c>
      <c r="W58930" t="s">
        <v>33</v>
      </c>
    </row>
    <row r="58931" spans="1:23" x14ac:dyDescent="0.3">
      <c r="A58931" s="11">
        <v>63711774</v>
      </c>
      <c r="B58931">
        <v>6569334</v>
      </c>
      <c r="C58931" t="s">
        <v>34</v>
      </c>
      <c r="D58931" t="s">
        <v>24</v>
      </c>
      <c r="E58931" t="s">
        <v>41</v>
      </c>
      <c r="F58931" t="s">
        <v>26</v>
      </c>
      <c r="G58931">
        <v>2</v>
      </c>
      <c r="H58931" t="s">
        <v>47</v>
      </c>
      <c r="I58931">
        <v>40</v>
      </c>
      <c r="J58931" s="5">
        <v>1</v>
      </c>
      <c r="K58931" s="5">
        <v>0</v>
      </c>
      <c r="L58931">
        <v>8</v>
      </c>
      <c r="M58931">
        <v>0</v>
      </c>
      <c r="N58931">
        <v>0</v>
      </c>
      <c r="O58931">
        <v>2</v>
      </c>
      <c r="P58931" t="s">
        <v>286</v>
      </c>
      <c r="Q58931" t="s">
        <v>49</v>
      </c>
      <c r="R58931" t="s">
        <v>59</v>
      </c>
      <c r="S58931" t="s">
        <v>59</v>
      </c>
      <c r="T58931" t="s">
        <v>45687</v>
      </c>
      <c r="U58931">
        <v>4</v>
      </c>
      <c r="V58931" t="s">
        <v>49909</v>
      </c>
      <c r="W58931" t="s">
        <v>33</v>
      </c>
    </row>
    <row r="58932" spans="1:23" x14ac:dyDescent="0.3">
      <c r="A58932" s="11">
        <v>262283388</v>
      </c>
      <c r="B58932">
        <v>47006739</v>
      </c>
      <c r="C58932" t="s">
        <v>34</v>
      </c>
      <c r="D58932" t="s">
        <v>40</v>
      </c>
      <c r="E58932" t="s">
        <v>35</v>
      </c>
      <c r="F58932" t="s">
        <v>26</v>
      </c>
      <c r="G58932">
        <v>3</v>
      </c>
      <c r="H58932" t="s">
        <v>47</v>
      </c>
      <c r="I58932">
        <v>30</v>
      </c>
      <c r="J58932" s="5">
        <v>4</v>
      </c>
      <c r="K58932" s="5">
        <v>0</v>
      </c>
      <c r="L58932">
        <v>12</v>
      </c>
      <c r="M58932">
        <v>0</v>
      </c>
      <c r="N58932">
        <v>0</v>
      </c>
      <c r="O58932">
        <v>0</v>
      </c>
      <c r="P58932" t="s">
        <v>3921</v>
      </c>
      <c r="Q58932" t="s">
        <v>780</v>
      </c>
      <c r="R58932" t="s">
        <v>588</v>
      </c>
      <c r="S58932" t="s">
        <v>588</v>
      </c>
      <c r="T58932" t="s">
        <v>45688</v>
      </c>
      <c r="U58932">
        <v>7</v>
      </c>
      <c r="V58932" t="s">
        <v>49909</v>
      </c>
      <c r="W58932" t="s">
        <v>33</v>
      </c>
    </row>
    <row r="58933" spans="1:23" x14ac:dyDescent="0.3">
      <c r="A58933" s="11">
        <v>46844790</v>
      </c>
      <c r="B58933">
        <v>1037700</v>
      </c>
      <c r="C58933" t="s">
        <v>34</v>
      </c>
      <c r="D58933" t="s">
        <v>40</v>
      </c>
      <c r="E58933" t="s">
        <v>41</v>
      </c>
      <c r="F58933" t="s">
        <v>26</v>
      </c>
      <c r="G58933">
        <v>2</v>
      </c>
      <c r="H58933" t="s">
        <v>80</v>
      </c>
      <c r="I58933">
        <v>31</v>
      </c>
      <c r="J58933" s="5">
        <v>6</v>
      </c>
      <c r="K58933" s="5">
        <v>1</v>
      </c>
      <c r="L58933">
        <v>10</v>
      </c>
      <c r="M58933">
        <v>0</v>
      </c>
      <c r="N58933">
        <v>0</v>
      </c>
      <c r="O58933">
        <v>0</v>
      </c>
      <c r="P58933" t="s">
        <v>59</v>
      </c>
      <c r="Q58933" t="s">
        <v>175</v>
      </c>
      <c r="R58933" t="s">
        <v>48</v>
      </c>
      <c r="S58933" t="s">
        <v>48</v>
      </c>
      <c r="T58933" t="s">
        <v>34148</v>
      </c>
      <c r="U58933">
        <v>7</v>
      </c>
      <c r="V58933" t="s">
        <v>49910</v>
      </c>
      <c r="W58933" t="s">
        <v>33</v>
      </c>
    </row>
    <row r="58934" spans="1:23" x14ac:dyDescent="0.3">
      <c r="A58934" s="11">
        <v>58808382</v>
      </c>
      <c r="B58934">
        <v>64958868</v>
      </c>
      <c r="C58934" t="s">
        <v>34</v>
      </c>
      <c r="D58934" t="s">
        <v>24</v>
      </c>
      <c r="E58934" t="s">
        <v>41</v>
      </c>
      <c r="F58934" t="s">
        <v>26</v>
      </c>
      <c r="G58934">
        <v>7</v>
      </c>
      <c r="H58934" t="s">
        <v>47</v>
      </c>
      <c r="I58934">
        <v>53</v>
      </c>
      <c r="J58934" s="5">
        <v>3</v>
      </c>
      <c r="K58934" s="5">
        <v>1</v>
      </c>
      <c r="L58934">
        <v>13</v>
      </c>
      <c r="M58934">
        <v>0</v>
      </c>
      <c r="N58934">
        <v>0</v>
      </c>
      <c r="O58934">
        <v>1</v>
      </c>
      <c r="P58934" t="s">
        <v>955</v>
      </c>
      <c r="Q58934" t="s">
        <v>68</v>
      </c>
      <c r="R58934" t="s">
        <v>641</v>
      </c>
      <c r="S58934" t="s">
        <v>641</v>
      </c>
      <c r="T58934" t="s">
        <v>45689</v>
      </c>
      <c r="U58934">
        <v>9</v>
      </c>
      <c r="V58934" t="s">
        <v>49909</v>
      </c>
      <c r="W58934" t="s">
        <v>33</v>
      </c>
    </row>
    <row r="58935" spans="1:23" x14ac:dyDescent="0.3">
      <c r="A58935" s="11">
        <v>31136310</v>
      </c>
      <c r="B58935">
        <v>17474652</v>
      </c>
      <c r="C58935" t="s">
        <v>34</v>
      </c>
      <c r="D58935" t="s">
        <v>24</v>
      </c>
      <c r="E58935" t="s">
        <v>41</v>
      </c>
      <c r="F58935" t="s">
        <v>26</v>
      </c>
      <c r="G58935">
        <v>8</v>
      </c>
      <c r="H58935" t="s">
        <v>47</v>
      </c>
      <c r="I58935">
        <v>2</v>
      </c>
      <c r="J58935" s="5">
        <v>2</v>
      </c>
      <c r="K58935" s="5">
        <v>1</v>
      </c>
      <c r="L58935">
        <v>18</v>
      </c>
      <c r="M58935">
        <v>0</v>
      </c>
      <c r="N58935">
        <v>0</v>
      </c>
      <c r="O58935">
        <v>0</v>
      </c>
      <c r="P58935" t="s">
        <v>62</v>
      </c>
      <c r="Q58935" t="s">
        <v>103</v>
      </c>
      <c r="R58935" t="s">
        <v>110</v>
      </c>
      <c r="S58935" t="s">
        <v>110</v>
      </c>
      <c r="T58935" t="s">
        <v>45690</v>
      </c>
      <c r="U58935">
        <v>9</v>
      </c>
      <c r="V58935" t="s">
        <v>49909</v>
      </c>
      <c r="W58935" t="s">
        <v>33</v>
      </c>
    </row>
    <row r="58936" spans="1:23" x14ac:dyDescent="0.3">
      <c r="A58936" s="11">
        <v>113356098</v>
      </c>
      <c r="B58936">
        <v>75598191</v>
      </c>
      <c r="C58936" t="s">
        <v>34</v>
      </c>
      <c r="D58936" t="s">
        <v>40</v>
      </c>
      <c r="E58936" t="s">
        <v>46</v>
      </c>
      <c r="F58936" t="s">
        <v>26</v>
      </c>
      <c r="G58936">
        <v>10</v>
      </c>
      <c r="H58936" t="s">
        <v>71</v>
      </c>
      <c r="I58936">
        <v>36</v>
      </c>
      <c r="J58936" s="5">
        <v>0</v>
      </c>
      <c r="K58936" s="5">
        <v>1</v>
      </c>
      <c r="L58936">
        <v>22</v>
      </c>
      <c r="M58936">
        <v>4</v>
      </c>
      <c r="N58936">
        <v>1</v>
      </c>
      <c r="O58936">
        <v>1</v>
      </c>
      <c r="P58936" t="s">
        <v>85</v>
      </c>
      <c r="Q58936" t="s">
        <v>89</v>
      </c>
      <c r="R58936" t="s">
        <v>294</v>
      </c>
      <c r="S58936" t="s">
        <v>294</v>
      </c>
      <c r="T58936" t="s">
        <v>10101</v>
      </c>
      <c r="U58936">
        <v>8</v>
      </c>
      <c r="V58936" t="s">
        <v>49909</v>
      </c>
      <c r="W58936" t="s">
        <v>33</v>
      </c>
    </row>
    <row r="58937" spans="1:23" x14ac:dyDescent="0.3">
      <c r="A58937" s="11">
        <v>74125176</v>
      </c>
      <c r="B58937">
        <v>5272245</v>
      </c>
      <c r="C58937" t="s">
        <v>34</v>
      </c>
      <c r="D58937" t="s">
        <v>24</v>
      </c>
      <c r="E58937" t="s">
        <v>46</v>
      </c>
      <c r="F58937" t="s">
        <v>26</v>
      </c>
      <c r="G58937">
        <v>3</v>
      </c>
      <c r="H58937" t="s">
        <v>47</v>
      </c>
      <c r="I58937">
        <v>55</v>
      </c>
      <c r="J58937" s="5">
        <v>3</v>
      </c>
      <c r="K58937" s="5">
        <v>1</v>
      </c>
      <c r="L58937">
        <v>8</v>
      </c>
      <c r="M58937">
        <v>0</v>
      </c>
      <c r="N58937">
        <v>0</v>
      </c>
      <c r="O58937">
        <v>2</v>
      </c>
      <c r="P58937" t="s">
        <v>109</v>
      </c>
      <c r="Q58937" t="s">
        <v>59</v>
      </c>
      <c r="R58937" t="s">
        <v>186</v>
      </c>
      <c r="S58937" t="s">
        <v>186</v>
      </c>
      <c r="T58937" t="s">
        <v>45691</v>
      </c>
      <c r="U58937">
        <v>6</v>
      </c>
      <c r="V58937" t="s">
        <v>49909</v>
      </c>
      <c r="W58937" t="s">
        <v>32</v>
      </c>
    </row>
    <row r="58938" spans="1:23" x14ac:dyDescent="0.3">
      <c r="A58938" s="11">
        <v>154699470</v>
      </c>
      <c r="B58938">
        <v>50601906</v>
      </c>
      <c r="C58938" t="s">
        <v>34</v>
      </c>
      <c r="D58938" t="s">
        <v>40</v>
      </c>
      <c r="E58938" t="s">
        <v>25</v>
      </c>
      <c r="F58938" t="s">
        <v>26</v>
      </c>
      <c r="G58938">
        <v>1</v>
      </c>
      <c r="H58938" t="s">
        <v>47</v>
      </c>
      <c r="I58938">
        <v>43</v>
      </c>
      <c r="J58938" s="5">
        <v>0</v>
      </c>
      <c r="K58938" s="5">
        <v>0</v>
      </c>
      <c r="L58938">
        <v>23</v>
      </c>
      <c r="M58938">
        <v>0</v>
      </c>
      <c r="N58938">
        <v>0</v>
      </c>
      <c r="O58938">
        <v>1</v>
      </c>
      <c r="P58938" t="s">
        <v>118</v>
      </c>
      <c r="Q58938" t="s">
        <v>77</v>
      </c>
      <c r="R58938" t="s">
        <v>89</v>
      </c>
      <c r="S58938" t="s">
        <v>89</v>
      </c>
      <c r="T58938" t="s">
        <v>30178</v>
      </c>
      <c r="U58938">
        <v>9</v>
      </c>
      <c r="V58938" t="s">
        <v>49910</v>
      </c>
      <c r="W58938" t="s">
        <v>33</v>
      </c>
    </row>
    <row r="58939" spans="1:23" x14ac:dyDescent="0.3">
      <c r="A58939" s="11">
        <v>56609124</v>
      </c>
      <c r="B58939">
        <v>24380865</v>
      </c>
      <c r="C58939" t="s">
        <v>34</v>
      </c>
      <c r="D58939" t="s">
        <v>24</v>
      </c>
      <c r="E58939" t="s">
        <v>46</v>
      </c>
      <c r="F58939" t="s">
        <v>26</v>
      </c>
      <c r="G58939">
        <v>2</v>
      </c>
      <c r="H58939" t="s">
        <v>67</v>
      </c>
      <c r="I58939">
        <v>16</v>
      </c>
      <c r="J58939" s="5">
        <v>1</v>
      </c>
      <c r="K58939" s="5">
        <v>0</v>
      </c>
      <c r="L58939">
        <v>12</v>
      </c>
      <c r="M58939">
        <v>2</v>
      </c>
      <c r="N58939">
        <v>1</v>
      </c>
      <c r="O58939">
        <v>0</v>
      </c>
      <c r="P58939" t="s">
        <v>338</v>
      </c>
      <c r="Q58939" t="s">
        <v>214</v>
      </c>
      <c r="R58939" t="s">
        <v>53</v>
      </c>
      <c r="S58939" t="s">
        <v>53</v>
      </c>
      <c r="T58939" t="s">
        <v>35984</v>
      </c>
      <c r="U58939">
        <v>8</v>
      </c>
      <c r="V58939" t="s">
        <v>49909</v>
      </c>
      <c r="W58939" t="s">
        <v>33</v>
      </c>
    </row>
    <row r="58940" spans="1:23" x14ac:dyDescent="0.3">
      <c r="A58940" s="11">
        <v>210621300</v>
      </c>
      <c r="B58940">
        <v>84413232</v>
      </c>
      <c r="C58940" t="s">
        <v>34</v>
      </c>
      <c r="D58940" t="s">
        <v>24</v>
      </c>
      <c r="E58940" t="s">
        <v>46</v>
      </c>
      <c r="F58940" t="s">
        <v>26</v>
      </c>
      <c r="G58940">
        <v>6</v>
      </c>
      <c r="H58940" t="s">
        <v>47</v>
      </c>
      <c r="I58940">
        <v>50</v>
      </c>
      <c r="J58940" s="5">
        <v>2</v>
      </c>
      <c r="K58940" s="5">
        <v>1</v>
      </c>
      <c r="L58940">
        <v>19</v>
      </c>
      <c r="M58940">
        <v>2</v>
      </c>
      <c r="N58940">
        <v>3</v>
      </c>
      <c r="O58940">
        <v>1</v>
      </c>
      <c r="P58940" t="s">
        <v>150</v>
      </c>
      <c r="Q58940" t="s">
        <v>49</v>
      </c>
      <c r="R58940" t="s">
        <v>48</v>
      </c>
      <c r="S58940" t="s">
        <v>48</v>
      </c>
      <c r="T58940" t="s">
        <v>45692</v>
      </c>
      <c r="U58940">
        <v>9</v>
      </c>
      <c r="V58940" t="s">
        <v>49910</v>
      </c>
      <c r="W58940" t="s">
        <v>33</v>
      </c>
    </row>
    <row r="58941" spans="1:23" x14ac:dyDescent="0.3">
      <c r="A58941" s="11">
        <v>254510478</v>
      </c>
      <c r="B58941">
        <v>35171667</v>
      </c>
      <c r="C58941" t="s">
        <v>34</v>
      </c>
      <c r="D58941" t="s">
        <v>40</v>
      </c>
      <c r="E58941" t="s">
        <v>35</v>
      </c>
      <c r="F58941" t="s">
        <v>26</v>
      </c>
      <c r="G58941">
        <v>3</v>
      </c>
      <c r="H58941" t="s">
        <v>47</v>
      </c>
      <c r="I58941">
        <v>27</v>
      </c>
      <c r="J58941" s="5">
        <v>1</v>
      </c>
      <c r="K58941" s="5">
        <v>0</v>
      </c>
      <c r="L58941">
        <v>27</v>
      </c>
      <c r="M58941">
        <v>0</v>
      </c>
      <c r="N58941">
        <v>0</v>
      </c>
      <c r="O58941">
        <v>0</v>
      </c>
      <c r="P58941" t="s">
        <v>174</v>
      </c>
      <c r="Q58941" t="s">
        <v>48</v>
      </c>
      <c r="R58941" t="s">
        <v>49</v>
      </c>
      <c r="S58941" t="s">
        <v>49</v>
      </c>
      <c r="T58941" t="s">
        <v>45693</v>
      </c>
      <c r="U58941">
        <v>6</v>
      </c>
      <c r="V58941" t="s">
        <v>49910</v>
      </c>
      <c r="W58941" t="s">
        <v>33</v>
      </c>
    </row>
    <row r="58942" spans="1:23" x14ac:dyDescent="0.3">
      <c r="A58942" s="11">
        <v>324292172</v>
      </c>
      <c r="B58942">
        <v>84779226</v>
      </c>
      <c r="C58942" t="s">
        <v>34</v>
      </c>
      <c r="D58942" t="s">
        <v>40</v>
      </c>
      <c r="E58942" t="s">
        <v>25</v>
      </c>
      <c r="F58942" t="s">
        <v>26</v>
      </c>
      <c r="G58942">
        <v>14</v>
      </c>
      <c r="H58942" t="s">
        <v>47</v>
      </c>
      <c r="I58942">
        <v>59</v>
      </c>
      <c r="J58942" s="5">
        <v>0</v>
      </c>
      <c r="K58942" s="5">
        <v>0</v>
      </c>
      <c r="L58942">
        <v>17</v>
      </c>
      <c r="M58942">
        <v>0</v>
      </c>
      <c r="N58942">
        <v>0</v>
      </c>
      <c r="O58942">
        <v>1</v>
      </c>
      <c r="P58942" t="s">
        <v>171</v>
      </c>
      <c r="Q58942" t="s">
        <v>750</v>
      </c>
      <c r="R58942" t="s">
        <v>118</v>
      </c>
      <c r="S58942" t="s">
        <v>118</v>
      </c>
      <c r="T58942" t="s">
        <v>45694</v>
      </c>
      <c r="U58942">
        <v>9</v>
      </c>
      <c r="V58942" t="s">
        <v>49910</v>
      </c>
      <c r="W58942" t="s">
        <v>33</v>
      </c>
    </row>
    <row r="58943" spans="1:23" x14ac:dyDescent="0.3">
      <c r="A58943" s="11">
        <v>84931776</v>
      </c>
      <c r="B58943">
        <v>3868875</v>
      </c>
      <c r="C58943" t="s">
        <v>45</v>
      </c>
      <c r="D58943" t="s">
        <v>40</v>
      </c>
      <c r="E58943" t="s">
        <v>41</v>
      </c>
      <c r="F58943" t="s">
        <v>26</v>
      </c>
      <c r="G58943">
        <v>4</v>
      </c>
      <c r="H58943" t="s">
        <v>71</v>
      </c>
      <c r="I58943">
        <v>33</v>
      </c>
      <c r="J58943" s="5">
        <v>1</v>
      </c>
      <c r="K58943" s="5">
        <v>0</v>
      </c>
      <c r="L58943">
        <v>13</v>
      </c>
      <c r="M58943">
        <v>0</v>
      </c>
      <c r="N58943">
        <v>0</v>
      </c>
      <c r="O58943">
        <v>0</v>
      </c>
      <c r="P58943" t="s">
        <v>144</v>
      </c>
      <c r="Q58943" t="s">
        <v>37</v>
      </c>
      <c r="R58943" t="s">
        <v>49</v>
      </c>
      <c r="S58943" t="s">
        <v>49</v>
      </c>
      <c r="T58943" t="s">
        <v>3641</v>
      </c>
      <c r="U58943">
        <v>5</v>
      </c>
      <c r="V58943" t="s">
        <v>49910</v>
      </c>
      <c r="W58943" t="s">
        <v>33</v>
      </c>
    </row>
    <row r="58944" spans="1:23" x14ac:dyDescent="0.3">
      <c r="A58944" s="11">
        <v>87076182</v>
      </c>
      <c r="B58944">
        <v>12978945</v>
      </c>
      <c r="C58944" t="s">
        <v>34</v>
      </c>
      <c r="D58944" t="s">
        <v>24</v>
      </c>
      <c r="E58944" t="s">
        <v>46</v>
      </c>
      <c r="F58944" t="s">
        <v>26</v>
      </c>
      <c r="G58944">
        <v>3</v>
      </c>
      <c r="H58944" t="s">
        <v>47</v>
      </c>
      <c r="I58944">
        <v>60</v>
      </c>
      <c r="J58944" s="5">
        <v>0</v>
      </c>
      <c r="K58944" s="5">
        <v>0</v>
      </c>
      <c r="L58944">
        <v>6</v>
      </c>
      <c r="M58944">
        <v>0</v>
      </c>
      <c r="N58944">
        <v>0</v>
      </c>
      <c r="O58944">
        <v>0</v>
      </c>
      <c r="P58944" t="s">
        <v>36</v>
      </c>
      <c r="Q58944" t="s">
        <v>184</v>
      </c>
      <c r="R58944" t="s">
        <v>126</v>
      </c>
      <c r="S58944" t="s">
        <v>126</v>
      </c>
      <c r="T58944" t="s">
        <v>45283</v>
      </c>
      <c r="U58944">
        <v>6</v>
      </c>
      <c r="V58944" t="s">
        <v>49909</v>
      </c>
      <c r="W58944" t="s">
        <v>32</v>
      </c>
    </row>
    <row r="58945" spans="1:23" x14ac:dyDescent="0.3">
      <c r="A58945" s="11">
        <v>128229594</v>
      </c>
      <c r="B58945">
        <v>24353820</v>
      </c>
      <c r="C58945" t="s">
        <v>45</v>
      </c>
      <c r="D58945" t="s">
        <v>24</v>
      </c>
      <c r="E58945" t="s">
        <v>41</v>
      </c>
      <c r="F58945" t="s">
        <v>26</v>
      </c>
      <c r="G58945">
        <v>4</v>
      </c>
      <c r="H58945" t="s">
        <v>67</v>
      </c>
      <c r="I58945">
        <v>45</v>
      </c>
      <c r="J58945" s="5">
        <v>0</v>
      </c>
      <c r="K58945" s="5">
        <v>1</v>
      </c>
      <c r="L58945">
        <v>8</v>
      </c>
      <c r="M58945">
        <v>0</v>
      </c>
      <c r="N58945">
        <v>1</v>
      </c>
      <c r="O58945">
        <v>1</v>
      </c>
      <c r="P58945" t="s">
        <v>150</v>
      </c>
      <c r="Q58945" t="s">
        <v>65</v>
      </c>
      <c r="R58945" t="s">
        <v>382</v>
      </c>
      <c r="S58945" t="s">
        <v>382</v>
      </c>
      <c r="T58945" t="s">
        <v>45695</v>
      </c>
      <c r="U58945">
        <v>8</v>
      </c>
      <c r="V58945" t="s">
        <v>49910</v>
      </c>
      <c r="W58945" t="s">
        <v>33</v>
      </c>
    </row>
    <row r="58946" spans="1:23" x14ac:dyDescent="0.3">
      <c r="A58946" s="11">
        <v>96801270</v>
      </c>
      <c r="B58946">
        <v>16622676</v>
      </c>
      <c r="C58946" t="s">
        <v>34</v>
      </c>
      <c r="D58946" t="s">
        <v>24</v>
      </c>
      <c r="E58946" t="s">
        <v>35</v>
      </c>
      <c r="F58946" t="s">
        <v>216</v>
      </c>
      <c r="G58946">
        <v>4</v>
      </c>
      <c r="H58946" t="s">
        <v>318</v>
      </c>
      <c r="I58946">
        <v>46</v>
      </c>
      <c r="J58946" s="5">
        <v>0</v>
      </c>
      <c r="K58946" s="5">
        <v>0</v>
      </c>
      <c r="L58946">
        <v>7</v>
      </c>
      <c r="M58946">
        <v>0</v>
      </c>
      <c r="N58946">
        <v>0</v>
      </c>
      <c r="O58946">
        <v>0</v>
      </c>
      <c r="P58946" t="s">
        <v>228</v>
      </c>
      <c r="Q58946" t="s">
        <v>65</v>
      </c>
      <c r="R58946" t="s">
        <v>49</v>
      </c>
      <c r="S58946" t="s">
        <v>49</v>
      </c>
      <c r="T58946" t="s">
        <v>42928</v>
      </c>
      <c r="U58946">
        <v>7</v>
      </c>
      <c r="V58946" t="s">
        <v>49909</v>
      </c>
      <c r="W58946" t="s">
        <v>32</v>
      </c>
    </row>
    <row r="58947" spans="1:23" x14ac:dyDescent="0.3">
      <c r="A58947" s="11">
        <v>42866262</v>
      </c>
      <c r="B58947">
        <v>24124284</v>
      </c>
      <c r="C58947" t="s">
        <v>34</v>
      </c>
      <c r="D58947" t="s">
        <v>24</v>
      </c>
      <c r="E58947" t="s">
        <v>35</v>
      </c>
      <c r="F58947" t="s">
        <v>26</v>
      </c>
      <c r="G58947">
        <v>1</v>
      </c>
      <c r="H58947" t="s">
        <v>293</v>
      </c>
      <c r="I58947">
        <v>7</v>
      </c>
      <c r="J58947" s="5">
        <v>0</v>
      </c>
      <c r="K58947" s="5">
        <v>1</v>
      </c>
      <c r="L58947">
        <v>7</v>
      </c>
      <c r="M58947">
        <v>1</v>
      </c>
      <c r="N58947">
        <v>0</v>
      </c>
      <c r="O58947">
        <v>0</v>
      </c>
      <c r="P58947" t="s">
        <v>68</v>
      </c>
      <c r="Q58947" t="s">
        <v>65</v>
      </c>
      <c r="R58947" t="s">
        <v>206</v>
      </c>
      <c r="S58947" t="s">
        <v>206</v>
      </c>
      <c r="T58947" t="s">
        <v>9061</v>
      </c>
      <c r="U58947">
        <v>7</v>
      </c>
      <c r="V58947" t="s">
        <v>49909</v>
      </c>
      <c r="W58947" t="s">
        <v>33</v>
      </c>
    </row>
    <row r="58948" spans="1:23" x14ac:dyDescent="0.3">
      <c r="A58948" s="11">
        <v>203412492</v>
      </c>
      <c r="B58948">
        <v>90035874</v>
      </c>
      <c r="C58948" t="s">
        <v>23</v>
      </c>
      <c r="D58948" t="s">
        <v>40</v>
      </c>
      <c r="E58948" t="s">
        <v>35</v>
      </c>
      <c r="F58948" t="s">
        <v>26</v>
      </c>
      <c r="G58948">
        <v>2</v>
      </c>
      <c r="H58948" t="s">
        <v>71</v>
      </c>
      <c r="I58948">
        <v>43</v>
      </c>
      <c r="J58948" s="5">
        <v>2</v>
      </c>
      <c r="K58948" s="5">
        <v>1</v>
      </c>
      <c r="L58948">
        <v>13</v>
      </c>
      <c r="M58948">
        <v>0</v>
      </c>
      <c r="N58948">
        <v>5</v>
      </c>
      <c r="O58948">
        <v>2</v>
      </c>
      <c r="P58948" t="s">
        <v>3205</v>
      </c>
      <c r="Q58948" t="s">
        <v>38</v>
      </c>
      <c r="R58948" t="s">
        <v>49</v>
      </c>
      <c r="S58948" t="s">
        <v>49</v>
      </c>
      <c r="T58948" t="s">
        <v>14612</v>
      </c>
      <c r="U58948">
        <v>9</v>
      </c>
      <c r="V58948" t="s">
        <v>49910</v>
      </c>
      <c r="W58948" t="s">
        <v>33</v>
      </c>
    </row>
    <row r="58949" spans="1:23" x14ac:dyDescent="0.3">
      <c r="A58949" s="11">
        <v>57492246</v>
      </c>
      <c r="B58949">
        <v>4559220</v>
      </c>
      <c r="C58949" t="s">
        <v>34</v>
      </c>
      <c r="D58949" t="s">
        <v>40</v>
      </c>
      <c r="E58949" t="s">
        <v>169</v>
      </c>
      <c r="F58949" t="s">
        <v>26</v>
      </c>
      <c r="G58949">
        <v>4</v>
      </c>
      <c r="H58949" t="s">
        <v>47</v>
      </c>
      <c r="I58949">
        <v>71</v>
      </c>
      <c r="J58949" s="5">
        <v>0</v>
      </c>
      <c r="K58949" s="5">
        <v>0</v>
      </c>
      <c r="L58949">
        <v>14</v>
      </c>
      <c r="M58949">
        <v>0</v>
      </c>
      <c r="N58949">
        <v>0</v>
      </c>
      <c r="O58949">
        <v>0</v>
      </c>
      <c r="P58949" t="s">
        <v>327</v>
      </c>
      <c r="Q58949" t="s">
        <v>105</v>
      </c>
      <c r="R58949" t="s">
        <v>105</v>
      </c>
      <c r="S58949" t="s">
        <v>105</v>
      </c>
      <c r="T58949" t="s">
        <v>45696</v>
      </c>
      <c r="U58949">
        <v>1</v>
      </c>
      <c r="V58949" t="s">
        <v>49909</v>
      </c>
      <c r="W58949" t="s">
        <v>33</v>
      </c>
    </row>
    <row r="58950" spans="1:23" x14ac:dyDescent="0.3">
      <c r="A58950" s="11">
        <v>27470130</v>
      </c>
      <c r="B58950">
        <v>713358</v>
      </c>
      <c r="C58950" t="s">
        <v>34</v>
      </c>
      <c r="D58950" t="s">
        <v>24</v>
      </c>
      <c r="E58950" t="s">
        <v>35</v>
      </c>
      <c r="F58950" t="s">
        <v>26</v>
      </c>
      <c r="G58950">
        <v>6</v>
      </c>
      <c r="H58950" t="s">
        <v>47</v>
      </c>
      <c r="I58950">
        <v>53</v>
      </c>
      <c r="J58950" s="5">
        <v>3</v>
      </c>
      <c r="K58950" s="5">
        <v>1</v>
      </c>
      <c r="L58950">
        <v>44</v>
      </c>
      <c r="M58950">
        <v>0</v>
      </c>
      <c r="N58950">
        <v>0</v>
      </c>
      <c r="O58950">
        <v>0</v>
      </c>
      <c r="P58950" t="s">
        <v>59</v>
      </c>
      <c r="Q58950" t="s">
        <v>286</v>
      </c>
      <c r="R58950" t="s">
        <v>37</v>
      </c>
      <c r="S58950" t="s">
        <v>37</v>
      </c>
      <c r="T58950" t="s">
        <v>45697</v>
      </c>
      <c r="U58950">
        <v>7</v>
      </c>
      <c r="V58950" t="s">
        <v>49910</v>
      </c>
      <c r="W58950" t="s">
        <v>33</v>
      </c>
    </row>
    <row r="58951" spans="1:23" x14ac:dyDescent="0.3">
      <c r="A58951" s="11">
        <v>309671654</v>
      </c>
      <c r="B58951">
        <v>141337427</v>
      </c>
      <c r="C58951" t="s">
        <v>34</v>
      </c>
      <c r="D58951" t="s">
        <v>24</v>
      </c>
      <c r="E58951" t="s">
        <v>46</v>
      </c>
      <c r="F58951" t="s">
        <v>26</v>
      </c>
      <c r="G58951">
        <v>3</v>
      </c>
      <c r="H58951" t="s">
        <v>47</v>
      </c>
      <c r="I58951">
        <v>61</v>
      </c>
      <c r="J58951" s="5">
        <v>0</v>
      </c>
      <c r="K58951" s="5">
        <v>0</v>
      </c>
      <c r="L58951">
        <v>7</v>
      </c>
      <c r="M58951">
        <v>0</v>
      </c>
      <c r="N58951">
        <v>0</v>
      </c>
      <c r="O58951">
        <v>0</v>
      </c>
      <c r="P58951" t="s">
        <v>277</v>
      </c>
      <c r="Q58951" t="s">
        <v>654</v>
      </c>
      <c r="R58951" t="s">
        <v>196</v>
      </c>
      <c r="S58951" t="s">
        <v>196</v>
      </c>
      <c r="T58951" t="s">
        <v>45698</v>
      </c>
      <c r="U58951">
        <v>9</v>
      </c>
      <c r="V58951" t="s">
        <v>49909</v>
      </c>
      <c r="W58951" t="s">
        <v>33</v>
      </c>
    </row>
    <row r="58952" spans="1:23" x14ac:dyDescent="0.3">
      <c r="A58952" s="11">
        <v>146802258</v>
      </c>
      <c r="B58952">
        <v>54562338</v>
      </c>
      <c r="C58952" t="s">
        <v>34</v>
      </c>
      <c r="D58952" t="s">
        <v>40</v>
      </c>
      <c r="E58952" t="s">
        <v>35</v>
      </c>
      <c r="F58952" t="s">
        <v>26</v>
      </c>
      <c r="G58952">
        <v>2</v>
      </c>
      <c r="H58952" t="s">
        <v>304</v>
      </c>
      <c r="I58952">
        <v>2</v>
      </c>
      <c r="J58952" s="5">
        <v>3</v>
      </c>
      <c r="K58952" s="5">
        <v>0</v>
      </c>
      <c r="L58952">
        <v>20</v>
      </c>
      <c r="M58952">
        <v>0</v>
      </c>
      <c r="N58952">
        <v>0</v>
      </c>
      <c r="O58952">
        <v>0</v>
      </c>
      <c r="P58952" t="s">
        <v>32764</v>
      </c>
      <c r="Q58952" t="s">
        <v>48</v>
      </c>
      <c r="R58952" t="s">
        <v>49</v>
      </c>
      <c r="S58952" t="s">
        <v>49</v>
      </c>
      <c r="T58952" t="s">
        <v>45699</v>
      </c>
      <c r="U58952">
        <v>5</v>
      </c>
      <c r="V58952" t="s">
        <v>49910</v>
      </c>
      <c r="W58952" t="s">
        <v>33</v>
      </c>
    </row>
    <row r="58953" spans="1:23" x14ac:dyDescent="0.3">
      <c r="A58953" s="11">
        <v>252469458</v>
      </c>
      <c r="B58953">
        <v>92692647</v>
      </c>
      <c r="C58953" t="s">
        <v>34</v>
      </c>
      <c r="D58953" t="s">
        <v>24</v>
      </c>
      <c r="E58953" t="s">
        <v>46</v>
      </c>
      <c r="F58953" t="s">
        <v>26</v>
      </c>
      <c r="G58953">
        <v>2</v>
      </c>
      <c r="H58953" t="s">
        <v>27</v>
      </c>
      <c r="I58953">
        <v>20</v>
      </c>
      <c r="J58953" s="5">
        <v>1</v>
      </c>
      <c r="K58953" s="5">
        <v>1</v>
      </c>
      <c r="L58953">
        <v>9</v>
      </c>
      <c r="M58953">
        <v>0</v>
      </c>
      <c r="N58953">
        <v>0</v>
      </c>
      <c r="O58953">
        <v>0</v>
      </c>
      <c r="P58953" t="s">
        <v>84</v>
      </c>
      <c r="Q58953" t="s">
        <v>18224</v>
      </c>
      <c r="R58953" t="s">
        <v>1144</v>
      </c>
      <c r="S58953" t="s">
        <v>1144</v>
      </c>
      <c r="T58953" t="s">
        <v>18225</v>
      </c>
      <c r="U58953">
        <v>9</v>
      </c>
      <c r="V58953" t="s">
        <v>49910</v>
      </c>
      <c r="W58953" t="s">
        <v>33</v>
      </c>
    </row>
    <row r="58954" spans="1:23" x14ac:dyDescent="0.3">
      <c r="A58954" s="11">
        <v>54001500</v>
      </c>
      <c r="B58954">
        <v>2514717</v>
      </c>
      <c r="C58954" t="s">
        <v>34</v>
      </c>
      <c r="D58954" t="s">
        <v>40</v>
      </c>
      <c r="E58954" t="s">
        <v>41</v>
      </c>
      <c r="F58954" t="s">
        <v>26</v>
      </c>
      <c r="G58954">
        <v>2</v>
      </c>
      <c r="H58954" t="s">
        <v>47</v>
      </c>
      <c r="I58954">
        <v>49</v>
      </c>
      <c r="J58954" s="5">
        <v>3</v>
      </c>
      <c r="K58954" s="5">
        <v>0</v>
      </c>
      <c r="L58954">
        <v>13</v>
      </c>
      <c r="M58954">
        <v>0</v>
      </c>
      <c r="N58954">
        <v>0</v>
      </c>
      <c r="O58954">
        <v>0</v>
      </c>
      <c r="P58954" t="s">
        <v>109</v>
      </c>
      <c r="Q58954" t="s">
        <v>507</v>
      </c>
      <c r="R58954" t="s">
        <v>85</v>
      </c>
      <c r="S58954" t="s">
        <v>85</v>
      </c>
      <c r="T58954" t="s">
        <v>45700</v>
      </c>
      <c r="U58954">
        <v>9</v>
      </c>
      <c r="V58954" t="s">
        <v>49910</v>
      </c>
      <c r="W58954" t="s">
        <v>33</v>
      </c>
    </row>
    <row r="58955" spans="1:23" x14ac:dyDescent="0.3">
      <c r="A58955" s="11">
        <v>158931864</v>
      </c>
      <c r="B58955">
        <v>84318156</v>
      </c>
      <c r="C58955" t="s">
        <v>34</v>
      </c>
      <c r="D58955" t="s">
        <v>24</v>
      </c>
      <c r="E58955" t="s">
        <v>35</v>
      </c>
      <c r="F58955" t="s">
        <v>26</v>
      </c>
      <c r="G58955">
        <v>4</v>
      </c>
      <c r="H58955" t="s">
        <v>47</v>
      </c>
      <c r="I58955">
        <v>35</v>
      </c>
      <c r="J58955" s="5">
        <v>1</v>
      </c>
      <c r="K58955" s="5">
        <v>1</v>
      </c>
      <c r="L58955">
        <v>10</v>
      </c>
      <c r="M58955">
        <v>0</v>
      </c>
      <c r="N58955">
        <v>1</v>
      </c>
      <c r="O58955">
        <v>1</v>
      </c>
      <c r="P58955" t="s">
        <v>1026</v>
      </c>
      <c r="Q58955" t="s">
        <v>110</v>
      </c>
      <c r="R58955" t="s">
        <v>574</v>
      </c>
      <c r="S58955" t="s">
        <v>574</v>
      </c>
      <c r="T58955" t="s">
        <v>45701</v>
      </c>
      <c r="U58955">
        <v>9</v>
      </c>
      <c r="V58955" t="s">
        <v>49909</v>
      </c>
      <c r="W58955" t="s">
        <v>32</v>
      </c>
    </row>
    <row r="58956" spans="1:23" x14ac:dyDescent="0.3">
      <c r="A58956" s="11">
        <v>392013782</v>
      </c>
      <c r="B58956">
        <v>100220652</v>
      </c>
      <c r="C58956" t="s">
        <v>376</v>
      </c>
      <c r="D58956" t="s">
        <v>24</v>
      </c>
      <c r="E58956" t="s">
        <v>46</v>
      </c>
      <c r="F58956" t="s">
        <v>26</v>
      </c>
      <c r="G58956">
        <v>3</v>
      </c>
      <c r="H58956" t="s">
        <v>71</v>
      </c>
      <c r="I58956">
        <v>33</v>
      </c>
      <c r="J58956" s="5">
        <v>2</v>
      </c>
      <c r="K58956" s="5">
        <v>0</v>
      </c>
      <c r="L58956">
        <v>10</v>
      </c>
      <c r="M58956">
        <v>1</v>
      </c>
      <c r="N58956">
        <v>0</v>
      </c>
      <c r="O58956">
        <v>1</v>
      </c>
      <c r="P58956" t="s">
        <v>89</v>
      </c>
      <c r="Q58956" t="s">
        <v>196</v>
      </c>
      <c r="R58956" t="s">
        <v>59</v>
      </c>
      <c r="S58956" t="s">
        <v>59</v>
      </c>
      <c r="T58956" t="s">
        <v>45702</v>
      </c>
      <c r="U58956">
        <v>9</v>
      </c>
      <c r="V58956" t="s">
        <v>49909</v>
      </c>
      <c r="W58956" t="s">
        <v>33</v>
      </c>
    </row>
    <row r="58957" spans="1:23" x14ac:dyDescent="0.3">
      <c r="A58957" s="11">
        <v>433743440</v>
      </c>
      <c r="B58957">
        <v>42018930</v>
      </c>
      <c r="C58957" t="s">
        <v>34</v>
      </c>
      <c r="D58957" t="s">
        <v>24</v>
      </c>
      <c r="E58957" t="s">
        <v>46</v>
      </c>
      <c r="F58957" t="s">
        <v>26</v>
      </c>
      <c r="G58957">
        <v>9</v>
      </c>
      <c r="H58957" t="s">
        <v>47</v>
      </c>
      <c r="I58957">
        <v>54</v>
      </c>
      <c r="J58957" s="5">
        <v>6</v>
      </c>
      <c r="K58957" s="5">
        <v>0</v>
      </c>
      <c r="L58957">
        <v>57</v>
      </c>
      <c r="M58957">
        <v>0</v>
      </c>
      <c r="N58957">
        <v>0</v>
      </c>
      <c r="O58957">
        <v>0</v>
      </c>
      <c r="P58957" t="s">
        <v>59</v>
      </c>
      <c r="Q58957" t="s">
        <v>122</v>
      </c>
      <c r="R58957" t="s">
        <v>181</v>
      </c>
      <c r="S58957" t="s">
        <v>181</v>
      </c>
      <c r="T58957" t="s">
        <v>45703</v>
      </c>
      <c r="U58957">
        <v>9</v>
      </c>
      <c r="V58957" t="s">
        <v>49910</v>
      </c>
      <c r="W58957" t="s">
        <v>33</v>
      </c>
    </row>
    <row r="58958" spans="1:23" x14ac:dyDescent="0.3">
      <c r="A58958" s="11">
        <v>91603788</v>
      </c>
      <c r="B58958">
        <v>23823486</v>
      </c>
      <c r="C58958" t="s">
        <v>34</v>
      </c>
      <c r="D58958" t="s">
        <v>40</v>
      </c>
      <c r="E58958" t="s">
        <v>235</v>
      </c>
      <c r="F58958" t="s">
        <v>26</v>
      </c>
      <c r="G58958">
        <v>6</v>
      </c>
      <c r="H58958" t="s">
        <v>293</v>
      </c>
      <c r="I58958">
        <v>16</v>
      </c>
      <c r="J58958" s="5">
        <v>2</v>
      </c>
      <c r="K58958" s="5">
        <v>0</v>
      </c>
      <c r="L58958">
        <v>16</v>
      </c>
      <c r="M58958">
        <v>0</v>
      </c>
      <c r="N58958">
        <v>0</v>
      </c>
      <c r="O58958">
        <v>1</v>
      </c>
      <c r="P58958" t="s">
        <v>300</v>
      </c>
      <c r="Q58958" t="s">
        <v>128</v>
      </c>
      <c r="R58958" t="s">
        <v>49</v>
      </c>
      <c r="S58958" t="s">
        <v>49</v>
      </c>
      <c r="T58958" t="s">
        <v>45704</v>
      </c>
      <c r="U58958">
        <v>8</v>
      </c>
      <c r="V58958" t="s">
        <v>49910</v>
      </c>
      <c r="W58958" t="s">
        <v>33</v>
      </c>
    </row>
    <row r="58959" spans="1:23" x14ac:dyDescent="0.3">
      <c r="A58959" s="11">
        <v>157146072</v>
      </c>
      <c r="B58959">
        <v>87284439</v>
      </c>
      <c r="C58959" t="s">
        <v>45</v>
      </c>
      <c r="D58959" t="s">
        <v>40</v>
      </c>
      <c r="E58959" t="s">
        <v>56</v>
      </c>
      <c r="F58959" t="s">
        <v>26</v>
      </c>
      <c r="G58959">
        <v>4</v>
      </c>
      <c r="H58959" t="s">
        <v>47</v>
      </c>
      <c r="I58959">
        <v>39</v>
      </c>
      <c r="J58959" s="5">
        <v>0</v>
      </c>
      <c r="K58959" s="5">
        <v>0</v>
      </c>
      <c r="L58959">
        <v>8</v>
      </c>
      <c r="M58959">
        <v>0</v>
      </c>
      <c r="N58959">
        <v>0</v>
      </c>
      <c r="O58959">
        <v>0</v>
      </c>
      <c r="P58959" t="s">
        <v>85</v>
      </c>
      <c r="Q58959" t="s">
        <v>49</v>
      </c>
      <c r="R58959" t="s">
        <v>48</v>
      </c>
      <c r="S58959" t="s">
        <v>48</v>
      </c>
      <c r="T58959" t="s">
        <v>45705</v>
      </c>
      <c r="U58959">
        <v>4</v>
      </c>
      <c r="V58959" t="s">
        <v>49909</v>
      </c>
      <c r="W58959" t="s">
        <v>33</v>
      </c>
    </row>
    <row r="58960" spans="1:23" x14ac:dyDescent="0.3">
      <c r="A58960" s="11">
        <v>34074456</v>
      </c>
      <c r="B58960">
        <v>80454771</v>
      </c>
      <c r="C58960" t="s">
        <v>34</v>
      </c>
      <c r="D58960" t="s">
        <v>24</v>
      </c>
      <c r="E58960" t="s">
        <v>25</v>
      </c>
      <c r="F58960" t="s">
        <v>26</v>
      </c>
      <c r="G58960">
        <v>4</v>
      </c>
      <c r="H58960" t="s">
        <v>71</v>
      </c>
      <c r="I58960">
        <v>12</v>
      </c>
      <c r="J58960" s="5">
        <v>2</v>
      </c>
      <c r="K58960" s="5">
        <v>0</v>
      </c>
      <c r="L58960">
        <v>10</v>
      </c>
      <c r="M58960">
        <v>0</v>
      </c>
      <c r="N58960">
        <v>0</v>
      </c>
      <c r="O58960">
        <v>1</v>
      </c>
      <c r="P58960" t="s">
        <v>2175</v>
      </c>
      <c r="Q58960" t="s">
        <v>68</v>
      </c>
      <c r="R58960" t="s">
        <v>1067</v>
      </c>
      <c r="S58960" t="s">
        <v>1067</v>
      </c>
      <c r="T58960" t="s">
        <v>15314</v>
      </c>
      <c r="U58960">
        <v>7</v>
      </c>
      <c r="V58960" t="s">
        <v>49909</v>
      </c>
      <c r="W58960" t="s">
        <v>33</v>
      </c>
    </row>
    <row r="58961" spans="1:23" x14ac:dyDescent="0.3">
      <c r="A58961" s="11">
        <v>271683456</v>
      </c>
      <c r="B58961">
        <v>908928</v>
      </c>
      <c r="C58961" t="s">
        <v>34</v>
      </c>
      <c r="D58961" t="s">
        <v>24</v>
      </c>
      <c r="E58961" t="s">
        <v>35</v>
      </c>
      <c r="F58961" t="s">
        <v>26</v>
      </c>
      <c r="G58961">
        <v>2</v>
      </c>
      <c r="H58961" t="s">
        <v>318</v>
      </c>
      <c r="I58961">
        <v>46</v>
      </c>
      <c r="J58961" s="5">
        <v>5</v>
      </c>
      <c r="K58961" s="5">
        <v>1</v>
      </c>
      <c r="L58961">
        <v>21</v>
      </c>
      <c r="M58961">
        <v>0</v>
      </c>
      <c r="N58961">
        <v>0</v>
      </c>
      <c r="O58961">
        <v>0</v>
      </c>
      <c r="P58961" t="s">
        <v>43</v>
      </c>
      <c r="Q58961" t="s">
        <v>430</v>
      </c>
      <c r="R58961" t="s">
        <v>48</v>
      </c>
      <c r="S58961" t="s">
        <v>48</v>
      </c>
      <c r="T58961" t="s">
        <v>42164</v>
      </c>
      <c r="U58961">
        <v>9</v>
      </c>
      <c r="V58961" t="s">
        <v>49910</v>
      </c>
      <c r="W58961" t="s">
        <v>33</v>
      </c>
    </row>
    <row r="58962" spans="1:23" x14ac:dyDescent="0.3">
      <c r="A58962" s="11">
        <v>158599800</v>
      </c>
      <c r="B58962">
        <v>64922733</v>
      </c>
      <c r="C58962" t="s">
        <v>34</v>
      </c>
      <c r="D58962" t="s">
        <v>24</v>
      </c>
      <c r="E58962" t="s">
        <v>46</v>
      </c>
      <c r="F58962" t="s">
        <v>26</v>
      </c>
      <c r="G58962">
        <v>7</v>
      </c>
      <c r="H58962" t="s">
        <v>71</v>
      </c>
      <c r="I58962">
        <v>44</v>
      </c>
      <c r="J58962" s="5">
        <v>0</v>
      </c>
      <c r="K58962" s="5">
        <v>1</v>
      </c>
      <c r="L58962">
        <v>11</v>
      </c>
      <c r="M58962">
        <v>1</v>
      </c>
      <c r="N58962">
        <v>0</v>
      </c>
      <c r="O58962">
        <v>2</v>
      </c>
      <c r="P58962" t="s">
        <v>103</v>
      </c>
      <c r="Q58962" t="s">
        <v>117</v>
      </c>
      <c r="R58962" t="s">
        <v>104</v>
      </c>
      <c r="S58962" t="s">
        <v>104</v>
      </c>
      <c r="T58962" t="s">
        <v>45706</v>
      </c>
      <c r="U58962">
        <v>8</v>
      </c>
      <c r="V58962" t="s">
        <v>49910</v>
      </c>
      <c r="W58962" t="s">
        <v>33</v>
      </c>
    </row>
    <row r="58963" spans="1:23" x14ac:dyDescent="0.3">
      <c r="A58963" s="11">
        <v>71330646</v>
      </c>
      <c r="B58963">
        <v>12006963</v>
      </c>
      <c r="C58963" t="s">
        <v>34</v>
      </c>
      <c r="D58963" t="s">
        <v>24</v>
      </c>
      <c r="E58963" t="s">
        <v>56</v>
      </c>
      <c r="F58963" t="s">
        <v>26</v>
      </c>
      <c r="G58963">
        <v>1</v>
      </c>
      <c r="H58963" t="s">
        <v>155</v>
      </c>
      <c r="I58963">
        <v>20</v>
      </c>
      <c r="J58963" s="5">
        <v>3</v>
      </c>
      <c r="K58963" s="5">
        <v>0</v>
      </c>
      <c r="L58963">
        <v>17</v>
      </c>
      <c r="M58963">
        <v>0</v>
      </c>
      <c r="N58963">
        <v>0</v>
      </c>
      <c r="O58963">
        <v>0</v>
      </c>
      <c r="P58963" t="s">
        <v>144</v>
      </c>
      <c r="Q58963" t="s">
        <v>48</v>
      </c>
      <c r="R58963" t="s">
        <v>49</v>
      </c>
      <c r="S58963" t="s">
        <v>49</v>
      </c>
      <c r="T58963" t="s">
        <v>45707</v>
      </c>
      <c r="U58963">
        <v>3</v>
      </c>
      <c r="V58963" t="s">
        <v>49910</v>
      </c>
      <c r="W58963" t="s">
        <v>33</v>
      </c>
    </row>
    <row r="58964" spans="1:23" x14ac:dyDescent="0.3">
      <c r="A58964" s="11">
        <v>80407902</v>
      </c>
      <c r="B58964">
        <v>90247761</v>
      </c>
      <c r="C58964" t="s">
        <v>34</v>
      </c>
      <c r="D58964" t="s">
        <v>40</v>
      </c>
      <c r="E58964" t="s">
        <v>46</v>
      </c>
      <c r="F58964" t="s">
        <v>26</v>
      </c>
      <c r="G58964">
        <v>7</v>
      </c>
      <c r="H58964" t="s">
        <v>71</v>
      </c>
      <c r="I58964">
        <v>61</v>
      </c>
      <c r="J58964" s="5">
        <v>3</v>
      </c>
      <c r="K58964" s="5">
        <v>1</v>
      </c>
      <c r="L58964">
        <v>8</v>
      </c>
      <c r="M58964">
        <v>3</v>
      </c>
      <c r="N58964">
        <v>0</v>
      </c>
      <c r="O58964">
        <v>2</v>
      </c>
      <c r="P58964" t="s">
        <v>288</v>
      </c>
      <c r="Q58964" t="s">
        <v>196</v>
      </c>
      <c r="R58964" t="s">
        <v>95</v>
      </c>
      <c r="S58964" t="s">
        <v>95</v>
      </c>
      <c r="T58964" t="s">
        <v>45708</v>
      </c>
      <c r="U58964">
        <v>9</v>
      </c>
      <c r="V58964" t="s">
        <v>49909</v>
      </c>
      <c r="W58964" t="s">
        <v>33</v>
      </c>
    </row>
    <row r="58965" spans="1:23" x14ac:dyDescent="0.3">
      <c r="A58965" s="11">
        <v>81281598</v>
      </c>
      <c r="B58965">
        <v>1593819</v>
      </c>
      <c r="C58965" t="s">
        <v>34</v>
      </c>
      <c r="D58965" t="s">
        <v>40</v>
      </c>
      <c r="E58965" t="s">
        <v>46</v>
      </c>
      <c r="F58965" t="s">
        <v>26</v>
      </c>
      <c r="G58965">
        <v>5</v>
      </c>
      <c r="H58965" t="s">
        <v>47</v>
      </c>
      <c r="I58965">
        <v>41</v>
      </c>
      <c r="J58965" s="5">
        <v>3</v>
      </c>
      <c r="K58965" s="5">
        <v>0</v>
      </c>
      <c r="L58965">
        <v>15</v>
      </c>
      <c r="M58965">
        <v>0</v>
      </c>
      <c r="N58965">
        <v>0</v>
      </c>
      <c r="O58965">
        <v>1</v>
      </c>
      <c r="P58965" t="s">
        <v>59</v>
      </c>
      <c r="Q58965" t="s">
        <v>48</v>
      </c>
      <c r="R58965" t="s">
        <v>49</v>
      </c>
      <c r="S58965" t="s">
        <v>49</v>
      </c>
      <c r="T58965" t="s">
        <v>45709</v>
      </c>
      <c r="U58965">
        <v>3</v>
      </c>
      <c r="V58965" t="s">
        <v>49910</v>
      </c>
      <c r="W58965" t="s">
        <v>33</v>
      </c>
    </row>
    <row r="58966" spans="1:23" x14ac:dyDescent="0.3">
      <c r="A58966" s="11">
        <v>65357676</v>
      </c>
      <c r="B58966">
        <v>28319724</v>
      </c>
      <c r="C58966" t="s">
        <v>376</v>
      </c>
      <c r="D58966" t="s">
        <v>24</v>
      </c>
      <c r="E58966" t="s">
        <v>56</v>
      </c>
      <c r="F58966" t="s">
        <v>26</v>
      </c>
      <c r="G58966">
        <v>3</v>
      </c>
      <c r="H58966" t="s">
        <v>47</v>
      </c>
      <c r="I58966">
        <v>1</v>
      </c>
      <c r="J58966" s="5">
        <v>1</v>
      </c>
      <c r="K58966" s="5">
        <v>0</v>
      </c>
      <c r="L58966">
        <v>13</v>
      </c>
      <c r="M58966">
        <v>2</v>
      </c>
      <c r="N58966">
        <v>0</v>
      </c>
      <c r="O58966">
        <v>0</v>
      </c>
      <c r="P58966" t="s">
        <v>780</v>
      </c>
      <c r="Q58966" t="s">
        <v>49</v>
      </c>
      <c r="R58966" t="s">
        <v>442</v>
      </c>
      <c r="S58966" t="s">
        <v>442</v>
      </c>
      <c r="T58966" t="s">
        <v>43511</v>
      </c>
      <c r="U58966">
        <v>4</v>
      </c>
      <c r="V58966" t="s">
        <v>49909</v>
      </c>
      <c r="W58966" t="s">
        <v>33</v>
      </c>
    </row>
    <row r="58967" spans="1:23" x14ac:dyDescent="0.3">
      <c r="A58967" s="11">
        <v>53376612</v>
      </c>
      <c r="B58967">
        <v>53057088</v>
      </c>
      <c r="C58967" t="s">
        <v>34</v>
      </c>
      <c r="D58967" t="s">
        <v>24</v>
      </c>
      <c r="E58967" t="s">
        <v>235</v>
      </c>
      <c r="F58967" t="s">
        <v>26</v>
      </c>
      <c r="G58967">
        <v>6</v>
      </c>
      <c r="H58967" t="s">
        <v>47</v>
      </c>
      <c r="I58967">
        <v>55</v>
      </c>
      <c r="J58967" s="5">
        <v>0</v>
      </c>
      <c r="K58967" s="5">
        <v>0</v>
      </c>
      <c r="L58967">
        <v>11</v>
      </c>
      <c r="M58967">
        <v>0</v>
      </c>
      <c r="N58967">
        <v>0</v>
      </c>
      <c r="O58967">
        <v>0</v>
      </c>
      <c r="P58967" t="s">
        <v>150</v>
      </c>
      <c r="Q58967" t="s">
        <v>452</v>
      </c>
      <c r="R58967" t="s">
        <v>65</v>
      </c>
      <c r="S58967" t="s">
        <v>65</v>
      </c>
      <c r="T58967" t="s">
        <v>45710</v>
      </c>
      <c r="U58967">
        <v>5</v>
      </c>
      <c r="V58967" t="s">
        <v>49909</v>
      </c>
      <c r="W58967" t="s">
        <v>32</v>
      </c>
    </row>
    <row r="58968" spans="1:23" x14ac:dyDescent="0.3">
      <c r="A58968" s="11">
        <v>43490172</v>
      </c>
      <c r="B58968">
        <v>70720227</v>
      </c>
      <c r="C58968" t="s">
        <v>34</v>
      </c>
      <c r="D58968" t="s">
        <v>40</v>
      </c>
      <c r="E58968" t="s">
        <v>46</v>
      </c>
      <c r="F58968" t="s">
        <v>26</v>
      </c>
      <c r="G58968">
        <v>5</v>
      </c>
      <c r="H58968" t="s">
        <v>71</v>
      </c>
      <c r="I58968">
        <v>87</v>
      </c>
      <c r="J58968" s="5">
        <v>1</v>
      </c>
      <c r="K58968" s="5">
        <v>0</v>
      </c>
      <c r="L58968">
        <v>24</v>
      </c>
      <c r="M58968">
        <v>0</v>
      </c>
      <c r="N58968">
        <v>0</v>
      </c>
      <c r="O58968">
        <v>0</v>
      </c>
      <c r="P58968" t="s">
        <v>57</v>
      </c>
      <c r="Q58968" t="s">
        <v>48</v>
      </c>
      <c r="R58968" t="s">
        <v>294</v>
      </c>
      <c r="S58968" t="s">
        <v>294</v>
      </c>
      <c r="T58968" t="s">
        <v>31950</v>
      </c>
      <c r="U58968">
        <v>7</v>
      </c>
      <c r="V58968" t="s">
        <v>49909</v>
      </c>
      <c r="W58968" t="s">
        <v>32</v>
      </c>
    </row>
    <row r="58969" spans="1:23" x14ac:dyDescent="0.3">
      <c r="A58969" s="11">
        <v>73623354</v>
      </c>
      <c r="B58969">
        <v>17995509</v>
      </c>
      <c r="C58969" t="s">
        <v>45</v>
      </c>
      <c r="D58969" t="s">
        <v>24</v>
      </c>
      <c r="E58969" t="s">
        <v>56</v>
      </c>
      <c r="F58969" t="s">
        <v>26</v>
      </c>
      <c r="G58969">
        <v>7</v>
      </c>
      <c r="H58969" t="s">
        <v>47</v>
      </c>
      <c r="I58969">
        <v>71</v>
      </c>
      <c r="J58969" s="5">
        <v>1</v>
      </c>
      <c r="K58969" s="5">
        <v>1</v>
      </c>
      <c r="L58969">
        <v>40</v>
      </c>
      <c r="M58969">
        <v>0</v>
      </c>
      <c r="N58969">
        <v>0</v>
      </c>
      <c r="O58969">
        <v>0</v>
      </c>
      <c r="P58969" t="s">
        <v>88</v>
      </c>
      <c r="Q58969" t="s">
        <v>30</v>
      </c>
      <c r="R58969" t="s">
        <v>851</v>
      </c>
      <c r="S58969" t="s">
        <v>851</v>
      </c>
      <c r="T58969" t="s">
        <v>45711</v>
      </c>
      <c r="U58969">
        <v>9</v>
      </c>
      <c r="V58969" t="s">
        <v>49910</v>
      </c>
      <c r="W58969" t="s">
        <v>33</v>
      </c>
    </row>
    <row r="58970" spans="1:23" x14ac:dyDescent="0.3">
      <c r="A58970" s="11">
        <v>106724448</v>
      </c>
      <c r="B58970">
        <v>60709383</v>
      </c>
      <c r="C58970" t="s">
        <v>34</v>
      </c>
      <c r="D58970" t="s">
        <v>40</v>
      </c>
      <c r="E58970" t="s">
        <v>35</v>
      </c>
      <c r="F58970" t="s">
        <v>26</v>
      </c>
      <c r="G58970">
        <v>2</v>
      </c>
      <c r="H58970" t="s">
        <v>67</v>
      </c>
      <c r="I58970">
        <v>45</v>
      </c>
      <c r="J58970" s="5">
        <v>1</v>
      </c>
      <c r="K58970" s="5">
        <v>0</v>
      </c>
      <c r="L58970">
        <v>13</v>
      </c>
      <c r="M58970">
        <v>0</v>
      </c>
      <c r="N58970">
        <v>0</v>
      </c>
      <c r="O58970">
        <v>2</v>
      </c>
      <c r="P58970" t="s">
        <v>211</v>
      </c>
      <c r="Q58970" t="s">
        <v>29</v>
      </c>
      <c r="R58970" t="s">
        <v>184</v>
      </c>
      <c r="S58970" t="s">
        <v>184</v>
      </c>
      <c r="T58970" t="s">
        <v>45712</v>
      </c>
      <c r="U58970">
        <v>6</v>
      </c>
      <c r="V58970" t="s">
        <v>49909</v>
      </c>
      <c r="W58970" t="s">
        <v>33</v>
      </c>
    </row>
    <row r="58971" spans="1:23" x14ac:dyDescent="0.3">
      <c r="A58971" s="11">
        <v>10320138</v>
      </c>
      <c r="B58971">
        <v>50444955</v>
      </c>
      <c r="C58971" t="s">
        <v>34</v>
      </c>
      <c r="D58971" t="s">
        <v>24</v>
      </c>
      <c r="E58971" t="s">
        <v>41</v>
      </c>
      <c r="F58971" t="s">
        <v>216</v>
      </c>
      <c r="G58971">
        <v>9</v>
      </c>
      <c r="H58971" t="s">
        <v>80</v>
      </c>
      <c r="I58971">
        <v>61</v>
      </c>
      <c r="J58971" s="5">
        <v>5</v>
      </c>
      <c r="K58971" s="5">
        <v>1</v>
      </c>
      <c r="L58971">
        <v>45</v>
      </c>
      <c r="M58971">
        <v>0</v>
      </c>
      <c r="N58971">
        <v>0</v>
      </c>
      <c r="O58971">
        <v>1</v>
      </c>
      <c r="P58971" t="s">
        <v>59</v>
      </c>
      <c r="Q58971" t="s">
        <v>77</v>
      </c>
      <c r="R58971" t="s">
        <v>68</v>
      </c>
      <c r="S58971" t="s">
        <v>68</v>
      </c>
      <c r="T58971" t="s">
        <v>45713</v>
      </c>
      <c r="U58971">
        <v>7</v>
      </c>
      <c r="V58971" t="s">
        <v>49909</v>
      </c>
      <c r="W58971" t="s">
        <v>33</v>
      </c>
    </row>
    <row r="58972" spans="1:23" x14ac:dyDescent="0.3">
      <c r="A58972" s="11">
        <v>156029214</v>
      </c>
      <c r="B58972">
        <v>18224694</v>
      </c>
      <c r="C58972" t="s">
        <v>34</v>
      </c>
      <c r="D58972" t="s">
        <v>40</v>
      </c>
      <c r="E58972" t="s">
        <v>35</v>
      </c>
      <c r="F58972" t="s">
        <v>26</v>
      </c>
      <c r="G58972">
        <v>4</v>
      </c>
      <c r="H58972" t="s">
        <v>406</v>
      </c>
      <c r="I58972">
        <v>61</v>
      </c>
      <c r="J58972" s="5">
        <v>0</v>
      </c>
      <c r="K58972" s="5">
        <v>1</v>
      </c>
      <c r="L58972">
        <v>14</v>
      </c>
      <c r="M58972">
        <v>2</v>
      </c>
      <c r="N58972">
        <v>0</v>
      </c>
      <c r="O58972">
        <v>1</v>
      </c>
      <c r="P58972" t="s">
        <v>57</v>
      </c>
      <c r="Q58972" t="s">
        <v>89</v>
      </c>
      <c r="R58972" t="s">
        <v>53</v>
      </c>
      <c r="S58972" t="s">
        <v>53</v>
      </c>
      <c r="T58972" t="s">
        <v>977</v>
      </c>
      <c r="U58972">
        <v>9</v>
      </c>
      <c r="V58972" t="s">
        <v>49910</v>
      </c>
      <c r="W58972" t="s">
        <v>33</v>
      </c>
    </row>
    <row r="58973" spans="1:23" x14ac:dyDescent="0.3">
      <c r="A58973" s="11">
        <v>150543918</v>
      </c>
      <c r="B58973">
        <v>23291955</v>
      </c>
      <c r="C58973" t="s">
        <v>45</v>
      </c>
      <c r="D58973" t="s">
        <v>40</v>
      </c>
      <c r="E58973" t="s">
        <v>25</v>
      </c>
      <c r="F58973" t="s">
        <v>26</v>
      </c>
      <c r="G58973">
        <v>10</v>
      </c>
      <c r="H58973" t="s">
        <v>71</v>
      </c>
      <c r="I58973">
        <v>40</v>
      </c>
      <c r="J58973" s="5">
        <v>4</v>
      </c>
      <c r="K58973" s="5">
        <v>0</v>
      </c>
      <c r="L58973">
        <v>15</v>
      </c>
      <c r="M58973">
        <v>1</v>
      </c>
      <c r="N58973">
        <v>0</v>
      </c>
      <c r="O58973">
        <v>3</v>
      </c>
      <c r="P58973" t="s">
        <v>217</v>
      </c>
      <c r="Q58973" t="s">
        <v>288</v>
      </c>
      <c r="R58973" t="s">
        <v>344</v>
      </c>
      <c r="S58973" t="s">
        <v>344</v>
      </c>
      <c r="T58973" t="s">
        <v>11010</v>
      </c>
      <c r="U58973">
        <v>9</v>
      </c>
      <c r="V58973" t="s">
        <v>49909</v>
      </c>
      <c r="W58973" t="s">
        <v>32</v>
      </c>
    </row>
    <row r="58974" spans="1:23" x14ac:dyDescent="0.3">
      <c r="A58974" s="11">
        <v>224028882</v>
      </c>
      <c r="B58974">
        <v>52042896</v>
      </c>
      <c r="C58974" t="s">
        <v>376</v>
      </c>
      <c r="D58974" t="s">
        <v>24</v>
      </c>
      <c r="E58974" t="s">
        <v>25</v>
      </c>
      <c r="F58974" t="s">
        <v>26</v>
      </c>
      <c r="G58974">
        <v>1</v>
      </c>
      <c r="H58974" t="s">
        <v>47</v>
      </c>
      <c r="I58974">
        <v>37</v>
      </c>
      <c r="J58974" s="5">
        <v>4</v>
      </c>
      <c r="K58974" s="5">
        <v>0</v>
      </c>
      <c r="L58974">
        <v>23</v>
      </c>
      <c r="M58974">
        <v>0</v>
      </c>
      <c r="N58974">
        <v>0</v>
      </c>
      <c r="O58974">
        <v>0</v>
      </c>
      <c r="P58974" t="s">
        <v>497</v>
      </c>
      <c r="Q58974" t="s">
        <v>61</v>
      </c>
      <c r="R58974" t="s">
        <v>89</v>
      </c>
      <c r="S58974" t="s">
        <v>89</v>
      </c>
      <c r="T58974" t="s">
        <v>2305</v>
      </c>
      <c r="U58974">
        <v>9</v>
      </c>
      <c r="V58974" t="s">
        <v>49910</v>
      </c>
      <c r="W58974" t="s">
        <v>33</v>
      </c>
    </row>
    <row r="58975" spans="1:23" x14ac:dyDescent="0.3">
      <c r="A58975" s="11">
        <v>184139322</v>
      </c>
      <c r="B58975">
        <v>23803308</v>
      </c>
      <c r="C58975" t="s">
        <v>45</v>
      </c>
      <c r="D58975" t="s">
        <v>40</v>
      </c>
      <c r="E58975" t="s">
        <v>25</v>
      </c>
      <c r="F58975" t="s">
        <v>26</v>
      </c>
      <c r="G58975">
        <v>2</v>
      </c>
      <c r="H58975" t="s">
        <v>71</v>
      </c>
      <c r="I58975">
        <v>45</v>
      </c>
      <c r="J58975" s="5">
        <v>1</v>
      </c>
      <c r="K58975" s="5">
        <v>0</v>
      </c>
      <c r="L58975">
        <v>11</v>
      </c>
      <c r="M58975">
        <v>0</v>
      </c>
      <c r="N58975">
        <v>0</v>
      </c>
      <c r="O58975">
        <v>0</v>
      </c>
      <c r="P58975" t="s">
        <v>38</v>
      </c>
      <c r="Q58975" t="s">
        <v>48</v>
      </c>
      <c r="R58975" t="s">
        <v>49</v>
      </c>
      <c r="S58975" t="s">
        <v>49</v>
      </c>
      <c r="T58975" t="s">
        <v>45714</v>
      </c>
      <c r="U58975">
        <v>6</v>
      </c>
      <c r="V58975" t="s">
        <v>49910</v>
      </c>
      <c r="W58975" t="s">
        <v>33</v>
      </c>
    </row>
    <row r="58976" spans="1:23" x14ac:dyDescent="0.3">
      <c r="A58976" s="11">
        <v>245825634</v>
      </c>
      <c r="B58976">
        <v>41320260</v>
      </c>
      <c r="C58976" t="s">
        <v>34</v>
      </c>
      <c r="D58976" t="s">
        <v>40</v>
      </c>
      <c r="E58976" t="s">
        <v>35</v>
      </c>
      <c r="F58976" t="s">
        <v>26</v>
      </c>
      <c r="G58976">
        <v>4</v>
      </c>
      <c r="H58976" t="s">
        <v>318</v>
      </c>
      <c r="I58976">
        <v>67</v>
      </c>
      <c r="J58976" s="5">
        <v>2</v>
      </c>
      <c r="K58976" s="5">
        <v>1</v>
      </c>
      <c r="L58976">
        <v>19</v>
      </c>
      <c r="M58976">
        <v>0</v>
      </c>
      <c r="N58976">
        <v>0</v>
      </c>
      <c r="O58976">
        <v>0</v>
      </c>
      <c r="P58976" t="s">
        <v>507</v>
      </c>
      <c r="Q58976" t="s">
        <v>118</v>
      </c>
      <c r="R58976" t="s">
        <v>77</v>
      </c>
      <c r="S58976" t="s">
        <v>77</v>
      </c>
      <c r="T58976" t="s">
        <v>10306</v>
      </c>
      <c r="U58976">
        <v>9</v>
      </c>
      <c r="V58976" t="s">
        <v>49910</v>
      </c>
      <c r="W58976" t="s">
        <v>33</v>
      </c>
    </row>
    <row r="58977" spans="1:23" x14ac:dyDescent="0.3">
      <c r="A58977" s="11">
        <v>413810678</v>
      </c>
      <c r="B58977">
        <v>88115967</v>
      </c>
      <c r="C58977" t="s">
        <v>34</v>
      </c>
      <c r="D58977" t="s">
        <v>40</v>
      </c>
      <c r="E58977" t="s">
        <v>235</v>
      </c>
      <c r="F58977" t="s">
        <v>26</v>
      </c>
      <c r="G58977">
        <v>1</v>
      </c>
      <c r="H58977" t="s">
        <v>47</v>
      </c>
      <c r="I58977">
        <v>22</v>
      </c>
      <c r="J58977" s="5">
        <v>0</v>
      </c>
      <c r="K58977" s="5">
        <v>1</v>
      </c>
      <c r="L58977">
        <v>15</v>
      </c>
      <c r="M58977">
        <v>6</v>
      </c>
      <c r="N58977">
        <v>0</v>
      </c>
      <c r="O58977">
        <v>0</v>
      </c>
      <c r="P58977" t="s">
        <v>29</v>
      </c>
      <c r="Q58977" t="s">
        <v>30</v>
      </c>
      <c r="R58977" t="s">
        <v>670</v>
      </c>
      <c r="S58977" t="s">
        <v>670</v>
      </c>
      <c r="T58977" t="s">
        <v>18492</v>
      </c>
      <c r="U58977">
        <v>9</v>
      </c>
      <c r="V58977" t="s">
        <v>49909</v>
      </c>
      <c r="W58977" t="s">
        <v>33</v>
      </c>
    </row>
    <row r="58978" spans="1:23" x14ac:dyDescent="0.3">
      <c r="A58978" s="11">
        <v>174817350</v>
      </c>
      <c r="B58978">
        <v>55119555</v>
      </c>
      <c r="C58978" t="s">
        <v>34</v>
      </c>
      <c r="D58978" t="s">
        <v>40</v>
      </c>
      <c r="E58978" t="s">
        <v>41</v>
      </c>
      <c r="F58978" t="s">
        <v>26</v>
      </c>
      <c r="G58978">
        <v>8</v>
      </c>
      <c r="H58978" t="s">
        <v>91</v>
      </c>
      <c r="I58978">
        <v>45</v>
      </c>
      <c r="J58978" s="5">
        <v>0</v>
      </c>
      <c r="K58978" s="5">
        <v>1</v>
      </c>
      <c r="L58978">
        <v>10</v>
      </c>
      <c r="M58978">
        <v>0</v>
      </c>
      <c r="N58978">
        <v>0</v>
      </c>
      <c r="O58978">
        <v>1</v>
      </c>
      <c r="P58978" t="s">
        <v>117</v>
      </c>
      <c r="Q58978" t="s">
        <v>1139</v>
      </c>
      <c r="R58978" t="s">
        <v>128</v>
      </c>
      <c r="S58978" t="s">
        <v>128</v>
      </c>
      <c r="T58978" t="s">
        <v>45715</v>
      </c>
      <c r="U58978">
        <v>9</v>
      </c>
      <c r="V58978" t="s">
        <v>49910</v>
      </c>
      <c r="W58978" t="s">
        <v>33</v>
      </c>
    </row>
    <row r="58979" spans="1:23" x14ac:dyDescent="0.3">
      <c r="A58979" s="11">
        <v>26338884</v>
      </c>
      <c r="B58979">
        <v>15706125</v>
      </c>
      <c r="C58979" t="s">
        <v>34</v>
      </c>
      <c r="D58979" t="s">
        <v>40</v>
      </c>
      <c r="E58979" t="s">
        <v>41</v>
      </c>
      <c r="F58979" t="s">
        <v>26</v>
      </c>
      <c r="G58979">
        <v>4</v>
      </c>
      <c r="H58979" t="s">
        <v>155</v>
      </c>
      <c r="I58979">
        <v>23</v>
      </c>
      <c r="J58979" s="5">
        <v>2</v>
      </c>
      <c r="K58979" s="5">
        <v>0</v>
      </c>
      <c r="L58979">
        <v>25</v>
      </c>
      <c r="M58979">
        <v>0</v>
      </c>
      <c r="N58979">
        <v>0</v>
      </c>
      <c r="O58979">
        <v>0</v>
      </c>
      <c r="P58979" t="s">
        <v>211</v>
      </c>
      <c r="Q58979" t="s">
        <v>780</v>
      </c>
      <c r="R58979" t="s">
        <v>49</v>
      </c>
      <c r="S58979" t="s">
        <v>49</v>
      </c>
      <c r="T58979" t="s">
        <v>16550</v>
      </c>
      <c r="U58979">
        <v>5</v>
      </c>
      <c r="V58979" t="s">
        <v>49909</v>
      </c>
      <c r="W58979" t="s">
        <v>32</v>
      </c>
    </row>
    <row r="58980" spans="1:23" x14ac:dyDescent="0.3">
      <c r="A58980" s="11">
        <v>142921914</v>
      </c>
      <c r="B58980">
        <v>91776843</v>
      </c>
      <c r="C58980" t="s">
        <v>34</v>
      </c>
      <c r="D58980" t="s">
        <v>24</v>
      </c>
      <c r="E58980" t="s">
        <v>41</v>
      </c>
      <c r="F58980" t="s">
        <v>26</v>
      </c>
      <c r="G58980">
        <v>3</v>
      </c>
      <c r="H58980" t="s">
        <v>47</v>
      </c>
      <c r="I58980">
        <v>9</v>
      </c>
      <c r="J58980" s="5">
        <v>0</v>
      </c>
      <c r="K58980" s="5">
        <v>1</v>
      </c>
      <c r="L58980">
        <v>12</v>
      </c>
      <c r="M58980">
        <v>0</v>
      </c>
      <c r="N58980">
        <v>0</v>
      </c>
      <c r="O58980">
        <v>0</v>
      </c>
      <c r="P58980" t="s">
        <v>369</v>
      </c>
      <c r="Q58980" t="s">
        <v>30</v>
      </c>
      <c r="R58980" t="s">
        <v>206</v>
      </c>
      <c r="S58980" t="s">
        <v>206</v>
      </c>
      <c r="T58980" t="s">
        <v>10146</v>
      </c>
      <c r="U58980">
        <v>9</v>
      </c>
      <c r="V58980" t="s">
        <v>49909</v>
      </c>
      <c r="W58980" t="s">
        <v>32</v>
      </c>
    </row>
    <row r="58981" spans="1:23" x14ac:dyDescent="0.3">
      <c r="A58981" s="11">
        <v>305493356</v>
      </c>
      <c r="B58981">
        <v>85405545</v>
      </c>
      <c r="C58981" t="s">
        <v>34</v>
      </c>
      <c r="D58981" t="s">
        <v>40</v>
      </c>
      <c r="E58981" t="s">
        <v>46</v>
      </c>
      <c r="F58981" t="s">
        <v>26</v>
      </c>
      <c r="G58981">
        <v>3</v>
      </c>
      <c r="H58981" t="s">
        <v>47</v>
      </c>
      <c r="I58981">
        <v>1</v>
      </c>
      <c r="J58981" s="5">
        <v>0</v>
      </c>
      <c r="K58981" s="5">
        <v>0</v>
      </c>
      <c r="L58981">
        <v>12</v>
      </c>
      <c r="M58981">
        <v>4</v>
      </c>
      <c r="N58981">
        <v>0</v>
      </c>
      <c r="O58981">
        <v>0</v>
      </c>
      <c r="P58981" t="s">
        <v>1040</v>
      </c>
      <c r="Q58981" t="s">
        <v>177</v>
      </c>
      <c r="R58981" t="s">
        <v>85</v>
      </c>
      <c r="S58981" t="s">
        <v>85</v>
      </c>
      <c r="T58981" t="s">
        <v>45716</v>
      </c>
      <c r="U58981">
        <v>9</v>
      </c>
      <c r="V58981" t="s">
        <v>49910</v>
      </c>
      <c r="W58981" t="s">
        <v>33</v>
      </c>
    </row>
    <row r="58982" spans="1:23" x14ac:dyDescent="0.3">
      <c r="A58982" s="11">
        <v>390881732</v>
      </c>
      <c r="B58982">
        <v>75455487</v>
      </c>
      <c r="C58982" t="s">
        <v>34</v>
      </c>
      <c r="D58982" t="s">
        <v>40</v>
      </c>
      <c r="E58982" t="s">
        <v>46</v>
      </c>
      <c r="F58982" t="s">
        <v>275</v>
      </c>
      <c r="G58982">
        <v>1</v>
      </c>
      <c r="H58982" t="s">
        <v>80</v>
      </c>
      <c r="I58982">
        <v>30</v>
      </c>
      <c r="J58982" s="5">
        <v>6</v>
      </c>
      <c r="K58982" s="5">
        <v>1</v>
      </c>
      <c r="L58982">
        <v>7</v>
      </c>
      <c r="M58982">
        <v>4</v>
      </c>
      <c r="N58982">
        <v>0</v>
      </c>
      <c r="O58982">
        <v>0</v>
      </c>
      <c r="P58982" t="s">
        <v>59</v>
      </c>
      <c r="Q58982" t="s">
        <v>214</v>
      </c>
      <c r="R58982" t="s">
        <v>69</v>
      </c>
      <c r="S58982" t="s">
        <v>69</v>
      </c>
      <c r="T58982" t="s">
        <v>13295</v>
      </c>
      <c r="U58982">
        <v>8</v>
      </c>
      <c r="V58982" t="s">
        <v>49909</v>
      </c>
      <c r="W58982" t="s">
        <v>32</v>
      </c>
    </row>
    <row r="58983" spans="1:23" x14ac:dyDescent="0.3">
      <c r="A58983" s="11">
        <v>155940246</v>
      </c>
      <c r="B58983">
        <v>24256719</v>
      </c>
      <c r="C58983" t="s">
        <v>45</v>
      </c>
      <c r="D58983" t="s">
        <v>40</v>
      </c>
      <c r="E58983" t="s">
        <v>35</v>
      </c>
      <c r="F58983" t="s">
        <v>26</v>
      </c>
      <c r="G58983">
        <v>14</v>
      </c>
      <c r="H58983" t="s">
        <v>71</v>
      </c>
      <c r="I58983">
        <v>47</v>
      </c>
      <c r="J58983" s="5">
        <v>1</v>
      </c>
      <c r="K58983" s="5">
        <v>1</v>
      </c>
      <c r="L58983">
        <v>22</v>
      </c>
      <c r="M58983">
        <v>1</v>
      </c>
      <c r="N58983">
        <v>0</v>
      </c>
      <c r="O58983">
        <v>0</v>
      </c>
      <c r="P58983" t="s">
        <v>95</v>
      </c>
      <c r="Q58983" t="s">
        <v>1567</v>
      </c>
      <c r="R58983" t="s">
        <v>49</v>
      </c>
      <c r="S58983" t="s">
        <v>49</v>
      </c>
      <c r="T58983" t="s">
        <v>45717</v>
      </c>
      <c r="U58983">
        <v>4</v>
      </c>
      <c r="V58983" t="s">
        <v>49909</v>
      </c>
      <c r="W58983" t="s">
        <v>33</v>
      </c>
    </row>
    <row r="58984" spans="1:23" x14ac:dyDescent="0.3">
      <c r="A58984" s="11">
        <v>162954456</v>
      </c>
      <c r="B58984">
        <v>51328179</v>
      </c>
      <c r="C58984" t="s">
        <v>34</v>
      </c>
      <c r="D58984" t="s">
        <v>40</v>
      </c>
      <c r="E58984" t="s">
        <v>46</v>
      </c>
      <c r="F58984" t="s">
        <v>26</v>
      </c>
      <c r="G58984">
        <v>7</v>
      </c>
      <c r="H58984" t="s">
        <v>194</v>
      </c>
      <c r="I58984">
        <v>48</v>
      </c>
      <c r="J58984" s="5">
        <v>0</v>
      </c>
      <c r="K58984" s="5">
        <v>0</v>
      </c>
      <c r="L58984">
        <v>13</v>
      </c>
      <c r="M58984">
        <v>0</v>
      </c>
      <c r="N58984">
        <v>0</v>
      </c>
      <c r="O58984">
        <v>3</v>
      </c>
      <c r="P58984" t="s">
        <v>126</v>
      </c>
      <c r="Q58984" t="s">
        <v>126</v>
      </c>
      <c r="R58984" t="s">
        <v>126</v>
      </c>
      <c r="S58984" t="s">
        <v>126</v>
      </c>
      <c r="T58984" t="s">
        <v>45718</v>
      </c>
      <c r="U58984">
        <v>9</v>
      </c>
      <c r="V58984" t="s">
        <v>49910</v>
      </c>
      <c r="W58984" t="s">
        <v>33</v>
      </c>
    </row>
    <row r="58985" spans="1:23" x14ac:dyDescent="0.3">
      <c r="A58985" s="11">
        <v>146839998</v>
      </c>
      <c r="B58985">
        <v>91095849</v>
      </c>
      <c r="C58985" t="s">
        <v>45</v>
      </c>
      <c r="D58985" t="s">
        <v>24</v>
      </c>
      <c r="E58985" t="s">
        <v>35</v>
      </c>
      <c r="F58985" t="s">
        <v>26</v>
      </c>
      <c r="G58985">
        <v>10</v>
      </c>
      <c r="H58985" t="s">
        <v>47</v>
      </c>
      <c r="I58985">
        <v>54</v>
      </c>
      <c r="J58985" s="5">
        <v>3</v>
      </c>
      <c r="K58985" s="5">
        <v>1</v>
      </c>
      <c r="L58985">
        <v>20</v>
      </c>
      <c r="M58985">
        <v>1</v>
      </c>
      <c r="N58985">
        <v>1</v>
      </c>
      <c r="O58985">
        <v>2</v>
      </c>
      <c r="P58985" t="s">
        <v>110</v>
      </c>
      <c r="Q58985" t="s">
        <v>53</v>
      </c>
      <c r="R58985" t="s">
        <v>89</v>
      </c>
      <c r="S58985" t="s">
        <v>89</v>
      </c>
      <c r="T58985" t="s">
        <v>25989</v>
      </c>
      <c r="U58985">
        <v>9</v>
      </c>
      <c r="V58985" t="s">
        <v>49910</v>
      </c>
      <c r="W58985" t="s">
        <v>33</v>
      </c>
    </row>
    <row r="58986" spans="1:23" x14ac:dyDescent="0.3">
      <c r="A58986" s="11">
        <v>215555232</v>
      </c>
      <c r="B58986">
        <v>33259284</v>
      </c>
      <c r="C58986" t="s">
        <v>34</v>
      </c>
      <c r="D58986" t="s">
        <v>40</v>
      </c>
      <c r="E58986" t="s">
        <v>46</v>
      </c>
      <c r="F58986" t="s">
        <v>26</v>
      </c>
      <c r="G58986">
        <v>5</v>
      </c>
      <c r="H58986" t="s">
        <v>47</v>
      </c>
      <c r="I58986">
        <v>65</v>
      </c>
      <c r="J58986" s="5">
        <v>0</v>
      </c>
      <c r="K58986" s="5">
        <v>0</v>
      </c>
      <c r="L58986">
        <v>17</v>
      </c>
      <c r="M58986">
        <v>0</v>
      </c>
      <c r="N58986">
        <v>1</v>
      </c>
      <c r="O58986">
        <v>0</v>
      </c>
      <c r="P58986" t="s">
        <v>147</v>
      </c>
      <c r="Q58986" t="s">
        <v>351</v>
      </c>
      <c r="R58986" t="s">
        <v>989</v>
      </c>
      <c r="S58986" t="s">
        <v>989</v>
      </c>
      <c r="T58986" t="s">
        <v>28652</v>
      </c>
      <c r="U58986">
        <v>9</v>
      </c>
      <c r="V58986" t="s">
        <v>49909</v>
      </c>
      <c r="W58986" t="s">
        <v>33</v>
      </c>
    </row>
    <row r="58987" spans="1:23" x14ac:dyDescent="0.3">
      <c r="A58987" s="11">
        <v>66683040</v>
      </c>
      <c r="B58987">
        <v>23487408</v>
      </c>
      <c r="C58987" t="s">
        <v>34</v>
      </c>
      <c r="D58987" t="s">
        <v>40</v>
      </c>
      <c r="E58987" t="s">
        <v>46</v>
      </c>
      <c r="F58987" t="s">
        <v>26</v>
      </c>
      <c r="G58987">
        <v>4</v>
      </c>
      <c r="H58987" t="s">
        <v>67</v>
      </c>
      <c r="I58987">
        <v>19</v>
      </c>
      <c r="J58987" s="5">
        <v>0</v>
      </c>
      <c r="K58987" s="5">
        <v>1</v>
      </c>
      <c r="L58987">
        <v>14</v>
      </c>
      <c r="M58987">
        <v>2</v>
      </c>
      <c r="N58987">
        <v>0</v>
      </c>
      <c r="O58987">
        <v>0</v>
      </c>
      <c r="P58987" t="s">
        <v>13782</v>
      </c>
      <c r="Q58987" t="s">
        <v>115</v>
      </c>
      <c r="R58987" t="s">
        <v>100</v>
      </c>
      <c r="S58987" t="s">
        <v>100</v>
      </c>
      <c r="T58987" t="s">
        <v>45719</v>
      </c>
      <c r="U58987">
        <v>8</v>
      </c>
      <c r="V58987" t="s">
        <v>49910</v>
      </c>
      <c r="W58987" t="s">
        <v>33</v>
      </c>
    </row>
    <row r="58988" spans="1:23" x14ac:dyDescent="0.3">
      <c r="A58988" s="11">
        <v>249667494</v>
      </c>
      <c r="B58988">
        <v>100430694</v>
      </c>
      <c r="C58988" t="s">
        <v>34</v>
      </c>
      <c r="D58988" t="s">
        <v>40</v>
      </c>
      <c r="E58988" t="s">
        <v>676</v>
      </c>
      <c r="F58988" t="s">
        <v>26</v>
      </c>
      <c r="G58988">
        <v>5</v>
      </c>
      <c r="H58988" t="s">
        <v>27</v>
      </c>
      <c r="I58988">
        <v>44</v>
      </c>
      <c r="J58988" s="5">
        <v>0</v>
      </c>
      <c r="K58988" s="5">
        <v>1</v>
      </c>
      <c r="L58988">
        <v>18</v>
      </c>
      <c r="M58988">
        <v>0</v>
      </c>
      <c r="N58988">
        <v>3</v>
      </c>
      <c r="O58988">
        <v>1</v>
      </c>
      <c r="P58988" t="s">
        <v>8842</v>
      </c>
      <c r="Q58988" t="s">
        <v>53</v>
      </c>
      <c r="R58988" t="s">
        <v>85</v>
      </c>
      <c r="S58988" t="s">
        <v>85</v>
      </c>
      <c r="T58988" t="s">
        <v>45720</v>
      </c>
      <c r="U58988">
        <v>9</v>
      </c>
      <c r="V58988" t="s">
        <v>49909</v>
      </c>
      <c r="W58988" t="s">
        <v>32</v>
      </c>
    </row>
    <row r="58989" spans="1:23" x14ac:dyDescent="0.3">
      <c r="A58989" s="11">
        <v>420273020</v>
      </c>
      <c r="B58989">
        <v>152739959</v>
      </c>
      <c r="C58989" t="s">
        <v>34</v>
      </c>
      <c r="D58989" t="s">
        <v>24</v>
      </c>
      <c r="E58989" t="s">
        <v>41</v>
      </c>
      <c r="F58989" t="s">
        <v>26</v>
      </c>
      <c r="G58989">
        <v>9</v>
      </c>
      <c r="H58989" t="s">
        <v>47</v>
      </c>
      <c r="I58989">
        <v>72</v>
      </c>
      <c r="J58989" s="5">
        <v>0</v>
      </c>
      <c r="K58989" s="5">
        <v>1</v>
      </c>
      <c r="L58989">
        <v>19</v>
      </c>
      <c r="M58989">
        <v>0</v>
      </c>
      <c r="N58989">
        <v>0</v>
      </c>
      <c r="O58989">
        <v>0</v>
      </c>
      <c r="P58989" t="s">
        <v>150</v>
      </c>
      <c r="Q58989" t="s">
        <v>68</v>
      </c>
      <c r="R58989" t="s">
        <v>96</v>
      </c>
      <c r="S58989" t="s">
        <v>96</v>
      </c>
      <c r="T58989" t="s">
        <v>45721</v>
      </c>
      <c r="U58989">
        <v>9</v>
      </c>
      <c r="V58989" t="s">
        <v>49910</v>
      </c>
      <c r="W58989" t="s">
        <v>33</v>
      </c>
    </row>
    <row r="58990" spans="1:23" x14ac:dyDescent="0.3">
      <c r="A58990" s="11">
        <v>280119642</v>
      </c>
      <c r="B58990">
        <v>66178701</v>
      </c>
      <c r="C58990" t="s">
        <v>34</v>
      </c>
      <c r="D58990" t="s">
        <v>40</v>
      </c>
      <c r="E58990" t="s">
        <v>46</v>
      </c>
      <c r="F58990" t="s">
        <v>26</v>
      </c>
      <c r="G58990">
        <v>7</v>
      </c>
      <c r="H58990" t="s">
        <v>47</v>
      </c>
      <c r="I58990">
        <v>62</v>
      </c>
      <c r="J58990" s="5">
        <v>0</v>
      </c>
      <c r="K58990" s="5">
        <v>1</v>
      </c>
      <c r="L58990">
        <v>14</v>
      </c>
      <c r="M58990">
        <v>1</v>
      </c>
      <c r="N58990">
        <v>0</v>
      </c>
      <c r="O58990">
        <v>7</v>
      </c>
      <c r="P58990" t="s">
        <v>150</v>
      </c>
      <c r="Q58990" t="s">
        <v>861</v>
      </c>
      <c r="R58990" t="s">
        <v>65</v>
      </c>
      <c r="S58990" t="s">
        <v>65</v>
      </c>
      <c r="T58990" t="s">
        <v>40700</v>
      </c>
      <c r="U58990">
        <v>8</v>
      </c>
      <c r="V58990" t="s">
        <v>49910</v>
      </c>
      <c r="W58990" t="s">
        <v>33</v>
      </c>
    </row>
    <row r="58991" spans="1:23" x14ac:dyDescent="0.3">
      <c r="A58991" s="11">
        <v>149270658</v>
      </c>
      <c r="B58991">
        <v>97723566</v>
      </c>
      <c r="C58991" t="s">
        <v>34</v>
      </c>
      <c r="D58991" t="s">
        <v>40</v>
      </c>
      <c r="E58991" t="s">
        <v>35</v>
      </c>
      <c r="F58991" t="s">
        <v>26</v>
      </c>
      <c r="G58991">
        <v>2</v>
      </c>
      <c r="H58991" t="s">
        <v>47</v>
      </c>
      <c r="I58991">
        <v>40</v>
      </c>
      <c r="J58991" s="5">
        <v>0</v>
      </c>
      <c r="K58991" s="5">
        <v>1</v>
      </c>
      <c r="L58991">
        <v>21</v>
      </c>
      <c r="M58991">
        <v>0</v>
      </c>
      <c r="N58991">
        <v>0</v>
      </c>
      <c r="O58991">
        <v>1</v>
      </c>
      <c r="P58991" t="s">
        <v>109</v>
      </c>
      <c r="Q58991" t="s">
        <v>58</v>
      </c>
      <c r="R58991" t="s">
        <v>89</v>
      </c>
      <c r="S58991" t="s">
        <v>89</v>
      </c>
      <c r="T58991" t="s">
        <v>45722</v>
      </c>
      <c r="U58991">
        <v>9</v>
      </c>
      <c r="V58991" t="s">
        <v>49909</v>
      </c>
      <c r="W58991" t="s">
        <v>33</v>
      </c>
    </row>
    <row r="58992" spans="1:23" x14ac:dyDescent="0.3">
      <c r="A58992" s="11">
        <v>273074676</v>
      </c>
      <c r="B58992">
        <v>59639562</v>
      </c>
      <c r="C58992" t="s">
        <v>34</v>
      </c>
      <c r="D58992" t="s">
        <v>24</v>
      </c>
      <c r="E58992" t="s">
        <v>169</v>
      </c>
      <c r="F58992" t="s">
        <v>26</v>
      </c>
      <c r="G58992">
        <v>1</v>
      </c>
      <c r="H58992" t="s">
        <v>1001</v>
      </c>
      <c r="I58992">
        <v>51</v>
      </c>
      <c r="J58992" s="5">
        <v>2</v>
      </c>
      <c r="K58992" s="5">
        <v>1</v>
      </c>
      <c r="L58992">
        <v>13</v>
      </c>
      <c r="M58992">
        <v>0</v>
      </c>
      <c r="N58992">
        <v>0</v>
      </c>
      <c r="O58992">
        <v>1</v>
      </c>
      <c r="P58992" t="s">
        <v>228</v>
      </c>
      <c r="Q58992" t="s">
        <v>65</v>
      </c>
      <c r="R58992" t="s">
        <v>49</v>
      </c>
      <c r="S58992" t="s">
        <v>49</v>
      </c>
      <c r="T58992" t="s">
        <v>44140</v>
      </c>
      <c r="U58992">
        <v>5</v>
      </c>
      <c r="V58992" t="s">
        <v>49909</v>
      </c>
      <c r="W58992" t="s">
        <v>33</v>
      </c>
    </row>
    <row r="58993" spans="1:23" x14ac:dyDescent="0.3">
      <c r="A58993" s="11">
        <v>156036000</v>
      </c>
      <c r="B58993">
        <v>38475108</v>
      </c>
      <c r="C58993" t="s">
        <v>34</v>
      </c>
      <c r="D58993" t="s">
        <v>40</v>
      </c>
      <c r="E58993" t="s">
        <v>41</v>
      </c>
      <c r="F58993" t="s">
        <v>26</v>
      </c>
      <c r="G58993">
        <v>2</v>
      </c>
      <c r="H58993" t="s">
        <v>67</v>
      </c>
      <c r="I58993">
        <v>1</v>
      </c>
      <c r="J58993" s="5">
        <v>4</v>
      </c>
      <c r="K58993" s="5">
        <v>0</v>
      </c>
      <c r="L58993">
        <v>14</v>
      </c>
      <c r="M58993">
        <v>0</v>
      </c>
      <c r="N58993">
        <v>0</v>
      </c>
      <c r="O58993">
        <v>0</v>
      </c>
      <c r="P58993" t="s">
        <v>780</v>
      </c>
      <c r="Q58993" t="s">
        <v>62</v>
      </c>
      <c r="R58993" t="s">
        <v>1482</v>
      </c>
      <c r="S58993" t="s">
        <v>1482</v>
      </c>
      <c r="T58993" t="s">
        <v>45723</v>
      </c>
      <c r="U58993">
        <v>9</v>
      </c>
      <c r="V58993" t="s">
        <v>49910</v>
      </c>
      <c r="W58993" t="s">
        <v>33</v>
      </c>
    </row>
    <row r="58994" spans="1:23" x14ac:dyDescent="0.3">
      <c r="A58994" s="11">
        <v>72309144</v>
      </c>
      <c r="B58994">
        <v>570366</v>
      </c>
      <c r="C58994" t="s">
        <v>45</v>
      </c>
      <c r="D58994" t="s">
        <v>40</v>
      </c>
      <c r="E58994" t="s">
        <v>46</v>
      </c>
      <c r="F58994" t="s">
        <v>26</v>
      </c>
      <c r="G58994">
        <v>1</v>
      </c>
      <c r="H58994" t="s">
        <v>67</v>
      </c>
      <c r="I58994">
        <v>42</v>
      </c>
      <c r="J58994" s="5">
        <v>0</v>
      </c>
      <c r="K58994" s="5">
        <v>0</v>
      </c>
      <c r="L58994">
        <v>7</v>
      </c>
      <c r="M58994">
        <v>0</v>
      </c>
      <c r="N58994">
        <v>0</v>
      </c>
      <c r="O58994">
        <v>1</v>
      </c>
      <c r="P58994" t="s">
        <v>68</v>
      </c>
      <c r="Q58994" t="s">
        <v>49</v>
      </c>
      <c r="R58994" t="s">
        <v>175</v>
      </c>
      <c r="S58994" t="s">
        <v>175</v>
      </c>
      <c r="T58994" t="s">
        <v>38140</v>
      </c>
      <c r="U58994">
        <v>5</v>
      </c>
      <c r="V58994" t="s">
        <v>49909</v>
      </c>
      <c r="W58994" t="s">
        <v>32</v>
      </c>
    </row>
    <row r="58995" spans="1:23" x14ac:dyDescent="0.3">
      <c r="A58995" s="11">
        <v>181823916</v>
      </c>
      <c r="B58995">
        <v>108997623</v>
      </c>
      <c r="C58995" t="s">
        <v>23</v>
      </c>
      <c r="D58995" t="s">
        <v>40</v>
      </c>
      <c r="E58995" t="s">
        <v>25</v>
      </c>
      <c r="F58995" t="s">
        <v>26</v>
      </c>
      <c r="G58995">
        <v>9</v>
      </c>
      <c r="H58995" t="s">
        <v>27</v>
      </c>
      <c r="I58995">
        <v>70</v>
      </c>
      <c r="J58995" s="5">
        <v>1</v>
      </c>
      <c r="K58995" s="5">
        <v>0</v>
      </c>
      <c r="L58995">
        <v>20</v>
      </c>
      <c r="M58995">
        <v>0</v>
      </c>
      <c r="N58995">
        <v>0</v>
      </c>
      <c r="O58995">
        <v>1</v>
      </c>
      <c r="P58995" t="s">
        <v>89</v>
      </c>
      <c r="Q58995" t="s">
        <v>89</v>
      </c>
      <c r="R58995" t="s">
        <v>139</v>
      </c>
      <c r="S58995" t="s">
        <v>139</v>
      </c>
      <c r="T58995" t="s">
        <v>29382</v>
      </c>
      <c r="U58995">
        <v>9</v>
      </c>
      <c r="V58995" t="s">
        <v>49910</v>
      </c>
      <c r="W58995" t="s">
        <v>33</v>
      </c>
    </row>
    <row r="58996" spans="1:23" x14ac:dyDescent="0.3">
      <c r="A58996" s="11">
        <v>290579154</v>
      </c>
      <c r="B58996">
        <v>3116295</v>
      </c>
      <c r="C58996" t="s">
        <v>34</v>
      </c>
      <c r="D58996" t="s">
        <v>40</v>
      </c>
      <c r="E58996" t="s">
        <v>41</v>
      </c>
      <c r="F58996" t="s">
        <v>26</v>
      </c>
      <c r="G58996">
        <v>6</v>
      </c>
      <c r="H58996" t="s">
        <v>91</v>
      </c>
      <c r="I58996">
        <v>62</v>
      </c>
      <c r="J58996" s="5">
        <v>1</v>
      </c>
      <c r="K58996" s="5">
        <v>0</v>
      </c>
      <c r="L58996">
        <v>24</v>
      </c>
      <c r="M58996">
        <v>2</v>
      </c>
      <c r="N58996">
        <v>0</v>
      </c>
      <c r="O58996">
        <v>1</v>
      </c>
      <c r="P58996" t="s">
        <v>667</v>
      </c>
      <c r="Q58996" t="s">
        <v>126</v>
      </c>
      <c r="R58996" t="s">
        <v>89</v>
      </c>
      <c r="S58996" t="s">
        <v>89</v>
      </c>
      <c r="T58996" t="s">
        <v>45724</v>
      </c>
      <c r="U58996">
        <v>9</v>
      </c>
      <c r="V58996" t="s">
        <v>49909</v>
      </c>
      <c r="W58996" t="s">
        <v>33</v>
      </c>
    </row>
    <row r="58997" spans="1:23" x14ac:dyDescent="0.3">
      <c r="A58997" s="11">
        <v>436721264</v>
      </c>
      <c r="B58997">
        <v>123812618</v>
      </c>
      <c r="C58997" t="s">
        <v>45</v>
      </c>
      <c r="D58997" t="s">
        <v>24</v>
      </c>
      <c r="E58997" t="s">
        <v>46</v>
      </c>
      <c r="F58997" t="s">
        <v>216</v>
      </c>
      <c r="G58997">
        <v>1</v>
      </c>
      <c r="H58997" t="s">
        <v>71</v>
      </c>
      <c r="I58997">
        <v>69</v>
      </c>
      <c r="J58997" s="5">
        <v>1</v>
      </c>
      <c r="K58997" s="5">
        <v>0</v>
      </c>
      <c r="L58997">
        <v>20</v>
      </c>
      <c r="M58997">
        <v>0</v>
      </c>
      <c r="N58997">
        <v>0</v>
      </c>
      <c r="O58997">
        <v>0</v>
      </c>
      <c r="P58997" t="s">
        <v>139</v>
      </c>
      <c r="Q58997" t="s">
        <v>29</v>
      </c>
      <c r="R58997" t="s">
        <v>100</v>
      </c>
      <c r="S58997" t="s">
        <v>100</v>
      </c>
      <c r="T58997" t="s">
        <v>11815</v>
      </c>
      <c r="U58997">
        <v>9</v>
      </c>
      <c r="V58997" t="s">
        <v>49909</v>
      </c>
      <c r="W58997" t="s">
        <v>33</v>
      </c>
    </row>
    <row r="58998" spans="1:23" x14ac:dyDescent="0.3">
      <c r="A58998" s="11">
        <v>13853598</v>
      </c>
      <c r="B58998">
        <v>12708612</v>
      </c>
      <c r="C58998" t="s">
        <v>34</v>
      </c>
      <c r="D58998" t="s">
        <v>24</v>
      </c>
      <c r="E58998" t="s">
        <v>41</v>
      </c>
      <c r="F58998" t="s">
        <v>26</v>
      </c>
      <c r="G58998">
        <v>12</v>
      </c>
      <c r="H58998" t="s">
        <v>812</v>
      </c>
      <c r="I58998">
        <v>68</v>
      </c>
      <c r="J58998" s="5">
        <v>6</v>
      </c>
      <c r="K58998" s="5">
        <v>0</v>
      </c>
      <c r="L58998">
        <v>19</v>
      </c>
      <c r="M58998">
        <v>0</v>
      </c>
      <c r="N58998">
        <v>0</v>
      </c>
      <c r="O58998">
        <v>0</v>
      </c>
      <c r="P58998" t="s">
        <v>181</v>
      </c>
      <c r="Q58998" t="s">
        <v>238</v>
      </c>
      <c r="R58998" t="s">
        <v>59</v>
      </c>
      <c r="S58998" t="s">
        <v>59</v>
      </c>
      <c r="T58998" t="s">
        <v>31789</v>
      </c>
      <c r="U58998">
        <v>9</v>
      </c>
      <c r="V58998" t="s">
        <v>49910</v>
      </c>
      <c r="W58998" t="s">
        <v>33</v>
      </c>
    </row>
    <row r="58999" spans="1:23" x14ac:dyDescent="0.3">
      <c r="A58999" s="11">
        <v>175283958</v>
      </c>
      <c r="B58999">
        <v>30376890</v>
      </c>
      <c r="C58999" t="s">
        <v>45</v>
      </c>
      <c r="D58999" t="s">
        <v>40</v>
      </c>
      <c r="E58999" t="s">
        <v>25</v>
      </c>
      <c r="F58999" t="s">
        <v>26</v>
      </c>
      <c r="G58999">
        <v>3</v>
      </c>
      <c r="H58999" t="s">
        <v>47</v>
      </c>
      <c r="I58999">
        <v>9</v>
      </c>
      <c r="J58999" s="5">
        <v>0</v>
      </c>
      <c r="K58999" s="5">
        <v>0</v>
      </c>
      <c r="L58999">
        <v>4</v>
      </c>
      <c r="M58999">
        <v>0</v>
      </c>
      <c r="N58999">
        <v>0</v>
      </c>
      <c r="O58999">
        <v>1</v>
      </c>
      <c r="P58999" t="s">
        <v>4600</v>
      </c>
      <c r="Q58999" t="s">
        <v>294</v>
      </c>
      <c r="R58999" t="s">
        <v>48</v>
      </c>
      <c r="S58999" t="s">
        <v>48</v>
      </c>
      <c r="T58999" t="s">
        <v>45725</v>
      </c>
      <c r="U58999">
        <v>7</v>
      </c>
      <c r="V58999" t="s">
        <v>49909</v>
      </c>
      <c r="W58999" t="s">
        <v>32</v>
      </c>
    </row>
    <row r="59000" spans="1:23" x14ac:dyDescent="0.3">
      <c r="A59000" s="11">
        <v>387938996</v>
      </c>
      <c r="B59000">
        <v>81618417</v>
      </c>
      <c r="C59000" t="s">
        <v>45</v>
      </c>
      <c r="D59000" t="s">
        <v>40</v>
      </c>
      <c r="E59000" t="s">
        <v>46</v>
      </c>
      <c r="F59000" t="s">
        <v>26</v>
      </c>
      <c r="G59000">
        <v>1</v>
      </c>
      <c r="H59000" t="s">
        <v>1058</v>
      </c>
      <c r="I59000">
        <v>26</v>
      </c>
      <c r="J59000" s="5">
        <v>6</v>
      </c>
      <c r="K59000" s="5">
        <v>0</v>
      </c>
      <c r="L59000">
        <v>5</v>
      </c>
      <c r="M59000">
        <v>0</v>
      </c>
      <c r="N59000">
        <v>0</v>
      </c>
      <c r="O59000">
        <v>0</v>
      </c>
      <c r="P59000" t="s">
        <v>59</v>
      </c>
      <c r="Q59000" t="s">
        <v>49</v>
      </c>
      <c r="R59000" t="s">
        <v>214</v>
      </c>
      <c r="S59000" t="s">
        <v>214</v>
      </c>
      <c r="T59000" t="s">
        <v>45726</v>
      </c>
      <c r="U59000">
        <v>7</v>
      </c>
      <c r="V59000" t="s">
        <v>49909</v>
      </c>
      <c r="W59000" t="s">
        <v>32</v>
      </c>
    </row>
    <row r="59001" spans="1:23" x14ac:dyDescent="0.3">
      <c r="A59001" s="11">
        <v>112080102</v>
      </c>
      <c r="B59001">
        <v>2160990</v>
      </c>
      <c r="C59001" t="s">
        <v>34</v>
      </c>
      <c r="D59001" t="s">
        <v>24</v>
      </c>
      <c r="E59001" t="s">
        <v>25</v>
      </c>
      <c r="F59001" t="s">
        <v>26</v>
      </c>
      <c r="G59001">
        <v>2</v>
      </c>
      <c r="H59001" t="s">
        <v>47</v>
      </c>
      <c r="I59001">
        <v>37</v>
      </c>
      <c r="J59001" s="5">
        <v>2</v>
      </c>
      <c r="K59001" s="5">
        <v>0</v>
      </c>
      <c r="L59001">
        <v>9</v>
      </c>
      <c r="M59001">
        <v>0</v>
      </c>
      <c r="N59001">
        <v>0</v>
      </c>
      <c r="O59001">
        <v>0</v>
      </c>
      <c r="P59001" t="s">
        <v>68</v>
      </c>
      <c r="Q59001" t="s">
        <v>122</v>
      </c>
      <c r="R59001" t="s">
        <v>59</v>
      </c>
      <c r="S59001" t="s">
        <v>59</v>
      </c>
      <c r="T59001" t="s">
        <v>45727</v>
      </c>
      <c r="U59001">
        <v>9</v>
      </c>
      <c r="V59001" t="s">
        <v>49909</v>
      </c>
      <c r="W59001" t="s">
        <v>32</v>
      </c>
    </row>
    <row r="59002" spans="1:23" x14ac:dyDescent="0.3">
      <c r="A59002" s="11">
        <v>138808782</v>
      </c>
      <c r="B59002">
        <v>34240608</v>
      </c>
      <c r="C59002" t="s">
        <v>34</v>
      </c>
      <c r="D59002" t="s">
        <v>24</v>
      </c>
      <c r="E59002" t="s">
        <v>25</v>
      </c>
      <c r="F59002" t="s">
        <v>26</v>
      </c>
      <c r="G59002">
        <v>2</v>
      </c>
      <c r="H59002" t="s">
        <v>80</v>
      </c>
      <c r="I59002">
        <v>1</v>
      </c>
      <c r="J59002" s="5">
        <v>0</v>
      </c>
      <c r="K59002" s="5">
        <v>1</v>
      </c>
      <c r="L59002">
        <v>5</v>
      </c>
      <c r="M59002">
        <v>0</v>
      </c>
      <c r="N59002">
        <v>0</v>
      </c>
      <c r="O59002">
        <v>0</v>
      </c>
      <c r="P59002" t="s">
        <v>68</v>
      </c>
      <c r="Q59002" t="s">
        <v>49</v>
      </c>
      <c r="R59002" t="s">
        <v>48</v>
      </c>
      <c r="S59002" t="s">
        <v>48</v>
      </c>
      <c r="T59002" t="s">
        <v>45728</v>
      </c>
      <c r="U59002">
        <v>4</v>
      </c>
      <c r="V59002" t="s">
        <v>49909</v>
      </c>
      <c r="W59002" t="s">
        <v>33</v>
      </c>
    </row>
    <row r="59003" spans="1:23" x14ac:dyDescent="0.3">
      <c r="A59003" s="11">
        <v>62038362</v>
      </c>
      <c r="B59003">
        <v>110187477</v>
      </c>
      <c r="C59003" t="s">
        <v>34</v>
      </c>
      <c r="D59003" t="s">
        <v>24</v>
      </c>
      <c r="E59003" t="s">
        <v>46</v>
      </c>
      <c r="F59003" t="s">
        <v>26</v>
      </c>
      <c r="G59003">
        <v>7</v>
      </c>
      <c r="H59003" t="s">
        <v>47</v>
      </c>
      <c r="I59003">
        <v>43</v>
      </c>
      <c r="J59003" s="5">
        <v>0</v>
      </c>
      <c r="K59003" s="5">
        <v>1</v>
      </c>
      <c r="L59003">
        <v>11</v>
      </c>
      <c r="M59003">
        <v>0</v>
      </c>
      <c r="N59003">
        <v>0</v>
      </c>
      <c r="O59003">
        <v>0</v>
      </c>
      <c r="P59003" t="s">
        <v>103</v>
      </c>
      <c r="Q59003" t="s">
        <v>3801</v>
      </c>
      <c r="R59003" t="s">
        <v>563</v>
      </c>
      <c r="S59003" t="s">
        <v>563</v>
      </c>
      <c r="T59003" t="s">
        <v>29541</v>
      </c>
      <c r="U59003">
        <v>9</v>
      </c>
      <c r="V59003" t="s">
        <v>49909</v>
      </c>
      <c r="W59003" t="s">
        <v>33</v>
      </c>
    </row>
    <row r="59004" spans="1:23" x14ac:dyDescent="0.3">
      <c r="A59004" s="11">
        <v>73772454</v>
      </c>
      <c r="B59004">
        <v>20760237</v>
      </c>
      <c r="C59004" t="s">
        <v>34</v>
      </c>
      <c r="D59004" t="s">
        <v>40</v>
      </c>
      <c r="E59004" t="s">
        <v>169</v>
      </c>
      <c r="F59004" t="s">
        <v>26</v>
      </c>
      <c r="G59004">
        <v>4</v>
      </c>
      <c r="H59004" t="s">
        <v>71</v>
      </c>
      <c r="I59004">
        <v>67</v>
      </c>
      <c r="J59004" s="5">
        <v>0</v>
      </c>
      <c r="K59004" s="5">
        <v>0</v>
      </c>
      <c r="L59004">
        <v>15</v>
      </c>
      <c r="M59004">
        <v>0</v>
      </c>
      <c r="N59004">
        <v>0</v>
      </c>
      <c r="O59004">
        <v>0</v>
      </c>
      <c r="P59004" t="s">
        <v>115</v>
      </c>
      <c r="Q59004" t="s">
        <v>53</v>
      </c>
      <c r="R59004" t="s">
        <v>1193</v>
      </c>
      <c r="S59004" t="s">
        <v>1193</v>
      </c>
      <c r="T59004" t="s">
        <v>45729</v>
      </c>
      <c r="U59004">
        <v>9</v>
      </c>
      <c r="V59004" t="s">
        <v>49909</v>
      </c>
      <c r="W59004" t="s">
        <v>33</v>
      </c>
    </row>
    <row r="59005" spans="1:23" x14ac:dyDescent="0.3">
      <c r="A59005" s="11">
        <v>190239474</v>
      </c>
      <c r="B59005">
        <v>42736122</v>
      </c>
      <c r="C59005" t="s">
        <v>34</v>
      </c>
      <c r="D59005" t="s">
        <v>24</v>
      </c>
      <c r="E59005" t="s">
        <v>46</v>
      </c>
      <c r="F59005" t="s">
        <v>26</v>
      </c>
      <c r="G59005">
        <v>12</v>
      </c>
      <c r="H59005" t="s">
        <v>47</v>
      </c>
      <c r="I59005">
        <v>69</v>
      </c>
      <c r="J59005" s="5">
        <v>1</v>
      </c>
      <c r="K59005" s="5">
        <v>1</v>
      </c>
      <c r="L59005">
        <v>18</v>
      </c>
      <c r="M59005">
        <v>1</v>
      </c>
      <c r="N59005">
        <v>0</v>
      </c>
      <c r="O59005">
        <v>2</v>
      </c>
      <c r="P59005" t="s">
        <v>150</v>
      </c>
      <c r="Q59005" t="s">
        <v>68</v>
      </c>
      <c r="R59005" t="s">
        <v>186</v>
      </c>
      <c r="S59005" t="s">
        <v>186</v>
      </c>
      <c r="T59005" t="s">
        <v>14073</v>
      </c>
      <c r="U59005">
        <v>9</v>
      </c>
      <c r="V59005" t="s">
        <v>49910</v>
      </c>
      <c r="W59005" t="s">
        <v>33</v>
      </c>
    </row>
    <row r="59006" spans="1:23" x14ac:dyDescent="0.3">
      <c r="A59006" s="11">
        <v>281917998</v>
      </c>
      <c r="B59006">
        <v>58935186</v>
      </c>
      <c r="C59006" t="s">
        <v>34</v>
      </c>
      <c r="D59006" t="s">
        <v>24</v>
      </c>
      <c r="E59006" t="s">
        <v>35</v>
      </c>
      <c r="F59006" t="s">
        <v>26</v>
      </c>
      <c r="G59006">
        <v>8</v>
      </c>
      <c r="H59006" t="s">
        <v>47</v>
      </c>
      <c r="I59006">
        <v>50</v>
      </c>
      <c r="J59006" s="5">
        <v>2</v>
      </c>
      <c r="K59006" s="5">
        <v>0</v>
      </c>
      <c r="L59006">
        <v>13</v>
      </c>
      <c r="M59006">
        <v>0</v>
      </c>
      <c r="N59006">
        <v>0</v>
      </c>
      <c r="O59006">
        <v>0</v>
      </c>
      <c r="P59006" t="s">
        <v>452</v>
      </c>
      <c r="Q59006" t="s">
        <v>861</v>
      </c>
      <c r="R59006" t="s">
        <v>151</v>
      </c>
      <c r="S59006" t="s">
        <v>151</v>
      </c>
      <c r="T59006" t="s">
        <v>45730</v>
      </c>
      <c r="U59006">
        <v>9</v>
      </c>
      <c r="V59006" t="s">
        <v>49909</v>
      </c>
      <c r="W59006" t="s">
        <v>32</v>
      </c>
    </row>
    <row r="59007" spans="1:23" x14ac:dyDescent="0.3">
      <c r="A59007" s="11">
        <v>84272706</v>
      </c>
      <c r="B59007">
        <v>4876641</v>
      </c>
      <c r="C59007" t="s">
        <v>34</v>
      </c>
      <c r="D59007" t="s">
        <v>40</v>
      </c>
      <c r="E59007" t="s">
        <v>41</v>
      </c>
      <c r="F59007" t="s">
        <v>26</v>
      </c>
      <c r="G59007">
        <v>1</v>
      </c>
      <c r="H59007" t="s">
        <v>47</v>
      </c>
      <c r="I59007">
        <v>51</v>
      </c>
      <c r="J59007" s="5">
        <v>1</v>
      </c>
      <c r="K59007" s="5">
        <v>1</v>
      </c>
      <c r="L59007">
        <v>9</v>
      </c>
      <c r="M59007">
        <v>0</v>
      </c>
      <c r="N59007">
        <v>0</v>
      </c>
      <c r="O59007">
        <v>3</v>
      </c>
      <c r="P59007" t="s">
        <v>396</v>
      </c>
      <c r="Q59007" t="s">
        <v>77</v>
      </c>
      <c r="R59007" t="s">
        <v>89</v>
      </c>
      <c r="S59007" t="s">
        <v>89</v>
      </c>
      <c r="T59007" t="s">
        <v>45731</v>
      </c>
      <c r="U59007">
        <v>9</v>
      </c>
      <c r="V59007" t="s">
        <v>49909</v>
      </c>
      <c r="W59007" t="s">
        <v>32</v>
      </c>
    </row>
    <row r="59008" spans="1:23" x14ac:dyDescent="0.3">
      <c r="A59008" s="11">
        <v>434891720</v>
      </c>
      <c r="B59008">
        <v>38254788</v>
      </c>
      <c r="C59008" t="s">
        <v>376</v>
      </c>
      <c r="D59008" t="s">
        <v>40</v>
      </c>
      <c r="E59008" t="s">
        <v>41</v>
      </c>
      <c r="F59008" t="s">
        <v>26</v>
      </c>
      <c r="G59008">
        <v>4</v>
      </c>
      <c r="H59008" t="s">
        <v>47</v>
      </c>
      <c r="I59008">
        <v>51</v>
      </c>
      <c r="J59008" s="5">
        <v>1</v>
      </c>
      <c r="K59008" s="5">
        <v>0</v>
      </c>
      <c r="L59008">
        <v>19</v>
      </c>
      <c r="M59008">
        <v>0</v>
      </c>
      <c r="N59008">
        <v>0</v>
      </c>
      <c r="O59008">
        <v>0</v>
      </c>
      <c r="P59008" t="s">
        <v>369</v>
      </c>
      <c r="Q59008" t="s">
        <v>162</v>
      </c>
      <c r="R59008" t="s">
        <v>369</v>
      </c>
      <c r="S59008" t="s">
        <v>369</v>
      </c>
      <c r="T59008" t="s">
        <v>33365</v>
      </c>
      <c r="U59008">
        <v>8</v>
      </c>
      <c r="V59008" t="s">
        <v>49910</v>
      </c>
      <c r="W59008" t="s">
        <v>33</v>
      </c>
    </row>
    <row r="59009" spans="1:23" x14ac:dyDescent="0.3">
      <c r="A59009" s="11">
        <v>48797460</v>
      </c>
      <c r="B59009">
        <v>63018135</v>
      </c>
      <c r="C59009" t="s">
        <v>45</v>
      </c>
      <c r="D59009" t="s">
        <v>24</v>
      </c>
      <c r="E59009" t="s">
        <v>35</v>
      </c>
      <c r="F59009" t="s">
        <v>26</v>
      </c>
      <c r="G59009">
        <v>2</v>
      </c>
      <c r="H59009" t="s">
        <v>71</v>
      </c>
      <c r="I59009">
        <v>63</v>
      </c>
      <c r="J59009" s="5">
        <v>5</v>
      </c>
      <c r="K59009" s="5">
        <v>0</v>
      </c>
      <c r="L59009">
        <v>13</v>
      </c>
      <c r="M59009">
        <v>0</v>
      </c>
      <c r="N59009">
        <v>0</v>
      </c>
      <c r="O59009">
        <v>1</v>
      </c>
      <c r="P59009" t="s">
        <v>65</v>
      </c>
      <c r="Q59009" t="s">
        <v>57</v>
      </c>
      <c r="R59009" t="s">
        <v>118</v>
      </c>
      <c r="S59009" t="s">
        <v>118</v>
      </c>
      <c r="T59009" t="s">
        <v>45732</v>
      </c>
      <c r="U59009">
        <v>9</v>
      </c>
      <c r="V59009" t="s">
        <v>49909</v>
      </c>
      <c r="W59009" t="s">
        <v>32</v>
      </c>
    </row>
    <row r="59010" spans="1:23" x14ac:dyDescent="0.3">
      <c r="A59010" s="11">
        <v>58100232</v>
      </c>
      <c r="B59010">
        <v>13605390</v>
      </c>
      <c r="C59010" t="s">
        <v>45</v>
      </c>
      <c r="D59010" t="s">
        <v>24</v>
      </c>
      <c r="E59010" t="s">
        <v>46</v>
      </c>
      <c r="F59010" t="s">
        <v>26</v>
      </c>
      <c r="G59010">
        <v>10</v>
      </c>
      <c r="H59010" t="s">
        <v>47</v>
      </c>
      <c r="I59010">
        <v>34</v>
      </c>
      <c r="J59010" s="5">
        <v>6</v>
      </c>
      <c r="K59010" s="5">
        <v>1</v>
      </c>
      <c r="L59010">
        <v>15</v>
      </c>
      <c r="M59010">
        <v>0</v>
      </c>
      <c r="N59010">
        <v>0</v>
      </c>
      <c r="O59010">
        <v>0</v>
      </c>
      <c r="P59010" t="s">
        <v>181</v>
      </c>
      <c r="Q59010" t="s">
        <v>49</v>
      </c>
      <c r="R59010" t="s">
        <v>48</v>
      </c>
      <c r="S59010" t="s">
        <v>48</v>
      </c>
      <c r="T59010" t="s">
        <v>45733</v>
      </c>
      <c r="U59010">
        <v>6</v>
      </c>
      <c r="V59010" t="s">
        <v>49909</v>
      </c>
      <c r="W59010" t="s">
        <v>32</v>
      </c>
    </row>
    <row r="59011" spans="1:23" x14ac:dyDescent="0.3">
      <c r="A59011" s="11">
        <v>13827372</v>
      </c>
      <c r="B59011">
        <v>333252</v>
      </c>
      <c r="C59011" t="s">
        <v>34</v>
      </c>
      <c r="D59011" t="s">
        <v>24</v>
      </c>
      <c r="E59011" t="s">
        <v>25</v>
      </c>
      <c r="F59011" t="s">
        <v>26</v>
      </c>
      <c r="G59011">
        <v>7</v>
      </c>
      <c r="H59011" t="s">
        <v>406</v>
      </c>
      <c r="I59011">
        <v>55</v>
      </c>
      <c r="J59011" s="5">
        <v>0</v>
      </c>
      <c r="K59011" s="5">
        <v>0</v>
      </c>
      <c r="L59011">
        <v>7</v>
      </c>
      <c r="M59011">
        <v>0</v>
      </c>
      <c r="N59011">
        <v>0</v>
      </c>
      <c r="O59011">
        <v>3</v>
      </c>
      <c r="P59011" t="s">
        <v>203</v>
      </c>
      <c r="Q59011" t="s">
        <v>86</v>
      </c>
      <c r="R59011" t="s">
        <v>113</v>
      </c>
      <c r="S59011" t="s">
        <v>113</v>
      </c>
      <c r="T59011" t="s">
        <v>45734</v>
      </c>
      <c r="U59011">
        <v>7</v>
      </c>
      <c r="V59011" t="s">
        <v>49909</v>
      </c>
      <c r="W59011" t="s">
        <v>32</v>
      </c>
    </row>
    <row r="59012" spans="1:23" x14ac:dyDescent="0.3">
      <c r="A59012" s="11">
        <v>231158490</v>
      </c>
      <c r="B59012">
        <v>41319279</v>
      </c>
      <c r="C59012" t="s">
        <v>34</v>
      </c>
      <c r="D59012" t="s">
        <v>40</v>
      </c>
      <c r="E59012" t="s">
        <v>41</v>
      </c>
      <c r="F59012" t="s">
        <v>26</v>
      </c>
      <c r="G59012">
        <v>1</v>
      </c>
      <c r="H59012" t="s">
        <v>75</v>
      </c>
      <c r="I59012">
        <v>41</v>
      </c>
      <c r="J59012" s="5">
        <v>3</v>
      </c>
      <c r="K59012" s="5">
        <v>0</v>
      </c>
      <c r="L59012">
        <v>16</v>
      </c>
      <c r="M59012">
        <v>0</v>
      </c>
      <c r="N59012">
        <v>0</v>
      </c>
      <c r="O59012">
        <v>0</v>
      </c>
      <c r="P59012" t="s">
        <v>76</v>
      </c>
      <c r="Q59012" t="s">
        <v>49</v>
      </c>
      <c r="R59012" t="s">
        <v>37</v>
      </c>
      <c r="S59012" t="s">
        <v>37</v>
      </c>
      <c r="T59012" t="s">
        <v>45735</v>
      </c>
      <c r="U59012">
        <v>6</v>
      </c>
      <c r="V59012" t="s">
        <v>49909</v>
      </c>
      <c r="W59012" t="s">
        <v>32</v>
      </c>
    </row>
    <row r="59013" spans="1:23" x14ac:dyDescent="0.3">
      <c r="A59013" s="11">
        <v>124793520</v>
      </c>
      <c r="B59013">
        <v>43353540</v>
      </c>
      <c r="C59013" t="s">
        <v>34</v>
      </c>
      <c r="D59013" t="s">
        <v>24</v>
      </c>
      <c r="E59013" t="s">
        <v>169</v>
      </c>
      <c r="F59013" t="s">
        <v>26</v>
      </c>
      <c r="G59013">
        <v>1</v>
      </c>
      <c r="H59013" t="s">
        <v>47</v>
      </c>
      <c r="I59013">
        <v>44</v>
      </c>
      <c r="J59013" s="5">
        <v>0</v>
      </c>
      <c r="K59013" s="5">
        <v>0</v>
      </c>
      <c r="L59013">
        <v>10</v>
      </c>
      <c r="M59013">
        <v>0</v>
      </c>
      <c r="N59013">
        <v>0</v>
      </c>
      <c r="O59013">
        <v>0</v>
      </c>
      <c r="P59013" t="s">
        <v>89</v>
      </c>
      <c r="Q59013" t="s">
        <v>430</v>
      </c>
      <c r="R59013" t="s">
        <v>59</v>
      </c>
      <c r="S59013" t="s">
        <v>59</v>
      </c>
      <c r="T59013" t="s">
        <v>45736</v>
      </c>
      <c r="U59013">
        <v>6</v>
      </c>
      <c r="V59013" t="s">
        <v>49910</v>
      </c>
      <c r="W59013" t="s">
        <v>33</v>
      </c>
    </row>
    <row r="59014" spans="1:23" x14ac:dyDescent="0.3">
      <c r="A59014" s="11">
        <v>370148234</v>
      </c>
      <c r="B59014">
        <v>112329576</v>
      </c>
      <c r="C59014" t="s">
        <v>34</v>
      </c>
      <c r="D59014" t="s">
        <v>24</v>
      </c>
      <c r="E59014" t="s">
        <v>46</v>
      </c>
      <c r="F59014" t="s">
        <v>26</v>
      </c>
      <c r="G59014">
        <v>3</v>
      </c>
      <c r="H59014" t="s">
        <v>27</v>
      </c>
      <c r="I59014">
        <v>44</v>
      </c>
      <c r="J59014" s="5">
        <v>0</v>
      </c>
      <c r="K59014" s="5">
        <v>1</v>
      </c>
      <c r="L59014">
        <v>13</v>
      </c>
      <c r="M59014">
        <v>0</v>
      </c>
      <c r="N59014">
        <v>2</v>
      </c>
      <c r="O59014">
        <v>0</v>
      </c>
      <c r="P59014" t="s">
        <v>135</v>
      </c>
      <c r="Q59014" t="s">
        <v>68</v>
      </c>
      <c r="R59014" t="s">
        <v>48</v>
      </c>
      <c r="S59014" t="s">
        <v>48</v>
      </c>
      <c r="T59014" t="s">
        <v>45737</v>
      </c>
      <c r="U59014">
        <v>9</v>
      </c>
      <c r="V59014" t="s">
        <v>49910</v>
      </c>
      <c r="W59014" t="s">
        <v>33</v>
      </c>
    </row>
    <row r="59015" spans="1:23" x14ac:dyDescent="0.3">
      <c r="A59015" s="11">
        <v>229570134</v>
      </c>
      <c r="B59015">
        <v>44468865</v>
      </c>
      <c r="C59015" t="s">
        <v>34</v>
      </c>
      <c r="D59015" t="s">
        <v>24</v>
      </c>
      <c r="E59015" t="s">
        <v>676</v>
      </c>
      <c r="F59015" t="s">
        <v>26</v>
      </c>
      <c r="G59015">
        <v>3</v>
      </c>
      <c r="H59015" t="s">
        <v>47</v>
      </c>
      <c r="I59015">
        <v>2</v>
      </c>
      <c r="J59015" s="5">
        <v>0</v>
      </c>
      <c r="K59015" s="5">
        <v>0</v>
      </c>
      <c r="L59015">
        <v>7</v>
      </c>
      <c r="M59015">
        <v>0</v>
      </c>
      <c r="N59015">
        <v>0</v>
      </c>
      <c r="O59015">
        <v>0</v>
      </c>
      <c r="P59015" t="s">
        <v>95</v>
      </c>
      <c r="Q59015" t="s">
        <v>445</v>
      </c>
      <c r="R59015" t="s">
        <v>105</v>
      </c>
      <c r="S59015" t="s">
        <v>105</v>
      </c>
      <c r="T59015" t="s">
        <v>45738</v>
      </c>
      <c r="U59015">
        <v>3</v>
      </c>
      <c r="V59015" t="s">
        <v>49910</v>
      </c>
      <c r="W59015" t="s">
        <v>33</v>
      </c>
    </row>
    <row r="59016" spans="1:23" x14ac:dyDescent="0.3">
      <c r="A59016" s="11">
        <v>111735828</v>
      </c>
      <c r="B59016">
        <v>24818796</v>
      </c>
      <c r="C59016" t="s">
        <v>45</v>
      </c>
      <c r="D59016" t="s">
        <v>40</v>
      </c>
      <c r="E59016" t="s">
        <v>46</v>
      </c>
      <c r="F59016" t="s">
        <v>26</v>
      </c>
      <c r="G59016">
        <v>13</v>
      </c>
      <c r="H59016" t="s">
        <v>71</v>
      </c>
      <c r="I59016">
        <v>49</v>
      </c>
      <c r="J59016" s="5">
        <v>5</v>
      </c>
      <c r="K59016" s="5">
        <v>1</v>
      </c>
      <c r="L59016">
        <v>46</v>
      </c>
      <c r="M59016">
        <v>0</v>
      </c>
      <c r="N59016">
        <v>0</v>
      </c>
      <c r="O59016">
        <v>0</v>
      </c>
      <c r="P59016" t="s">
        <v>86</v>
      </c>
      <c r="Q59016" t="s">
        <v>214</v>
      </c>
      <c r="R59016" t="s">
        <v>520</v>
      </c>
      <c r="S59016" t="s">
        <v>520</v>
      </c>
      <c r="T59016" t="s">
        <v>45739</v>
      </c>
      <c r="U59016">
        <v>9</v>
      </c>
      <c r="V59016" t="s">
        <v>49910</v>
      </c>
      <c r="W59016" t="s">
        <v>33</v>
      </c>
    </row>
    <row r="59017" spans="1:23" x14ac:dyDescent="0.3">
      <c r="A59017" s="11">
        <v>91527858</v>
      </c>
      <c r="B59017">
        <v>6534225</v>
      </c>
      <c r="C59017" t="s">
        <v>34</v>
      </c>
      <c r="D59017" t="s">
        <v>24</v>
      </c>
      <c r="E59017" t="s">
        <v>41</v>
      </c>
      <c r="F59017" t="s">
        <v>26</v>
      </c>
      <c r="G59017">
        <v>2</v>
      </c>
      <c r="H59017" t="s">
        <v>67</v>
      </c>
      <c r="I59017">
        <v>56</v>
      </c>
      <c r="J59017" s="5">
        <v>0</v>
      </c>
      <c r="K59017" s="5">
        <v>0</v>
      </c>
      <c r="L59017">
        <v>10</v>
      </c>
      <c r="M59017">
        <v>0</v>
      </c>
      <c r="N59017">
        <v>0</v>
      </c>
      <c r="O59017">
        <v>0</v>
      </c>
      <c r="P59017" t="s">
        <v>113</v>
      </c>
      <c r="Q59017" t="s">
        <v>780</v>
      </c>
      <c r="R59017" t="s">
        <v>49</v>
      </c>
      <c r="S59017" t="s">
        <v>49</v>
      </c>
      <c r="T59017" t="s">
        <v>45740</v>
      </c>
      <c r="U59017">
        <v>5</v>
      </c>
      <c r="V59017" t="s">
        <v>49910</v>
      </c>
      <c r="W59017" t="s">
        <v>33</v>
      </c>
    </row>
    <row r="59018" spans="1:23" x14ac:dyDescent="0.3">
      <c r="A59018" s="11">
        <v>293634776</v>
      </c>
      <c r="B59018">
        <v>65146347</v>
      </c>
      <c r="C59018" t="s">
        <v>34</v>
      </c>
      <c r="D59018" t="s">
        <v>40</v>
      </c>
      <c r="E59018" t="s">
        <v>41</v>
      </c>
      <c r="F59018" t="s">
        <v>26</v>
      </c>
      <c r="G59018">
        <v>3</v>
      </c>
      <c r="H59018" t="s">
        <v>71</v>
      </c>
      <c r="I59018">
        <v>53</v>
      </c>
      <c r="J59018" s="5">
        <v>3</v>
      </c>
      <c r="K59018" s="5">
        <v>0</v>
      </c>
      <c r="L59018">
        <v>20</v>
      </c>
      <c r="M59018">
        <v>0</v>
      </c>
      <c r="N59018">
        <v>0</v>
      </c>
      <c r="O59018">
        <v>0</v>
      </c>
      <c r="P59018" t="s">
        <v>65</v>
      </c>
      <c r="Q59018" t="s">
        <v>29</v>
      </c>
      <c r="R59018" t="s">
        <v>30</v>
      </c>
      <c r="S59018" t="s">
        <v>30</v>
      </c>
      <c r="T59018" t="s">
        <v>21056</v>
      </c>
      <c r="U59018">
        <v>6</v>
      </c>
      <c r="V59018" t="s">
        <v>49909</v>
      </c>
      <c r="W59018" t="s">
        <v>32</v>
      </c>
    </row>
    <row r="59019" spans="1:23" x14ac:dyDescent="0.3">
      <c r="A59019" s="11">
        <v>98757900</v>
      </c>
      <c r="B59019">
        <v>17970696</v>
      </c>
      <c r="C59019" t="s">
        <v>376</v>
      </c>
      <c r="D59019" t="s">
        <v>40</v>
      </c>
      <c r="E59019" t="s">
        <v>25</v>
      </c>
      <c r="F59019" t="s">
        <v>26</v>
      </c>
      <c r="G59019">
        <v>3</v>
      </c>
      <c r="H59019" t="s">
        <v>47</v>
      </c>
      <c r="I59019">
        <v>56</v>
      </c>
      <c r="J59019" s="5">
        <v>0</v>
      </c>
      <c r="K59019" s="5">
        <v>1</v>
      </c>
      <c r="L59019">
        <v>7</v>
      </c>
      <c r="M59019">
        <v>0</v>
      </c>
      <c r="N59019">
        <v>0</v>
      </c>
      <c r="O59019">
        <v>0</v>
      </c>
      <c r="P59019" t="s">
        <v>750</v>
      </c>
      <c r="Q59019" t="s">
        <v>53</v>
      </c>
      <c r="R59019" t="s">
        <v>105</v>
      </c>
      <c r="S59019" t="s">
        <v>105</v>
      </c>
      <c r="T59019" t="s">
        <v>45741</v>
      </c>
      <c r="U59019">
        <v>4</v>
      </c>
      <c r="V59019" t="s">
        <v>49909</v>
      </c>
      <c r="W59019" t="s">
        <v>33</v>
      </c>
    </row>
    <row r="59020" spans="1:23" x14ac:dyDescent="0.3">
      <c r="A59020" s="11">
        <v>202391592</v>
      </c>
      <c r="B59020">
        <v>28788570</v>
      </c>
      <c r="C59020" t="s">
        <v>34</v>
      </c>
      <c r="D59020" t="s">
        <v>24</v>
      </c>
      <c r="E59020" t="s">
        <v>56</v>
      </c>
      <c r="F59020" t="s">
        <v>26</v>
      </c>
      <c r="G59020">
        <v>3</v>
      </c>
      <c r="H59020" t="s">
        <v>27</v>
      </c>
      <c r="I59020">
        <v>41</v>
      </c>
      <c r="J59020" s="5">
        <v>0</v>
      </c>
      <c r="K59020" s="5">
        <v>0</v>
      </c>
      <c r="L59020">
        <v>10</v>
      </c>
      <c r="M59020">
        <v>0</v>
      </c>
      <c r="N59020">
        <v>0</v>
      </c>
      <c r="O59020">
        <v>0</v>
      </c>
      <c r="P59020" t="s">
        <v>109</v>
      </c>
      <c r="Q59020" t="s">
        <v>117</v>
      </c>
      <c r="R59020" t="s">
        <v>162</v>
      </c>
      <c r="S59020" t="s">
        <v>162</v>
      </c>
      <c r="T59020" t="s">
        <v>5189</v>
      </c>
      <c r="U59020">
        <v>9</v>
      </c>
      <c r="V59020" t="s">
        <v>49909</v>
      </c>
      <c r="W59020" t="s">
        <v>32</v>
      </c>
    </row>
    <row r="59021" spans="1:23" x14ac:dyDescent="0.3">
      <c r="A59021" s="11">
        <v>137827608</v>
      </c>
      <c r="B59021">
        <v>105201477</v>
      </c>
      <c r="C59021" t="s">
        <v>34</v>
      </c>
      <c r="D59021" t="s">
        <v>40</v>
      </c>
      <c r="E59021" t="s">
        <v>41</v>
      </c>
      <c r="F59021" t="s">
        <v>26</v>
      </c>
      <c r="G59021">
        <v>4</v>
      </c>
      <c r="H59021" t="s">
        <v>27</v>
      </c>
      <c r="I59021">
        <v>1</v>
      </c>
      <c r="J59021" s="5">
        <v>1</v>
      </c>
      <c r="K59021" s="5">
        <v>0</v>
      </c>
      <c r="L59021">
        <v>9</v>
      </c>
      <c r="M59021">
        <v>3</v>
      </c>
      <c r="N59021">
        <v>0</v>
      </c>
      <c r="O59021">
        <v>1</v>
      </c>
      <c r="P59021" t="s">
        <v>68</v>
      </c>
      <c r="Q59021" t="s">
        <v>139</v>
      </c>
      <c r="R59021" t="s">
        <v>313</v>
      </c>
      <c r="S59021" t="s">
        <v>313</v>
      </c>
      <c r="T59021" t="s">
        <v>25986</v>
      </c>
      <c r="U59021">
        <v>9</v>
      </c>
      <c r="V59021" t="s">
        <v>49909</v>
      </c>
      <c r="W59021" t="s">
        <v>33</v>
      </c>
    </row>
    <row r="59022" spans="1:23" x14ac:dyDescent="0.3">
      <c r="A59022" s="11">
        <v>230112648</v>
      </c>
      <c r="B59022">
        <v>43987347</v>
      </c>
      <c r="C59022" t="s">
        <v>23</v>
      </c>
      <c r="D59022" t="s">
        <v>40</v>
      </c>
      <c r="E59022" t="s">
        <v>169</v>
      </c>
      <c r="F59022" t="s">
        <v>26</v>
      </c>
      <c r="G59022">
        <v>8</v>
      </c>
      <c r="H59022" t="s">
        <v>47</v>
      </c>
      <c r="I59022">
        <v>2</v>
      </c>
      <c r="J59022" s="5">
        <v>1</v>
      </c>
      <c r="K59022" s="5">
        <v>0</v>
      </c>
      <c r="L59022">
        <v>11</v>
      </c>
      <c r="M59022">
        <v>0</v>
      </c>
      <c r="N59022">
        <v>0</v>
      </c>
      <c r="O59022">
        <v>6</v>
      </c>
      <c r="P59022" t="s">
        <v>338</v>
      </c>
      <c r="Q59022" t="s">
        <v>29</v>
      </c>
      <c r="R59022" t="s">
        <v>30</v>
      </c>
      <c r="S59022" t="s">
        <v>30</v>
      </c>
      <c r="T59022" t="s">
        <v>45742</v>
      </c>
      <c r="U59022">
        <v>9</v>
      </c>
      <c r="V59022" t="s">
        <v>49909</v>
      </c>
      <c r="W59022" t="s">
        <v>33</v>
      </c>
    </row>
    <row r="59023" spans="1:23" x14ac:dyDescent="0.3">
      <c r="A59023" s="11">
        <v>18658662</v>
      </c>
      <c r="B59023">
        <v>1186704</v>
      </c>
      <c r="C59023" t="s">
        <v>45</v>
      </c>
      <c r="D59023" t="s">
        <v>40</v>
      </c>
      <c r="E59023" t="s">
        <v>35</v>
      </c>
      <c r="F59023" t="s">
        <v>26</v>
      </c>
      <c r="G59023">
        <v>1</v>
      </c>
      <c r="H59023" t="s">
        <v>406</v>
      </c>
      <c r="I59023">
        <v>78</v>
      </c>
      <c r="J59023" s="5">
        <v>0</v>
      </c>
      <c r="K59023" s="5">
        <v>1</v>
      </c>
      <c r="L59023">
        <v>17</v>
      </c>
      <c r="M59023">
        <v>0</v>
      </c>
      <c r="N59023">
        <v>0</v>
      </c>
      <c r="O59023">
        <v>0</v>
      </c>
      <c r="P59023" t="s">
        <v>177</v>
      </c>
      <c r="Q59023" t="s">
        <v>89</v>
      </c>
      <c r="R59023" t="s">
        <v>175</v>
      </c>
      <c r="S59023" t="s">
        <v>175</v>
      </c>
      <c r="T59023" t="s">
        <v>41984</v>
      </c>
      <c r="U59023">
        <v>6</v>
      </c>
      <c r="V59023" t="s">
        <v>49909</v>
      </c>
      <c r="W59023" t="s">
        <v>33</v>
      </c>
    </row>
    <row r="59024" spans="1:23" x14ac:dyDescent="0.3">
      <c r="A59024" s="11">
        <v>77193492</v>
      </c>
      <c r="B59024">
        <v>2689227</v>
      </c>
      <c r="C59024" t="s">
        <v>34</v>
      </c>
      <c r="D59024" t="s">
        <v>24</v>
      </c>
      <c r="E59024" t="s">
        <v>46</v>
      </c>
      <c r="F59024" t="s">
        <v>26</v>
      </c>
      <c r="G59024">
        <v>4</v>
      </c>
      <c r="H59024" t="s">
        <v>318</v>
      </c>
      <c r="I59024">
        <v>33</v>
      </c>
      <c r="J59024" s="5">
        <v>2</v>
      </c>
      <c r="K59024" s="5">
        <v>0</v>
      </c>
      <c r="L59024">
        <v>14</v>
      </c>
      <c r="M59024">
        <v>0</v>
      </c>
      <c r="N59024">
        <v>0</v>
      </c>
      <c r="O59024">
        <v>0</v>
      </c>
      <c r="P59024" t="s">
        <v>947</v>
      </c>
      <c r="Q59024" t="s">
        <v>374</v>
      </c>
      <c r="R59024" t="s">
        <v>49</v>
      </c>
      <c r="S59024" t="s">
        <v>49</v>
      </c>
      <c r="T59024" t="s">
        <v>14890</v>
      </c>
      <c r="U59024">
        <v>9</v>
      </c>
      <c r="V59024" t="s">
        <v>49909</v>
      </c>
      <c r="W59024" t="s">
        <v>33</v>
      </c>
    </row>
    <row r="59025" spans="1:23" x14ac:dyDescent="0.3">
      <c r="A59025" s="11">
        <v>184651860</v>
      </c>
      <c r="B59025">
        <v>109566864</v>
      </c>
      <c r="C59025" t="s">
        <v>34</v>
      </c>
      <c r="D59025" t="s">
        <v>24</v>
      </c>
      <c r="E59025" t="s">
        <v>46</v>
      </c>
      <c r="F59025" t="s">
        <v>26</v>
      </c>
      <c r="G59025">
        <v>4</v>
      </c>
      <c r="H59025" t="s">
        <v>47</v>
      </c>
      <c r="I59025">
        <v>56</v>
      </c>
      <c r="J59025" s="5">
        <v>0</v>
      </c>
      <c r="K59025" s="5">
        <v>0</v>
      </c>
      <c r="L59025">
        <v>13</v>
      </c>
      <c r="M59025">
        <v>1</v>
      </c>
      <c r="N59025">
        <v>0</v>
      </c>
      <c r="O59025">
        <v>1</v>
      </c>
      <c r="P59025" t="s">
        <v>65</v>
      </c>
      <c r="Q59025" t="s">
        <v>77</v>
      </c>
      <c r="R59025" t="s">
        <v>351</v>
      </c>
      <c r="S59025" t="s">
        <v>351</v>
      </c>
      <c r="T59025" t="s">
        <v>27035</v>
      </c>
      <c r="U59025">
        <v>9</v>
      </c>
      <c r="V59025" t="s">
        <v>49909</v>
      </c>
      <c r="W59025" t="s">
        <v>32</v>
      </c>
    </row>
    <row r="59026" spans="1:23" x14ac:dyDescent="0.3">
      <c r="A59026" s="11">
        <v>211927350</v>
      </c>
      <c r="B59026">
        <v>32426352</v>
      </c>
      <c r="C59026" t="s">
        <v>34</v>
      </c>
      <c r="D59026" t="s">
        <v>40</v>
      </c>
      <c r="E59026" t="s">
        <v>235</v>
      </c>
      <c r="F59026" t="s">
        <v>26</v>
      </c>
      <c r="G59026">
        <v>4</v>
      </c>
      <c r="H59026" t="s">
        <v>27</v>
      </c>
      <c r="I59026">
        <v>67</v>
      </c>
      <c r="J59026" s="5">
        <v>0</v>
      </c>
      <c r="K59026" s="5">
        <v>1</v>
      </c>
      <c r="L59026">
        <v>13</v>
      </c>
      <c r="M59026">
        <v>0</v>
      </c>
      <c r="N59026">
        <v>0</v>
      </c>
      <c r="O59026">
        <v>3</v>
      </c>
      <c r="P59026" t="s">
        <v>59</v>
      </c>
      <c r="Q59026" t="s">
        <v>122</v>
      </c>
      <c r="R59026" t="s">
        <v>89</v>
      </c>
      <c r="S59026" t="s">
        <v>89</v>
      </c>
      <c r="T59026" t="s">
        <v>9536</v>
      </c>
      <c r="U59026">
        <v>9</v>
      </c>
      <c r="V59026" t="s">
        <v>49909</v>
      </c>
      <c r="W59026" t="s">
        <v>33</v>
      </c>
    </row>
    <row r="59027" spans="1:23" x14ac:dyDescent="0.3">
      <c r="A59027" s="11">
        <v>276943914</v>
      </c>
      <c r="B59027">
        <v>43802181</v>
      </c>
      <c r="C59027" t="s">
        <v>34</v>
      </c>
      <c r="D59027" t="s">
        <v>24</v>
      </c>
      <c r="E59027" t="s">
        <v>235</v>
      </c>
      <c r="F59027" t="s">
        <v>26</v>
      </c>
      <c r="G59027">
        <v>1</v>
      </c>
      <c r="H59027" t="s">
        <v>71</v>
      </c>
      <c r="I59027">
        <v>51</v>
      </c>
      <c r="J59027" s="5">
        <v>2</v>
      </c>
      <c r="K59027" s="5">
        <v>0</v>
      </c>
      <c r="L59027">
        <v>10</v>
      </c>
      <c r="M59027">
        <v>0</v>
      </c>
      <c r="N59027">
        <v>0</v>
      </c>
      <c r="O59027">
        <v>0</v>
      </c>
      <c r="P59027" t="s">
        <v>338</v>
      </c>
      <c r="Q59027" t="s">
        <v>854</v>
      </c>
      <c r="R59027" t="s">
        <v>48</v>
      </c>
      <c r="S59027" t="s">
        <v>48</v>
      </c>
      <c r="T59027" t="s">
        <v>45743</v>
      </c>
      <c r="U59027">
        <v>9</v>
      </c>
      <c r="V59027" t="s">
        <v>49909</v>
      </c>
      <c r="W59027" t="s">
        <v>32</v>
      </c>
    </row>
    <row r="59028" spans="1:23" x14ac:dyDescent="0.3">
      <c r="A59028" s="11">
        <v>169322076</v>
      </c>
      <c r="B59028">
        <v>29401542</v>
      </c>
      <c r="C59028" t="s">
        <v>45</v>
      </c>
      <c r="D59028" t="s">
        <v>24</v>
      </c>
      <c r="E59028" t="s">
        <v>35</v>
      </c>
      <c r="F59028" t="s">
        <v>26</v>
      </c>
      <c r="G59028">
        <v>5</v>
      </c>
      <c r="H59028" t="s">
        <v>47</v>
      </c>
      <c r="I59028">
        <v>11</v>
      </c>
      <c r="J59028" s="5">
        <v>6</v>
      </c>
      <c r="K59028" s="5">
        <v>1</v>
      </c>
      <c r="L59028">
        <v>19</v>
      </c>
      <c r="M59028">
        <v>0</v>
      </c>
      <c r="N59028">
        <v>0</v>
      </c>
      <c r="O59028">
        <v>2</v>
      </c>
      <c r="P59028" t="s">
        <v>89</v>
      </c>
      <c r="Q59028" t="s">
        <v>313</v>
      </c>
      <c r="R59028" t="s">
        <v>30</v>
      </c>
      <c r="S59028" t="s">
        <v>30</v>
      </c>
      <c r="T59028" t="s">
        <v>45744</v>
      </c>
      <c r="U59028">
        <v>9</v>
      </c>
      <c r="V59028" t="s">
        <v>49910</v>
      </c>
      <c r="W59028" t="s">
        <v>33</v>
      </c>
    </row>
    <row r="59029" spans="1:23" x14ac:dyDescent="0.3">
      <c r="A59029" s="11">
        <v>62393544</v>
      </c>
      <c r="B59029">
        <v>619704</v>
      </c>
      <c r="C59029" t="s">
        <v>45</v>
      </c>
      <c r="D59029" t="s">
        <v>40</v>
      </c>
      <c r="E59029" t="s">
        <v>56</v>
      </c>
      <c r="F59029" t="s">
        <v>26</v>
      </c>
      <c r="G59029">
        <v>7</v>
      </c>
      <c r="H59029" t="s">
        <v>71</v>
      </c>
      <c r="I59029">
        <v>60</v>
      </c>
      <c r="J59029" s="5">
        <v>2</v>
      </c>
      <c r="K59029" s="5">
        <v>1</v>
      </c>
      <c r="L59029">
        <v>20</v>
      </c>
      <c r="M59029">
        <v>0</v>
      </c>
      <c r="N59029">
        <v>0</v>
      </c>
      <c r="O59029">
        <v>1</v>
      </c>
      <c r="P59029" t="s">
        <v>64</v>
      </c>
      <c r="Q59029" t="s">
        <v>1260</v>
      </c>
      <c r="R59029" t="s">
        <v>821</v>
      </c>
      <c r="S59029" t="s">
        <v>821</v>
      </c>
      <c r="T59029" t="s">
        <v>45745</v>
      </c>
      <c r="U59029">
        <v>6</v>
      </c>
      <c r="V59029" t="s">
        <v>49909</v>
      </c>
      <c r="W59029" t="s">
        <v>33</v>
      </c>
    </row>
    <row r="59030" spans="1:23" x14ac:dyDescent="0.3">
      <c r="A59030" s="11">
        <v>25149546</v>
      </c>
      <c r="B59030">
        <v>104266188</v>
      </c>
      <c r="C59030" t="s">
        <v>34</v>
      </c>
      <c r="D59030" t="s">
        <v>24</v>
      </c>
      <c r="E59030" t="s">
        <v>46</v>
      </c>
      <c r="F59030" t="s">
        <v>26</v>
      </c>
      <c r="G59030">
        <v>3</v>
      </c>
      <c r="H59030" t="s">
        <v>242</v>
      </c>
      <c r="I59030">
        <v>59</v>
      </c>
      <c r="J59030" s="5">
        <v>3</v>
      </c>
      <c r="K59030" s="5">
        <v>0</v>
      </c>
      <c r="L59030">
        <v>14</v>
      </c>
      <c r="M59030">
        <v>0</v>
      </c>
      <c r="N59030">
        <v>0</v>
      </c>
      <c r="O59030">
        <v>0</v>
      </c>
      <c r="P59030" t="s">
        <v>620</v>
      </c>
      <c r="Q59030" t="s">
        <v>620</v>
      </c>
      <c r="R59030" t="s">
        <v>59</v>
      </c>
      <c r="S59030" t="s">
        <v>59</v>
      </c>
      <c r="T59030" t="s">
        <v>40600</v>
      </c>
      <c r="U59030">
        <v>5</v>
      </c>
      <c r="V59030" t="s">
        <v>49910</v>
      </c>
      <c r="W59030" t="s">
        <v>33</v>
      </c>
    </row>
    <row r="59031" spans="1:23" x14ac:dyDescent="0.3">
      <c r="A59031" s="11">
        <v>131671320</v>
      </c>
      <c r="B59031">
        <v>62553384</v>
      </c>
      <c r="C59031" t="s">
        <v>34</v>
      </c>
      <c r="D59031" t="s">
        <v>40</v>
      </c>
      <c r="E59031" t="s">
        <v>46</v>
      </c>
      <c r="F59031" t="s">
        <v>26</v>
      </c>
      <c r="G59031">
        <v>3</v>
      </c>
      <c r="H59031" t="s">
        <v>80</v>
      </c>
      <c r="I59031">
        <v>42</v>
      </c>
      <c r="J59031" s="5">
        <v>0</v>
      </c>
      <c r="K59031" s="5">
        <v>0</v>
      </c>
      <c r="L59031">
        <v>12</v>
      </c>
      <c r="M59031">
        <v>0</v>
      </c>
      <c r="N59031">
        <v>0</v>
      </c>
      <c r="O59031">
        <v>1</v>
      </c>
      <c r="P59031" t="s">
        <v>89</v>
      </c>
      <c r="Q59031" t="s">
        <v>177</v>
      </c>
      <c r="R59031" t="s">
        <v>351</v>
      </c>
      <c r="S59031" t="s">
        <v>351</v>
      </c>
      <c r="T59031" t="s">
        <v>45746</v>
      </c>
      <c r="U59031">
        <v>9</v>
      </c>
      <c r="V59031" t="s">
        <v>49909</v>
      </c>
      <c r="W59031" t="s">
        <v>33</v>
      </c>
    </row>
    <row r="59032" spans="1:23" x14ac:dyDescent="0.3">
      <c r="A59032" s="11">
        <v>124914378</v>
      </c>
      <c r="B59032">
        <v>23249664</v>
      </c>
      <c r="C59032" t="s">
        <v>45</v>
      </c>
      <c r="D59032" t="s">
        <v>40</v>
      </c>
      <c r="E59032" t="s">
        <v>56</v>
      </c>
      <c r="F59032" t="s">
        <v>26</v>
      </c>
      <c r="G59032">
        <v>3</v>
      </c>
      <c r="H59032" t="s">
        <v>71</v>
      </c>
      <c r="I59032">
        <v>45</v>
      </c>
      <c r="J59032" s="5">
        <v>1</v>
      </c>
      <c r="K59032" s="5">
        <v>0</v>
      </c>
      <c r="L59032">
        <v>20</v>
      </c>
      <c r="M59032">
        <v>0</v>
      </c>
      <c r="N59032">
        <v>2</v>
      </c>
      <c r="O59032">
        <v>0</v>
      </c>
      <c r="P59032" t="s">
        <v>88</v>
      </c>
      <c r="Q59032" t="s">
        <v>29</v>
      </c>
      <c r="R59032" t="s">
        <v>53</v>
      </c>
      <c r="S59032" t="s">
        <v>53</v>
      </c>
      <c r="T59032" t="s">
        <v>45747</v>
      </c>
      <c r="U59032">
        <v>9</v>
      </c>
      <c r="V59032" t="s">
        <v>49909</v>
      </c>
      <c r="W59032" t="s">
        <v>33</v>
      </c>
    </row>
    <row r="59033" spans="1:23" x14ac:dyDescent="0.3">
      <c r="A59033" s="11">
        <v>46716324</v>
      </c>
      <c r="B59033">
        <v>23481747</v>
      </c>
      <c r="C59033" t="s">
        <v>34</v>
      </c>
      <c r="D59033" t="s">
        <v>40</v>
      </c>
      <c r="E59033" t="s">
        <v>46</v>
      </c>
      <c r="F59033" t="s">
        <v>26</v>
      </c>
      <c r="G59033">
        <v>3</v>
      </c>
      <c r="H59033" t="s">
        <v>318</v>
      </c>
      <c r="I59033">
        <v>7</v>
      </c>
      <c r="J59033" s="5">
        <v>1</v>
      </c>
      <c r="K59033" s="5">
        <v>0</v>
      </c>
      <c r="L59033">
        <v>9</v>
      </c>
      <c r="M59033">
        <v>0</v>
      </c>
      <c r="N59033">
        <v>0</v>
      </c>
      <c r="O59033">
        <v>1</v>
      </c>
      <c r="P59033" t="s">
        <v>2382</v>
      </c>
      <c r="Q59033" t="s">
        <v>2300</v>
      </c>
      <c r="R59033" t="s">
        <v>49</v>
      </c>
      <c r="S59033" t="s">
        <v>49</v>
      </c>
      <c r="T59033" t="s">
        <v>22661</v>
      </c>
      <c r="U59033">
        <v>5</v>
      </c>
      <c r="V59033" t="s">
        <v>49910</v>
      </c>
      <c r="W59033" t="s">
        <v>33</v>
      </c>
    </row>
    <row r="59034" spans="1:23" x14ac:dyDescent="0.3">
      <c r="A59034" s="11">
        <v>354268514</v>
      </c>
      <c r="B59034">
        <v>39987954</v>
      </c>
      <c r="C59034" t="s">
        <v>376</v>
      </c>
      <c r="D59034" t="s">
        <v>24</v>
      </c>
      <c r="E59034" t="s">
        <v>25</v>
      </c>
      <c r="F59034" t="s">
        <v>26</v>
      </c>
      <c r="G59034">
        <v>3</v>
      </c>
      <c r="H59034" t="s">
        <v>47</v>
      </c>
      <c r="I59034">
        <v>57</v>
      </c>
      <c r="J59034" s="5">
        <v>0</v>
      </c>
      <c r="K59034" s="5">
        <v>0</v>
      </c>
      <c r="L59034">
        <v>15</v>
      </c>
      <c r="M59034">
        <v>4</v>
      </c>
      <c r="N59034">
        <v>1</v>
      </c>
      <c r="O59034">
        <v>1</v>
      </c>
      <c r="P59034" t="s">
        <v>257</v>
      </c>
      <c r="Q59034" t="s">
        <v>313</v>
      </c>
      <c r="R59034" t="s">
        <v>89</v>
      </c>
      <c r="S59034" t="s">
        <v>89</v>
      </c>
      <c r="T59034" t="s">
        <v>35561</v>
      </c>
      <c r="U59034">
        <v>9</v>
      </c>
      <c r="V59034" t="s">
        <v>49910</v>
      </c>
      <c r="W59034" t="s">
        <v>33</v>
      </c>
    </row>
    <row r="59035" spans="1:23" x14ac:dyDescent="0.3">
      <c r="A59035" s="11">
        <v>82723632</v>
      </c>
      <c r="B59035">
        <v>114371901</v>
      </c>
      <c r="C59035" t="s">
        <v>34</v>
      </c>
      <c r="D59035" t="s">
        <v>24</v>
      </c>
      <c r="E59035" t="s">
        <v>35</v>
      </c>
      <c r="F59035" t="s">
        <v>26</v>
      </c>
      <c r="G59035">
        <v>4</v>
      </c>
      <c r="H59035" t="s">
        <v>71</v>
      </c>
      <c r="I59035">
        <v>1</v>
      </c>
      <c r="J59035" s="5">
        <v>0</v>
      </c>
      <c r="K59035" s="5">
        <v>1</v>
      </c>
      <c r="L59035">
        <v>15</v>
      </c>
      <c r="M59035">
        <v>0</v>
      </c>
      <c r="N59035">
        <v>0</v>
      </c>
      <c r="O59035">
        <v>3</v>
      </c>
      <c r="P59035" t="s">
        <v>177</v>
      </c>
      <c r="Q59035" t="s">
        <v>118</v>
      </c>
      <c r="R59035" t="s">
        <v>86</v>
      </c>
      <c r="S59035" t="s">
        <v>86</v>
      </c>
      <c r="T59035" t="s">
        <v>45748</v>
      </c>
      <c r="U59035">
        <v>9</v>
      </c>
      <c r="V59035" t="s">
        <v>49909</v>
      </c>
      <c r="W59035" t="s">
        <v>32</v>
      </c>
    </row>
    <row r="59036" spans="1:23" x14ac:dyDescent="0.3">
      <c r="A59036" s="11">
        <v>9539130</v>
      </c>
      <c r="B59036">
        <v>498798</v>
      </c>
      <c r="C59036" t="s">
        <v>45</v>
      </c>
      <c r="D59036" t="s">
        <v>40</v>
      </c>
      <c r="E59036" t="s">
        <v>41</v>
      </c>
      <c r="F59036" t="s">
        <v>26</v>
      </c>
      <c r="G59036">
        <v>6</v>
      </c>
      <c r="H59036" t="s">
        <v>71</v>
      </c>
      <c r="I59036">
        <v>56</v>
      </c>
      <c r="J59036" s="5">
        <v>2</v>
      </c>
      <c r="K59036" s="5">
        <v>0</v>
      </c>
      <c r="L59036">
        <v>13</v>
      </c>
      <c r="M59036">
        <v>0</v>
      </c>
      <c r="N59036">
        <v>0</v>
      </c>
      <c r="O59036">
        <v>0</v>
      </c>
      <c r="P59036" t="s">
        <v>533</v>
      </c>
      <c r="Q59036" t="s">
        <v>854</v>
      </c>
      <c r="R59036" t="s">
        <v>1933</v>
      </c>
      <c r="S59036" t="s">
        <v>1933</v>
      </c>
      <c r="T59036" t="s">
        <v>5138</v>
      </c>
      <c r="U59036">
        <v>9</v>
      </c>
      <c r="V59036" t="s">
        <v>49909</v>
      </c>
      <c r="W59036" t="s">
        <v>33</v>
      </c>
    </row>
    <row r="59037" spans="1:23" x14ac:dyDescent="0.3">
      <c r="A59037" s="11">
        <v>228249504</v>
      </c>
      <c r="B59037">
        <v>93175947</v>
      </c>
      <c r="C59037" t="s">
        <v>45</v>
      </c>
      <c r="D59037" t="s">
        <v>40</v>
      </c>
      <c r="E59037" t="s">
        <v>25</v>
      </c>
      <c r="F59037" t="s">
        <v>26</v>
      </c>
      <c r="G59037">
        <v>6</v>
      </c>
      <c r="H59037" t="s">
        <v>47</v>
      </c>
      <c r="I59037">
        <v>47</v>
      </c>
      <c r="J59037" s="5">
        <v>0</v>
      </c>
      <c r="K59037" s="5">
        <v>1</v>
      </c>
      <c r="L59037">
        <v>24</v>
      </c>
      <c r="M59037">
        <v>4</v>
      </c>
      <c r="N59037">
        <v>3</v>
      </c>
      <c r="O59037">
        <v>2</v>
      </c>
      <c r="P59037" t="s">
        <v>433</v>
      </c>
      <c r="Q59037" t="s">
        <v>58</v>
      </c>
      <c r="R59037" t="s">
        <v>77</v>
      </c>
      <c r="S59037" t="s">
        <v>77</v>
      </c>
      <c r="T59037" t="s">
        <v>45749</v>
      </c>
      <c r="U59037">
        <v>8</v>
      </c>
      <c r="V59037" t="s">
        <v>49910</v>
      </c>
      <c r="W59037" t="s">
        <v>33</v>
      </c>
    </row>
    <row r="59038" spans="1:23" x14ac:dyDescent="0.3">
      <c r="A59038" s="11">
        <v>101366742</v>
      </c>
      <c r="B59038">
        <v>89680365</v>
      </c>
      <c r="C59038" t="s">
        <v>34</v>
      </c>
      <c r="D59038" t="s">
        <v>40</v>
      </c>
      <c r="E59038" t="s">
        <v>35</v>
      </c>
      <c r="F59038" t="s">
        <v>26</v>
      </c>
      <c r="G59038">
        <v>5</v>
      </c>
      <c r="H59038" t="s">
        <v>47</v>
      </c>
      <c r="I59038">
        <v>61</v>
      </c>
      <c r="J59038" s="5">
        <v>0</v>
      </c>
      <c r="K59038" s="5">
        <v>1</v>
      </c>
      <c r="L59038">
        <v>17</v>
      </c>
      <c r="M59038">
        <v>0</v>
      </c>
      <c r="N59038">
        <v>0</v>
      </c>
      <c r="O59038">
        <v>5</v>
      </c>
      <c r="P59038" t="s">
        <v>95</v>
      </c>
      <c r="Q59038" t="s">
        <v>294</v>
      </c>
      <c r="R59038" t="s">
        <v>85</v>
      </c>
      <c r="S59038" t="s">
        <v>85</v>
      </c>
      <c r="T59038" t="s">
        <v>45750</v>
      </c>
      <c r="U59038">
        <v>6</v>
      </c>
      <c r="V59038" t="s">
        <v>49910</v>
      </c>
      <c r="W59038" t="s">
        <v>33</v>
      </c>
    </row>
    <row r="59039" spans="1:23" x14ac:dyDescent="0.3">
      <c r="A59039" s="11">
        <v>255049032</v>
      </c>
      <c r="B59039">
        <v>94680666</v>
      </c>
      <c r="C59039" t="s">
        <v>34</v>
      </c>
      <c r="D59039" t="s">
        <v>40</v>
      </c>
      <c r="E59039" t="s">
        <v>35</v>
      </c>
      <c r="F59039" t="s">
        <v>26</v>
      </c>
      <c r="G59039">
        <v>14</v>
      </c>
      <c r="H59039" t="s">
        <v>27</v>
      </c>
      <c r="I59039">
        <v>56</v>
      </c>
      <c r="J59039" s="5">
        <v>1</v>
      </c>
      <c r="K59039" s="5">
        <v>0</v>
      </c>
      <c r="L59039">
        <v>27</v>
      </c>
      <c r="M59039">
        <v>0</v>
      </c>
      <c r="N59039">
        <v>0</v>
      </c>
      <c r="O59039">
        <v>0</v>
      </c>
      <c r="P59039" t="s">
        <v>96</v>
      </c>
      <c r="Q59039" t="s">
        <v>147</v>
      </c>
      <c r="R59039" t="s">
        <v>86</v>
      </c>
      <c r="S59039" t="s">
        <v>86</v>
      </c>
      <c r="T59039" t="s">
        <v>45751</v>
      </c>
      <c r="U59039">
        <v>9</v>
      </c>
      <c r="V59039" t="s">
        <v>49910</v>
      </c>
      <c r="W59039" t="s">
        <v>33</v>
      </c>
    </row>
    <row r="59040" spans="1:23" x14ac:dyDescent="0.3">
      <c r="A59040" s="11">
        <v>71330430</v>
      </c>
      <c r="B59040">
        <v>3084786</v>
      </c>
      <c r="C59040" t="s">
        <v>34</v>
      </c>
      <c r="D59040" t="s">
        <v>40</v>
      </c>
      <c r="E59040" t="s">
        <v>35</v>
      </c>
      <c r="F59040" t="s">
        <v>26</v>
      </c>
      <c r="G59040">
        <v>9</v>
      </c>
      <c r="H59040" t="s">
        <v>170</v>
      </c>
      <c r="I59040">
        <v>61</v>
      </c>
      <c r="J59040" s="5">
        <v>0</v>
      </c>
      <c r="K59040" s="5">
        <v>0</v>
      </c>
      <c r="L59040">
        <v>19</v>
      </c>
      <c r="M59040">
        <v>0</v>
      </c>
      <c r="N59040">
        <v>0</v>
      </c>
      <c r="O59040">
        <v>0</v>
      </c>
      <c r="P59040" t="s">
        <v>171</v>
      </c>
      <c r="Q59040" t="s">
        <v>68</v>
      </c>
      <c r="R59040" t="s">
        <v>705</v>
      </c>
      <c r="S59040" t="s">
        <v>705</v>
      </c>
      <c r="T59040" t="s">
        <v>45752</v>
      </c>
      <c r="U59040">
        <v>9</v>
      </c>
      <c r="V59040" t="s">
        <v>49909</v>
      </c>
      <c r="W59040" t="s">
        <v>33</v>
      </c>
    </row>
    <row r="59041" spans="1:23" x14ac:dyDescent="0.3">
      <c r="A59041" s="11">
        <v>53143056</v>
      </c>
      <c r="B59041">
        <v>19901862</v>
      </c>
      <c r="C59041" t="s">
        <v>45</v>
      </c>
      <c r="D59041" t="s">
        <v>40</v>
      </c>
      <c r="E59041" t="s">
        <v>56</v>
      </c>
      <c r="F59041" t="s">
        <v>26</v>
      </c>
      <c r="G59041">
        <v>2</v>
      </c>
      <c r="H59041" t="s">
        <v>67</v>
      </c>
      <c r="I59041">
        <v>64</v>
      </c>
      <c r="J59041" s="5">
        <v>1</v>
      </c>
      <c r="K59041" s="5">
        <v>1</v>
      </c>
      <c r="L59041">
        <v>6</v>
      </c>
      <c r="M59041">
        <v>0</v>
      </c>
      <c r="N59041">
        <v>0</v>
      </c>
      <c r="O59041">
        <v>0</v>
      </c>
      <c r="P59041" t="s">
        <v>53</v>
      </c>
      <c r="Q59041" t="s">
        <v>137</v>
      </c>
      <c r="R59041" t="s">
        <v>277</v>
      </c>
      <c r="S59041" t="s">
        <v>277</v>
      </c>
      <c r="T59041" t="s">
        <v>45753</v>
      </c>
      <c r="U59041">
        <v>7</v>
      </c>
      <c r="V59041" t="s">
        <v>49909</v>
      </c>
      <c r="W59041" t="s">
        <v>32</v>
      </c>
    </row>
    <row r="59042" spans="1:23" x14ac:dyDescent="0.3">
      <c r="A59042" s="11">
        <v>364255658</v>
      </c>
      <c r="B59042">
        <v>85846590</v>
      </c>
      <c r="C59042" t="s">
        <v>34</v>
      </c>
      <c r="D59042" t="s">
        <v>24</v>
      </c>
      <c r="E59042" t="s">
        <v>25</v>
      </c>
      <c r="F59042" t="s">
        <v>26</v>
      </c>
      <c r="G59042">
        <v>6</v>
      </c>
      <c r="H59042" t="s">
        <v>47</v>
      </c>
      <c r="I59042">
        <v>45</v>
      </c>
      <c r="J59042" s="5">
        <v>0</v>
      </c>
      <c r="K59042" s="5">
        <v>1</v>
      </c>
      <c r="L59042">
        <v>19</v>
      </c>
      <c r="M59042">
        <v>2</v>
      </c>
      <c r="N59042">
        <v>0</v>
      </c>
      <c r="O59042">
        <v>0</v>
      </c>
      <c r="P59042" t="s">
        <v>338</v>
      </c>
      <c r="Q59042" t="s">
        <v>469</v>
      </c>
      <c r="R59042" t="s">
        <v>661</v>
      </c>
      <c r="S59042" t="s">
        <v>661</v>
      </c>
      <c r="T59042" t="s">
        <v>45754</v>
      </c>
      <c r="U59042">
        <v>9</v>
      </c>
      <c r="V59042" t="s">
        <v>49909</v>
      </c>
      <c r="W59042" t="s">
        <v>32</v>
      </c>
    </row>
    <row r="59043" spans="1:23" x14ac:dyDescent="0.3">
      <c r="A59043" s="11">
        <v>266590416</v>
      </c>
      <c r="B59043">
        <v>38047509</v>
      </c>
      <c r="C59043" t="s">
        <v>34</v>
      </c>
      <c r="D59043" t="s">
        <v>40</v>
      </c>
      <c r="E59043" t="s">
        <v>46</v>
      </c>
      <c r="F59043" t="s">
        <v>26</v>
      </c>
      <c r="G59043">
        <v>5</v>
      </c>
      <c r="H59043" t="s">
        <v>47</v>
      </c>
      <c r="I59043">
        <v>3</v>
      </c>
      <c r="J59043" s="5">
        <v>0</v>
      </c>
      <c r="K59043" s="5">
        <v>1</v>
      </c>
      <c r="L59043">
        <v>15</v>
      </c>
      <c r="M59043">
        <v>0</v>
      </c>
      <c r="N59043">
        <v>0</v>
      </c>
      <c r="O59043">
        <v>2</v>
      </c>
      <c r="P59043" t="s">
        <v>110</v>
      </c>
      <c r="Q59043" t="s">
        <v>89</v>
      </c>
      <c r="R59043" t="s">
        <v>111</v>
      </c>
      <c r="S59043" t="s">
        <v>111</v>
      </c>
      <c r="T59043" t="s">
        <v>45755</v>
      </c>
      <c r="U59043">
        <v>6</v>
      </c>
      <c r="V59043" t="s">
        <v>49910</v>
      </c>
      <c r="W59043" t="s">
        <v>33</v>
      </c>
    </row>
    <row r="59044" spans="1:23" x14ac:dyDescent="0.3">
      <c r="A59044" s="11">
        <v>43265724</v>
      </c>
      <c r="B59044">
        <v>44829540</v>
      </c>
      <c r="C59044" t="s">
        <v>34</v>
      </c>
      <c r="D59044" t="s">
        <v>40</v>
      </c>
      <c r="E59044" t="s">
        <v>35</v>
      </c>
      <c r="F59044" t="s">
        <v>26</v>
      </c>
      <c r="G59044">
        <v>3</v>
      </c>
      <c r="H59044" t="s">
        <v>47</v>
      </c>
      <c r="I59044">
        <v>36</v>
      </c>
      <c r="J59044" s="5">
        <v>1</v>
      </c>
      <c r="K59044" s="5">
        <v>1</v>
      </c>
      <c r="L59044">
        <v>13</v>
      </c>
      <c r="M59044">
        <v>0</v>
      </c>
      <c r="N59044">
        <v>6</v>
      </c>
      <c r="O59044">
        <v>4</v>
      </c>
      <c r="P59044" t="s">
        <v>161</v>
      </c>
      <c r="Q59044" t="s">
        <v>117</v>
      </c>
      <c r="R59044" t="s">
        <v>181</v>
      </c>
      <c r="S59044" t="s">
        <v>181</v>
      </c>
      <c r="T59044" t="s">
        <v>45756</v>
      </c>
      <c r="U59044">
        <v>9</v>
      </c>
      <c r="V59044" t="s">
        <v>49909</v>
      </c>
      <c r="W59044" t="s">
        <v>33</v>
      </c>
    </row>
    <row r="59045" spans="1:23" x14ac:dyDescent="0.3">
      <c r="A59045" s="11">
        <v>170676276</v>
      </c>
      <c r="B59045">
        <v>58812300</v>
      </c>
      <c r="C59045" t="s">
        <v>45</v>
      </c>
      <c r="D59045" t="s">
        <v>24</v>
      </c>
      <c r="E59045" t="s">
        <v>35</v>
      </c>
      <c r="F59045" t="s">
        <v>26</v>
      </c>
      <c r="G59045">
        <v>12</v>
      </c>
      <c r="H59045" t="s">
        <v>280</v>
      </c>
      <c r="I59045">
        <v>68</v>
      </c>
      <c r="J59045" s="5">
        <v>0</v>
      </c>
      <c r="K59045" s="5">
        <v>0</v>
      </c>
      <c r="L59045">
        <v>29</v>
      </c>
      <c r="M59045">
        <v>0</v>
      </c>
      <c r="N59045">
        <v>0</v>
      </c>
      <c r="O59045">
        <v>0</v>
      </c>
      <c r="P59045" t="s">
        <v>57</v>
      </c>
      <c r="Q59045" t="s">
        <v>139</v>
      </c>
      <c r="R59045" t="s">
        <v>1316</v>
      </c>
      <c r="S59045" t="s">
        <v>1316</v>
      </c>
      <c r="T59045" t="s">
        <v>45757</v>
      </c>
      <c r="U59045">
        <v>9</v>
      </c>
      <c r="V59045" t="s">
        <v>49910</v>
      </c>
      <c r="W59045" t="s">
        <v>33</v>
      </c>
    </row>
    <row r="59046" spans="1:23" x14ac:dyDescent="0.3">
      <c r="A59046" s="11">
        <v>240891060</v>
      </c>
      <c r="B59046">
        <v>43637580</v>
      </c>
      <c r="C59046" t="s">
        <v>34</v>
      </c>
      <c r="D59046" t="s">
        <v>40</v>
      </c>
      <c r="E59046" t="s">
        <v>46</v>
      </c>
      <c r="F59046" t="s">
        <v>26</v>
      </c>
      <c r="G59046">
        <v>6</v>
      </c>
      <c r="H59046" t="s">
        <v>27</v>
      </c>
      <c r="I59046">
        <v>49</v>
      </c>
      <c r="J59046" s="5">
        <v>1</v>
      </c>
      <c r="K59046" s="5">
        <v>0</v>
      </c>
      <c r="L59046">
        <v>20</v>
      </c>
      <c r="M59046">
        <v>0</v>
      </c>
      <c r="N59046">
        <v>0</v>
      </c>
      <c r="O59046">
        <v>0</v>
      </c>
      <c r="P59046" t="s">
        <v>118</v>
      </c>
      <c r="Q59046" t="s">
        <v>300</v>
      </c>
      <c r="R59046" t="s">
        <v>142</v>
      </c>
      <c r="S59046" t="s">
        <v>142</v>
      </c>
      <c r="T59046" t="s">
        <v>45758</v>
      </c>
      <c r="U59046">
        <v>9</v>
      </c>
      <c r="V59046" t="s">
        <v>49909</v>
      </c>
      <c r="W59046" t="s">
        <v>32</v>
      </c>
    </row>
    <row r="59047" spans="1:23" x14ac:dyDescent="0.3">
      <c r="A59047" s="11">
        <v>259055910</v>
      </c>
      <c r="B59047">
        <v>102692790</v>
      </c>
      <c r="C59047" t="s">
        <v>34</v>
      </c>
      <c r="D59047" t="s">
        <v>24</v>
      </c>
      <c r="E59047" t="s">
        <v>56</v>
      </c>
      <c r="F59047" t="s">
        <v>26</v>
      </c>
      <c r="G59047">
        <v>5</v>
      </c>
      <c r="H59047" t="s">
        <v>27</v>
      </c>
      <c r="I59047">
        <v>49</v>
      </c>
      <c r="J59047" s="5">
        <v>0</v>
      </c>
      <c r="K59047" s="5">
        <v>0</v>
      </c>
      <c r="L59047">
        <v>17</v>
      </c>
      <c r="M59047">
        <v>1</v>
      </c>
      <c r="N59047">
        <v>0</v>
      </c>
      <c r="O59047">
        <v>1</v>
      </c>
      <c r="P59047" t="s">
        <v>65</v>
      </c>
      <c r="Q59047" t="s">
        <v>89</v>
      </c>
      <c r="R59047" t="s">
        <v>313</v>
      </c>
      <c r="S59047" t="s">
        <v>313</v>
      </c>
      <c r="T59047" t="s">
        <v>13389</v>
      </c>
      <c r="U59047">
        <v>9</v>
      </c>
      <c r="V59047" t="s">
        <v>49910</v>
      </c>
      <c r="W59047" t="s">
        <v>33</v>
      </c>
    </row>
    <row r="59048" spans="1:23" x14ac:dyDescent="0.3">
      <c r="A59048" s="11">
        <v>80081304</v>
      </c>
      <c r="B59048">
        <v>197424</v>
      </c>
      <c r="C59048" t="s">
        <v>23</v>
      </c>
      <c r="D59048" t="s">
        <v>40</v>
      </c>
      <c r="E59048" t="s">
        <v>41</v>
      </c>
      <c r="F59048" t="s">
        <v>26</v>
      </c>
      <c r="G59048">
        <v>8</v>
      </c>
      <c r="H59048" t="s">
        <v>47</v>
      </c>
      <c r="I59048">
        <v>43</v>
      </c>
      <c r="J59048" s="5">
        <v>3</v>
      </c>
      <c r="K59048" s="5">
        <v>0</v>
      </c>
      <c r="L59048">
        <v>14</v>
      </c>
      <c r="M59048">
        <v>0</v>
      </c>
      <c r="N59048">
        <v>0</v>
      </c>
      <c r="O59048">
        <v>0</v>
      </c>
      <c r="P59048" t="s">
        <v>59</v>
      </c>
      <c r="Q59048" t="s">
        <v>85</v>
      </c>
      <c r="R59048" t="s">
        <v>49</v>
      </c>
      <c r="S59048" t="s">
        <v>49</v>
      </c>
      <c r="T59048" t="s">
        <v>31524</v>
      </c>
      <c r="U59048">
        <v>5</v>
      </c>
      <c r="V59048" t="s">
        <v>49909</v>
      </c>
      <c r="W59048" t="s">
        <v>33</v>
      </c>
    </row>
    <row r="59049" spans="1:23" x14ac:dyDescent="0.3">
      <c r="A59049" s="11">
        <v>143715900</v>
      </c>
      <c r="B59049">
        <v>77975676</v>
      </c>
      <c r="C59049" t="s">
        <v>34</v>
      </c>
      <c r="D59049" t="s">
        <v>40</v>
      </c>
      <c r="E59049" t="s">
        <v>46</v>
      </c>
      <c r="F59049" t="s">
        <v>26</v>
      </c>
      <c r="G59049">
        <v>8</v>
      </c>
      <c r="H59049" t="s">
        <v>47</v>
      </c>
      <c r="I59049">
        <v>2</v>
      </c>
      <c r="J59049" s="5">
        <v>0</v>
      </c>
      <c r="K59049" s="5">
        <v>1</v>
      </c>
      <c r="L59049">
        <v>13</v>
      </c>
      <c r="M59049">
        <v>0</v>
      </c>
      <c r="N59049">
        <v>0</v>
      </c>
      <c r="O59049">
        <v>0</v>
      </c>
      <c r="P59049" t="s">
        <v>68</v>
      </c>
      <c r="Q59049" t="s">
        <v>89</v>
      </c>
      <c r="R59049" t="s">
        <v>48</v>
      </c>
      <c r="S59049" t="s">
        <v>48</v>
      </c>
      <c r="T59049" t="s">
        <v>14548</v>
      </c>
      <c r="U59049">
        <v>8</v>
      </c>
      <c r="V59049" t="s">
        <v>49910</v>
      </c>
      <c r="W59049" t="s">
        <v>33</v>
      </c>
    </row>
    <row r="59050" spans="1:23" x14ac:dyDescent="0.3">
      <c r="A59050" s="11">
        <v>271843656</v>
      </c>
      <c r="B59050">
        <v>85330206</v>
      </c>
      <c r="C59050" t="s">
        <v>34</v>
      </c>
      <c r="D59050" t="s">
        <v>40</v>
      </c>
      <c r="E59050" t="s">
        <v>46</v>
      </c>
      <c r="F59050" t="s">
        <v>26</v>
      </c>
      <c r="G59050">
        <v>5</v>
      </c>
      <c r="H59050" t="s">
        <v>47</v>
      </c>
      <c r="I59050">
        <v>55</v>
      </c>
      <c r="J59050" s="5">
        <v>3</v>
      </c>
      <c r="K59050" s="5">
        <v>1</v>
      </c>
      <c r="L59050">
        <v>11</v>
      </c>
      <c r="M59050">
        <v>4</v>
      </c>
      <c r="N59050">
        <v>0</v>
      </c>
      <c r="O59050">
        <v>0</v>
      </c>
      <c r="P59050" t="s">
        <v>196</v>
      </c>
      <c r="Q59050" t="s">
        <v>86</v>
      </c>
      <c r="R59050" t="s">
        <v>49</v>
      </c>
      <c r="S59050" t="s">
        <v>49</v>
      </c>
      <c r="T59050" t="s">
        <v>45759</v>
      </c>
      <c r="U59050">
        <v>7</v>
      </c>
      <c r="V59050" t="s">
        <v>49910</v>
      </c>
      <c r="W59050" t="s">
        <v>33</v>
      </c>
    </row>
    <row r="59051" spans="1:23" x14ac:dyDescent="0.3">
      <c r="A59051" s="11">
        <v>185844354</v>
      </c>
      <c r="B59051">
        <v>24672564</v>
      </c>
      <c r="C59051" t="s">
        <v>45</v>
      </c>
      <c r="D59051" t="s">
        <v>40</v>
      </c>
      <c r="E59051" t="s">
        <v>35</v>
      </c>
      <c r="F59051" t="s">
        <v>26</v>
      </c>
      <c r="G59051">
        <v>7</v>
      </c>
      <c r="H59051" t="s">
        <v>80</v>
      </c>
      <c r="I59051">
        <v>30</v>
      </c>
      <c r="J59051" s="5">
        <v>1</v>
      </c>
      <c r="K59051" s="5">
        <v>0</v>
      </c>
      <c r="L59051">
        <v>29</v>
      </c>
      <c r="M59051">
        <v>0</v>
      </c>
      <c r="N59051">
        <v>0</v>
      </c>
      <c r="O59051">
        <v>0</v>
      </c>
      <c r="P59051" t="s">
        <v>181</v>
      </c>
      <c r="Q59051" t="s">
        <v>68</v>
      </c>
      <c r="R59051" t="s">
        <v>48</v>
      </c>
      <c r="S59051" t="s">
        <v>48</v>
      </c>
      <c r="T59051" t="s">
        <v>27074</v>
      </c>
      <c r="U59051">
        <v>4</v>
      </c>
      <c r="V59051" t="s">
        <v>49910</v>
      </c>
      <c r="W59051" t="s">
        <v>33</v>
      </c>
    </row>
    <row r="59052" spans="1:23" x14ac:dyDescent="0.3">
      <c r="A59052" s="11">
        <v>35758890</v>
      </c>
      <c r="B59052">
        <v>11516535</v>
      </c>
      <c r="C59052" t="s">
        <v>34</v>
      </c>
      <c r="D59052" t="s">
        <v>40</v>
      </c>
      <c r="E59052" t="s">
        <v>46</v>
      </c>
      <c r="F59052" t="s">
        <v>26</v>
      </c>
      <c r="G59052">
        <v>7</v>
      </c>
      <c r="H59052" t="s">
        <v>47</v>
      </c>
      <c r="I59052">
        <v>57</v>
      </c>
      <c r="J59052" s="5">
        <v>0</v>
      </c>
      <c r="K59052" s="5">
        <v>0</v>
      </c>
      <c r="L59052">
        <v>16</v>
      </c>
      <c r="M59052">
        <v>0</v>
      </c>
      <c r="N59052">
        <v>0</v>
      </c>
      <c r="O59052">
        <v>0</v>
      </c>
      <c r="P59052" t="s">
        <v>203</v>
      </c>
      <c r="Q59052" t="s">
        <v>177</v>
      </c>
      <c r="R59052" t="s">
        <v>53</v>
      </c>
      <c r="S59052" t="s">
        <v>53</v>
      </c>
      <c r="T59052" t="s">
        <v>29108</v>
      </c>
      <c r="U59052">
        <v>7</v>
      </c>
      <c r="V59052" t="s">
        <v>49909</v>
      </c>
      <c r="W59052" t="s">
        <v>32</v>
      </c>
    </row>
    <row r="59053" spans="1:23" x14ac:dyDescent="0.3">
      <c r="A59053" s="11">
        <v>169709022</v>
      </c>
      <c r="B59053">
        <v>43868286</v>
      </c>
      <c r="C59053" t="s">
        <v>34</v>
      </c>
      <c r="D59053" t="s">
        <v>40</v>
      </c>
      <c r="E59053" t="s">
        <v>41</v>
      </c>
      <c r="F59053" t="s">
        <v>26</v>
      </c>
      <c r="G59053">
        <v>2</v>
      </c>
      <c r="H59053" t="s">
        <v>242</v>
      </c>
      <c r="I59053">
        <v>37</v>
      </c>
      <c r="J59053" s="5">
        <v>0</v>
      </c>
      <c r="K59053" s="5">
        <v>1</v>
      </c>
      <c r="L59053">
        <v>15</v>
      </c>
      <c r="M59053">
        <v>0</v>
      </c>
      <c r="N59053">
        <v>0</v>
      </c>
      <c r="O59053">
        <v>3</v>
      </c>
      <c r="P59053" t="s">
        <v>118</v>
      </c>
      <c r="Q59053" t="s">
        <v>142</v>
      </c>
      <c r="R59053" t="s">
        <v>53</v>
      </c>
      <c r="S59053" t="s">
        <v>53</v>
      </c>
      <c r="T59053" t="s">
        <v>45760</v>
      </c>
      <c r="U59053">
        <v>8</v>
      </c>
      <c r="V59053" t="s">
        <v>49910</v>
      </c>
      <c r="W59053" t="s">
        <v>33</v>
      </c>
    </row>
    <row r="59054" spans="1:23" x14ac:dyDescent="0.3">
      <c r="A59054" s="11">
        <v>31136328</v>
      </c>
      <c r="B59054">
        <v>18450207</v>
      </c>
      <c r="C59054" t="s">
        <v>23</v>
      </c>
      <c r="D59054" t="s">
        <v>40</v>
      </c>
      <c r="E59054" t="s">
        <v>41</v>
      </c>
      <c r="F59054" t="s">
        <v>26</v>
      </c>
      <c r="G59054">
        <v>5</v>
      </c>
      <c r="H59054" t="s">
        <v>155</v>
      </c>
      <c r="I59054">
        <v>20</v>
      </c>
      <c r="J59054" s="5">
        <v>1</v>
      </c>
      <c r="K59054" s="5">
        <v>0</v>
      </c>
      <c r="L59054">
        <v>38</v>
      </c>
      <c r="M59054">
        <v>0</v>
      </c>
      <c r="N59054">
        <v>0</v>
      </c>
      <c r="O59054">
        <v>0</v>
      </c>
      <c r="P59054" t="s">
        <v>174</v>
      </c>
      <c r="Q59054" t="s">
        <v>223</v>
      </c>
      <c r="R59054" t="s">
        <v>49</v>
      </c>
      <c r="S59054" t="s">
        <v>49</v>
      </c>
      <c r="T59054" t="s">
        <v>45761</v>
      </c>
      <c r="U59054">
        <v>6</v>
      </c>
      <c r="V59054" t="s">
        <v>49910</v>
      </c>
      <c r="W59054" t="s">
        <v>33</v>
      </c>
    </row>
    <row r="59055" spans="1:23" x14ac:dyDescent="0.3">
      <c r="A59055" s="11">
        <v>249675918</v>
      </c>
      <c r="B59055">
        <v>38813481</v>
      </c>
      <c r="C59055" t="s">
        <v>34</v>
      </c>
      <c r="D59055" t="s">
        <v>24</v>
      </c>
      <c r="E59055" t="s">
        <v>25</v>
      </c>
      <c r="F59055" t="s">
        <v>26</v>
      </c>
      <c r="G59055">
        <v>5</v>
      </c>
      <c r="H59055" t="s">
        <v>47</v>
      </c>
      <c r="I59055">
        <v>49</v>
      </c>
      <c r="J59055" s="5">
        <v>0</v>
      </c>
      <c r="K59055" s="5">
        <v>0</v>
      </c>
      <c r="L59055">
        <v>20</v>
      </c>
      <c r="M59055">
        <v>0</v>
      </c>
      <c r="N59055">
        <v>0</v>
      </c>
      <c r="O59055">
        <v>1</v>
      </c>
      <c r="P59055" t="s">
        <v>65</v>
      </c>
      <c r="Q59055" t="s">
        <v>85</v>
      </c>
      <c r="R59055" t="s">
        <v>323</v>
      </c>
      <c r="S59055" t="s">
        <v>323</v>
      </c>
      <c r="T59055" t="s">
        <v>45762</v>
      </c>
      <c r="U59055">
        <v>7</v>
      </c>
      <c r="V59055" t="s">
        <v>49910</v>
      </c>
      <c r="W59055" t="s">
        <v>33</v>
      </c>
    </row>
    <row r="59056" spans="1:23" x14ac:dyDescent="0.3">
      <c r="A59056" s="11">
        <v>75368628</v>
      </c>
      <c r="B59056">
        <v>14780889</v>
      </c>
      <c r="C59056" t="s">
        <v>34</v>
      </c>
      <c r="D59056" t="s">
        <v>24</v>
      </c>
      <c r="E59056" t="s">
        <v>41</v>
      </c>
      <c r="F59056" t="s">
        <v>26</v>
      </c>
      <c r="G59056">
        <v>10</v>
      </c>
      <c r="H59056" t="s">
        <v>47</v>
      </c>
      <c r="I59056">
        <v>60</v>
      </c>
      <c r="J59056" s="5">
        <v>1</v>
      </c>
      <c r="K59056" s="5">
        <v>1</v>
      </c>
      <c r="L59056">
        <v>25</v>
      </c>
      <c r="M59056">
        <v>0</v>
      </c>
      <c r="N59056">
        <v>0</v>
      </c>
      <c r="O59056">
        <v>2</v>
      </c>
      <c r="P59056" t="s">
        <v>89</v>
      </c>
      <c r="Q59056" t="s">
        <v>95</v>
      </c>
      <c r="R59056" t="s">
        <v>30</v>
      </c>
      <c r="S59056" t="s">
        <v>30</v>
      </c>
      <c r="T59056" t="s">
        <v>19010</v>
      </c>
      <c r="U59056">
        <v>9</v>
      </c>
      <c r="V59056" t="s">
        <v>49909</v>
      </c>
      <c r="W59056" t="s">
        <v>32</v>
      </c>
    </row>
    <row r="59057" spans="1:23" x14ac:dyDescent="0.3">
      <c r="A59057" s="11">
        <v>44685414</v>
      </c>
      <c r="B59057">
        <v>53712882</v>
      </c>
      <c r="C59057" t="s">
        <v>34</v>
      </c>
      <c r="D59057" t="s">
        <v>40</v>
      </c>
      <c r="E59057" t="s">
        <v>25</v>
      </c>
      <c r="F59057" t="s">
        <v>26</v>
      </c>
      <c r="G59057">
        <v>9</v>
      </c>
      <c r="H59057" t="s">
        <v>71</v>
      </c>
      <c r="I59057">
        <v>35</v>
      </c>
      <c r="J59057" s="5">
        <v>2</v>
      </c>
      <c r="K59057" s="5">
        <v>1</v>
      </c>
      <c r="L59057">
        <v>17</v>
      </c>
      <c r="M59057">
        <v>0</v>
      </c>
      <c r="N59057">
        <v>0</v>
      </c>
      <c r="O59057">
        <v>6</v>
      </c>
      <c r="P59057" t="s">
        <v>351</v>
      </c>
      <c r="Q59057" t="s">
        <v>89</v>
      </c>
      <c r="R59057" t="s">
        <v>670</v>
      </c>
      <c r="S59057" t="s">
        <v>670</v>
      </c>
      <c r="T59057" t="s">
        <v>45763</v>
      </c>
      <c r="U59057">
        <v>6</v>
      </c>
      <c r="V59057" t="s">
        <v>49909</v>
      </c>
      <c r="W59057" t="s">
        <v>33</v>
      </c>
    </row>
    <row r="59058" spans="1:23" x14ac:dyDescent="0.3">
      <c r="A59058" s="11">
        <v>162418680</v>
      </c>
      <c r="B59058">
        <v>89598933</v>
      </c>
      <c r="C59058" t="s">
        <v>34</v>
      </c>
      <c r="D59058" t="s">
        <v>24</v>
      </c>
      <c r="E59058" t="s">
        <v>35</v>
      </c>
      <c r="F59058" t="s">
        <v>26</v>
      </c>
      <c r="G59058">
        <v>2</v>
      </c>
      <c r="H59058" t="s">
        <v>762</v>
      </c>
      <c r="I59058">
        <v>14</v>
      </c>
      <c r="J59058" s="5">
        <v>3</v>
      </c>
      <c r="K59058" s="5">
        <v>0</v>
      </c>
      <c r="L59058">
        <v>17</v>
      </c>
      <c r="M59058">
        <v>0</v>
      </c>
      <c r="N59058">
        <v>0</v>
      </c>
      <c r="O59058">
        <v>1</v>
      </c>
      <c r="P59058" t="s">
        <v>257</v>
      </c>
      <c r="Q59058" t="s">
        <v>257</v>
      </c>
      <c r="R59058" t="s">
        <v>48</v>
      </c>
      <c r="S59058" t="s">
        <v>48</v>
      </c>
      <c r="T59058" t="s">
        <v>31563</v>
      </c>
      <c r="U59058">
        <v>5</v>
      </c>
      <c r="V59058" t="s">
        <v>49910</v>
      </c>
      <c r="W59058" t="s">
        <v>33</v>
      </c>
    </row>
    <row r="59059" spans="1:23" x14ac:dyDescent="0.3">
      <c r="A59059" s="11">
        <v>370266440</v>
      </c>
      <c r="B59059">
        <v>95856066</v>
      </c>
      <c r="C59059" t="s">
        <v>34</v>
      </c>
      <c r="D59059" t="s">
        <v>40</v>
      </c>
      <c r="E59059" t="s">
        <v>35</v>
      </c>
      <c r="F59059" t="s">
        <v>26</v>
      </c>
      <c r="G59059">
        <v>1</v>
      </c>
      <c r="H59059" t="s">
        <v>318</v>
      </c>
      <c r="I59059">
        <v>36</v>
      </c>
      <c r="J59059" s="5">
        <v>0</v>
      </c>
      <c r="K59059" s="5">
        <v>0</v>
      </c>
      <c r="L59059">
        <v>13</v>
      </c>
      <c r="M59059">
        <v>0</v>
      </c>
      <c r="N59059">
        <v>0</v>
      </c>
      <c r="O59059">
        <v>1</v>
      </c>
      <c r="P59059" t="s">
        <v>109</v>
      </c>
      <c r="Q59059" t="s">
        <v>821</v>
      </c>
      <c r="R59059" t="s">
        <v>49</v>
      </c>
      <c r="S59059" t="s">
        <v>49</v>
      </c>
      <c r="T59059" t="s">
        <v>45764</v>
      </c>
      <c r="U59059">
        <v>7</v>
      </c>
      <c r="V59059" t="s">
        <v>49910</v>
      </c>
      <c r="W59059" t="s">
        <v>33</v>
      </c>
    </row>
    <row r="59060" spans="1:23" x14ac:dyDescent="0.3">
      <c r="A59060" s="11">
        <v>148748586</v>
      </c>
      <c r="B59060">
        <v>99499068</v>
      </c>
      <c r="C59060" t="s">
        <v>45</v>
      </c>
      <c r="D59060" t="s">
        <v>40</v>
      </c>
      <c r="E59060" t="s">
        <v>46</v>
      </c>
      <c r="F59060" t="s">
        <v>26</v>
      </c>
      <c r="G59060">
        <v>9</v>
      </c>
      <c r="H59060" t="s">
        <v>170</v>
      </c>
      <c r="I59060">
        <v>32</v>
      </c>
      <c r="J59060" s="5">
        <v>1</v>
      </c>
      <c r="K59060" s="5">
        <v>1</v>
      </c>
      <c r="L59060">
        <v>14</v>
      </c>
      <c r="M59060">
        <v>0</v>
      </c>
      <c r="N59060">
        <v>0</v>
      </c>
      <c r="O59060">
        <v>1</v>
      </c>
      <c r="P59060" t="s">
        <v>171</v>
      </c>
      <c r="Q59060" t="s">
        <v>89</v>
      </c>
      <c r="R59060" t="s">
        <v>294</v>
      </c>
      <c r="S59060" t="s">
        <v>294</v>
      </c>
      <c r="T59060" t="s">
        <v>45765</v>
      </c>
      <c r="U59060">
        <v>9</v>
      </c>
      <c r="V59060" t="s">
        <v>49909</v>
      </c>
      <c r="W59060" t="s">
        <v>32</v>
      </c>
    </row>
    <row r="59061" spans="1:23" x14ac:dyDescent="0.3">
      <c r="A59061" s="11">
        <v>78024210</v>
      </c>
      <c r="B59061">
        <v>4566177</v>
      </c>
      <c r="C59061" t="s">
        <v>34</v>
      </c>
      <c r="D59061" t="s">
        <v>24</v>
      </c>
      <c r="E59061" t="s">
        <v>41</v>
      </c>
      <c r="F59061" t="s">
        <v>26</v>
      </c>
      <c r="G59061">
        <v>4</v>
      </c>
      <c r="H59061" t="s">
        <v>47</v>
      </c>
      <c r="I59061">
        <v>45</v>
      </c>
      <c r="J59061" s="5">
        <v>5</v>
      </c>
      <c r="K59061" s="5">
        <v>0</v>
      </c>
      <c r="L59061">
        <v>13</v>
      </c>
      <c r="M59061">
        <v>0</v>
      </c>
      <c r="N59061">
        <v>0</v>
      </c>
      <c r="O59061">
        <v>0</v>
      </c>
      <c r="P59061" t="s">
        <v>59</v>
      </c>
      <c r="Q59061" t="s">
        <v>61</v>
      </c>
      <c r="R59061" t="s">
        <v>109</v>
      </c>
      <c r="S59061" t="s">
        <v>109</v>
      </c>
      <c r="T59061" t="s">
        <v>45766</v>
      </c>
      <c r="U59061">
        <v>8</v>
      </c>
      <c r="V59061" t="s">
        <v>49909</v>
      </c>
      <c r="W59061" t="s">
        <v>32</v>
      </c>
    </row>
    <row r="59062" spans="1:23" x14ac:dyDescent="0.3">
      <c r="A59062" s="11">
        <v>140408334</v>
      </c>
      <c r="B59062">
        <v>37340586</v>
      </c>
      <c r="C59062" t="s">
        <v>34</v>
      </c>
      <c r="D59062" t="s">
        <v>24</v>
      </c>
      <c r="E59062" t="s">
        <v>41</v>
      </c>
      <c r="F59062" t="s">
        <v>26</v>
      </c>
      <c r="G59062">
        <v>3</v>
      </c>
      <c r="H59062" t="s">
        <v>47</v>
      </c>
      <c r="I59062">
        <v>1</v>
      </c>
      <c r="J59062" s="5">
        <v>4</v>
      </c>
      <c r="K59062" s="5">
        <v>0</v>
      </c>
      <c r="L59062">
        <v>10</v>
      </c>
      <c r="M59062">
        <v>0</v>
      </c>
      <c r="N59062">
        <v>0</v>
      </c>
      <c r="O59062">
        <v>0</v>
      </c>
      <c r="P59062" t="s">
        <v>531</v>
      </c>
      <c r="Q59062" t="s">
        <v>3541</v>
      </c>
      <c r="R59062" t="s">
        <v>226</v>
      </c>
      <c r="S59062" t="s">
        <v>226</v>
      </c>
      <c r="T59062" t="s">
        <v>16753</v>
      </c>
      <c r="U59062">
        <v>7</v>
      </c>
      <c r="V59062" t="s">
        <v>49910</v>
      </c>
      <c r="W59062" t="s">
        <v>33</v>
      </c>
    </row>
    <row r="59063" spans="1:23" x14ac:dyDescent="0.3">
      <c r="A59063" s="11">
        <v>224658714</v>
      </c>
      <c r="B59063">
        <v>95865057</v>
      </c>
      <c r="C59063" t="s">
        <v>34</v>
      </c>
      <c r="D59063" t="s">
        <v>24</v>
      </c>
      <c r="E59063" t="s">
        <v>41</v>
      </c>
      <c r="F59063" t="s">
        <v>26</v>
      </c>
      <c r="G59063">
        <v>3</v>
      </c>
      <c r="H59063" t="s">
        <v>67</v>
      </c>
      <c r="I59063">
        <v>29</v>
      </c>
      <c r="J59063" s="5">
        <v>0</v>
      </c>
      <c r="K59063" s="5">
        <v>0</v>
      </c>
      <c r="L59063">
        <v>9</v>
      </c>
      <c r="M59063">
        <v>0</v>
      </c>
      <c r="N59063">
        <v>0</v>
      </c>
      <c r="O59063">
        <v>0</v>
      </c>
      <c r="P59063" t="s">
        <v>96</v>
      </c>
      <c r="Q59063" t="s">
        <v>49</v>
      </c>
      <c r="R59063" t="s">
        <v>48</v>
      </c>
      <c r="S59063" t="s">
        <v>48</v>
      </c>
      <c r="T59063" t="s">
        <v>45767</v>
      </c>
      <c r="U59063">
        <v>6</v>
      </c>
      <c r="V59063" t="s">
        <v>49910</v>
      </c>
      <c r="W59063" t="s">
        <v>33</v>
      </c>
    </row>
    <row r="59064" spans="1:23" x14ac:dyDescent="0.3">
      <c r="A59064" s="11">
        <v>158451414</v>
      </c>
      <c r="B59064">
        <v>90703269</v>
      </c>
      <c r="C59064" t="s">
        <v>34</v>
      </c>
      <c r="D59064" t="s">
        <v>24</v>
      </c>
      <c r="E59064" t="s">
        <v>35</v>
      </c>
      <c r="F59064" t="s">
        <v>26</v>
      </c>
      <c r="G59064">
        <v>2</v>
      </c>
      <c r="H59064" t="s">
        <v>71</v>
      </c>
      <c r="I59064">
        <v>68</v>
      </c>
      <c r="J59064" s="5">
        <v>0</v>
      </c>
      <c r="K59064" s="5">
        <v>1</v>
      </c>
      <c r="L59064">
        <v>16</v>
      </c>
      <c r="M59064">
        <v>0</v>
      </c>
      <c r="N59064">
        <v>1</v>
      </c>
      <c r="O59064">
        <v>3</v>
      </c>
      <c r="P59064" t="s">
        <v>89</v>
      </c>
      <c r="Q59064" t="s">
        <v>313</v>
      </c>
      <c r="R59064" t="s">
        <v>59</v>
      </c>
      <c r="S59064" t="s">
        <v>59</v>
      </c>
      <c r="T59064" t="s">
        <v>45768</v>
      </c>
      <c r="U59064">
        <v>9</v>
      </c>
      <c r="V59064" t="s">
        <v>49909</v>
      </c>
      <c r="W59064" t="s">
        <v>33</v>
      </c>
    </row>
    <row r="59065" spans="1:23" x14ac:dyDescent="0.3">
      <c r="A59065" s="11">
        <v>290891004</v>
      </c>
      <c r="B59065">
        <v>70146783</v>
      </c>
      <c r="C59065" t="s">
        <v>34</v>
      </c>
      <c r="D59065" t="s">
        <v>40</v>
      </c>
      <c r="E59065" t="s">
        <v>56</v>
      </c>
      <c r="F59065" t="s">
        <v>216</v>
      </c>
      <c r="G59065">
        <v>14</v>
      </c>
      <c r="H59065" t="s">
        <v>47</v>
      </c>
      <c r="I59065">
        <v>11</v>
      </c>
      <c r="J59065" s="5">
        <v>0</v>
      </c>
      <c r="K59065" s="5">
        <v>1</v>
      </c>
      <c r="L59065">
        <v>14</v>
      </c>
      <c r="M59065">
        <v>2</v>
      </c>
      <c r="N59065">
        <v>2</v>
      </c>
      <c r="O59065">
        <v>3</v>
      </c>
      <c r="P59065" t="s">
        <v>396</v>
      </c>
      <c r="Q59065" t="s">
        <v>49</v>
      </c>
      <c r="R59065" t="s">
        <v>251</v>
      </c>
      <c r="S59065" t="s">
        <v>251</v>
      </c>
      <c r="T59065" t="s">
        <v>11881</v>
      </c>
      <c r="U59065">
        <v>6</v>
      </c>
      <c r="V59065" t="s">
        <v>49909</v>
      </c>
      <c r="W59065" t="s">
        <v>33</v>
      </c>
    </row>
    <row r="59066" spans="1:23" x14ac:dyDescent="0.3">
      <c r="A59066" s="11">
        <v>105738762</v>
      </c>
      <c r="B59066">
        <v>15066180</v>
      </c>
      <c r="C59066" t="s">
        <v>34</v>
      </c>
      <c r="D59066" t="s">
        <v>40</v>
      </c>
      <c r="E59066" t="s">
        <v>41</v>
      </c>
      <c r="F59066" t="s">
        <v>26</v>
      </c>
      <c r="G59066">
        <v>6</v>
      </c>
      <c r="H59066" t="s">
        <v>42</v>
      </c>
      <c r="I59066">
        <v>47</v>
      </c>
      <c r="J59066" s="5">
        <v>3</v>
      </c>
      <c r="K59066" s="5">
        <v>0</v>
      </c>
      <c r="L59066">
        <v>18</v>
      </c>
      <c r="M59066">
        <v>0</v>
      </c>
      <c r="N59066">
        <v>0</v>
      </c>
      <c r="O59066">
        <v>0</v>
      </c>
      <c r="P59066" t="s">
        <v>211</v>
      </c>
      <c r="Q59066" t="s">
        <v>29</v>
      </c>
      <c r="R59066" t="s">
        <v>104</v>
      </c>
      <c r="S59066" t="s">
        <v>104</v>
      </c>
      <c r="T59066" t="s">
        <v>45769</v>
      </c>
      <c r="U59066">
        <v>5</v>
      </c>
      <c r="V59066" t="s">
        <v>49909</v>
      </c>
      <c r="W59066" t="s">
        <v>33</v>
      </c>
    </row>
    <row r="59067" spans="1:23" x14ac:dyDescent="0.3">
      <c r="A59067" s="11">
        <v>295407554</v>
      </c>
      <c r="B59067">
        <v>41110668</v>
      </c>
      <c r="C59067" t="s">
        <v>34</v>
      </c>
      <c r="D59067" t="s">
        <v>40</v>
      </c>
      <c r="E59067" t="s">
        <v>25</v>
      </c>
      <c r="F59067" t="s">
        <v>26</v>
      </c>
      <c r="G59067">
        <v>4</v>
      </c>
      <c r="H59067" t="s">
        <v>47</v>
      </c>
      <c r="I59067">
        <v>63</v>
      </c>
      <c r="J59067" s="5">
        <v>1</v>
      </c>
      <c r="K59067" s="5">
        <v>1</v>
      </c>
      <c r="L59067">
        <v>24</v>
      </c>
      <c r="M59067">
        <v>0</v>
      </c>
      <c r="N59067">
        <v>0</v>
      </c>
      <c r="O59067">
        <v>0</v>
      </c>
      <c r="P59067" t="s">
        <v>183</v>
      </c>
      <c r="Q59067" t="s">
        <v>183</v>
      </c>
      <c r="R59067" t="s">
        <v>48</v>
      </c>
      <c r="S59067" t="s">
        <v>48</v>
      </c>
      <c r="T59067" t="s">
        <v>45770</v>
      </c>
      <c r="U59067">
        <v>8</v>
      </c>
      <c r="V59067" t="s">
        <v>49910</v>
      </c>
      <c r="W59067" t="s">
        <v>33</v>
      </c>
    </row>
    <row r="59068" spans="1:23" x14ac:dyDescent="0.3">
      <c r="A59068" s="11">
        <v>24353916</v>
      </c>
      <c r="B59068">
        <v>16238538</v>
      </c>
      <c r="C59068" t="s">
        <v>34</v>
      </c>
      <c r="D59068" t="s">
        <v>40</v>
      </c>
      <c r="E59068" t="s">
        <v>56</v>
      </c>
      <c r="F59068" t="s">
        <v>26</v>
      </c>
      <c r="G59068">
        <v>8</v>
      </c>
      <c r="H59068" t="s">
        <v>47</v>
      </c>
      <c r="I59068">
        <v>56</v>
      </c>
      <c r="J59068" s="5">
        <v>1</v>
      </c>
      <c r="K59068" s="5">
        <v>1</v>
      </c>
      <c r="L59068">
        <v>29</v>
      </c>
      <c r="M59068">
        <v>0</v>
      </c>
      <c r="N59068">
        <v>0</v>
      </c>
      <c r="O59068">
        <v>0</v>
      </c>
      <c r="P59068" t="s">
        <v>183</v>
      </c>
      <c r="Q59068" t="s">
        <v>313</v>
      </c>
      <c r="R59068" t="s">
        <v>89</v>
      </c>
      <c r="S59068" t="s">
        <v>89</v>
      </c>
      <c r="T59068" t="s">
        <v>21777</v>
      </c>
      <c r="U59068">
        <v>9</v>
      </c>
      <c r="V59068" t="s">
        <v>49909</v>
      </c>
      <c r="W59068" t="s">
        <v>32</v>
      </c>
    </row>
    <row r="59069" spans="1:23" x14ac:dyDescent="0.3">
      <c r="A59069" s="11">
        <v>430252574</v>
      </c>
      <c r="B59069">
        <v>60292143</v>
      </c>
      <c r="C59069" t="s">
        <v>34</v>
      </c>
      <c r="D59069" t="s">
        <v>24</v>
      </c>
      <c r="E59069" t="s">
        <v>46</v>
      </c>
      <c r="F59069" t="s">
        <v>26</v>
      </c>
      <c r="G59069">
        <v>1</v>
      </c>
      <c r="H59069" t="s">
        <v>47</v>
      </c>
      <c r="I59069">
        <v>33</v>
      </c>
      <c r="J59069" s="5">
        <v>3</v>
      </c>
      <c r="K59069" s="5">
        <v>0</v>
      </c>
      <c r="L59069">
        <v>25</v>
      </c>
      <c r="M59069">
        <v>0</v>
      </c>
      <c r="N59069">
        <v>0</v>
      </c>
      <c r="O59069">
        <v>1</v>
      </c>
      <c r="P59069" t="s">
        <v>61</v>
      </c>
      <c r="Q59069" t="s">
        <v>214</v>
      </c>
      <c r="R59069" t="s">
        <v>49</v>
      </c>
      <c r="S59069" t="s">
        <v>49</v>
      </c>
      <c r="T59069" t="s">
        <v>42808</v>
      </c>
      <c r="U59069">
        <v>6</v>
      </c>
      <c r="V59069" t="s">
        <v>49910</v>
      </c>
      <c r="W59069" t="s">
        <v>33</v>
      </c>
    </row>
    <row r="59070" spans="1:23" x14ac:dyDescent="0.3">
      <c r="A59070" s="11">
        <v>269291862</v>
      </c>
      <c r="B59070">
        <v>107286246</v>
      </c>
      <c r="C59070" t="s">
        <v>34</v>
      </c>
      <c r="D59070" t="s">
        <v>40</v>
      </c>
      <c r="E59070" t="s">
        <v>35</v>
      </c>
      <c r="F59070" t="s">
        <v>26</v>
      </c>
      <c r="G59070">
        <v>3</v>
      </c>
      <c r="H59070" t="s">
        <v>47</v>
      </c>
      <c r="I59070">
        <v>44</v>
      </c>
      <c r="J59070" s="5">
        <v>0</v>
      </c>
      <c r="K59070" s="5">
        <v>1</v>
      </c>
      <c r="L59070">
        <v>17</v>
      </c>
      <c r="M59070">
        <v>5</v>
      </c>
      <c r="N59070">
        <v>0</v>
      </c>
      <c r="O59070">
        <v>1</v>
      </c>
      <c r="P59070" t="s">
        <v>595</v>
      </c>
      <c r="Q59070" t="s">
        <v>53</v>
      </c>
      <c r="R59070" t="s">
        <v>30</v>
      </c>
      <c r="S59070" t="s">
        <v>30</v>
      </c>
      <c r="T59070" t="s">
        <v>45771</v>
      </c>
      <c r="U59070">
        <v>9</v>
      </c>
      <c r="V59070" t="s">
        <v>49910</v>
      </c>
      <c r="W59070" t="s">
        <v>33</v>
      </c>
    </row>
    <row r="59071" spans="1:23" x14ac:dyDescent="0.3">
      <c r="A59071" s="11">
        <v>277600620</v>
      </c>
      <c r="B59071">
        <v>73681587</v>
      </c>
      <c r="C59071" t="s">
        <v>34</v>
      </c>
      <c r="D59071" t="s">
        <v>40</v>
      </c>
      <c r="E59071" t="s">
        <v>35</v>
      </c>
      <c r="F59071" t="s">
        <v>26</v>
      </c>
      <c r="G59071">
        <v>6</v>
      </c>
      <c r="H59071" t="s">
        <v>47</v>
      </c>
      <c r="I59071">
        <v>47</v>
      </c>
      <c r="J59071" s="5">
        <v>0</v>
      </c>
      <c r="K59071" s="5">
        <v>0</v>
      </c>
      <c r="L59071">
        <v>24</v>
      </c>
      <c r="M59071">
        <v>0</v>
      </c>
      <c r="N59071">
        <v>0</v>
      </c>
      <c r="O59071">
        <v>0</v>
      </c>
      <c r="P59071" t="s">
        <v>150</v>
      </c>
      <c r="Q59071" t="s">
        <v>861</v>
      </c>
      <c r="R59071" t="s">
        <v>48</v>
      </c>
      <c r="S59071" t="s">
        <v>48</v>
      </c>
      <c r="T59071" t="s">
        <v>45772</v>
      </c>
      <c r="U59071">
        <v>9</v>
      </c>
      <c r="V59071" t="s">
        <v>49910</v>
      </c>
      <c r="W59071" t="s">
        <v>33</v>
      </c>
    </row>
    <row r="59072" spans="1:23" x14ac:dyDescent="0.3">
      <c r="A59072" s="11">
        <v>65186496</v>
      </c>
      <c r="B59072">
        <v>16070193</v>
      </c>
      <c r="C59072" t="s">
        <v>45</v>
      </c>
      <c r="D59072" t="s">
        <v>40</v>
      </c>
      <c r="E59072" t="s">
        <v>25</v>
      </c>
      <c r="F59072" t="s">
        <v>26</v>
      </c>
      <c r="G59072">
        <v>7</v>
      </c>
      <c r="H59072" t="s">
        <v>47</v>
      </c>
      <c r="I59072">
        <v>58</v>
      </c>
      <c r="J59072" s="5">
        <v>2</v>
      </c>
      <c r="K59072" s="5">
        <v>0</v>
      </c>
      <c r="L59072">
        <v>23</v>
      </c>
      <c r="M59072">
        <v>0</v>
      </c>
      <c r="N59072">
        <v>0</v>
      </c>
      <c r="O59072">
        <v>1</v>
      </c>
      <c r="P59072" t="s">
        <v>1139</v>
      </c>
      <c r="Q59072" t="s">
        <v>126</v>
      </c>
      <c r="R59072" t="s">
        <v>126</v>
      </c>
      <c r="S59072" t="s">
        <v>126</v>
      </c>
      <c r="T59072" t="s">
        <v>45773</v>
      </c>
      <c r="U59072">
        <v>6</v>
      </c>
      <c r="V59072" t="s">
        <v>49909</v>
      </c>
      <c r="W59072" t="s">
        <v>32</v>
      </c>
    </row>
    <row r="59073" spans="1:23" x14ac:dyDescent="0.3">
      <c r="A59073" s="11">
        <v>367293626</v>
      </c>
      <c r="B59073">
        <v>135717188</v>
      </c>
      <c r="C59073" t="s">
        <v>34</v>
      </c>
      <c r="D59073" t="s">
        <v>24</v>
      </c>
      <c r="E59073" t="s">
        <v>35</v>
      </c>
      <c r="F59073" t="s">
        <v>26</v>
      </c>
      <c r="G59073">
        <v>3</v>
      </c>
      <c r="H59073" t="s">
        <v>47</v>
      </c>
      <c r="I59073">
        <v>50</v>
      </c>
      <c r="J59073" s="5">
        <v>0</v>
      </c>
      <c r="K59073" s="5">
        <v>0</v>
      </c>
      <c r="L59073">
        <v>12</v>
      </c>
      <c r="M59073">
        <v>0</v>
      </c>
      <c r="N59073">
        <v>0</v>
      </c>
      <c r="O59073">
        <v>0</v>
      </c>
      <c r="P59073" t="s">
        <v>58</v>
      </c>
      <c r="Q59073" t="s">
        <v>53</v>
      </c>
      <c r="R59073" t="s">
        <v>53</v>
      </c>
      <c r="S59073" t="s">
        <v>53</v>
      </c>
      <c r="T59073" t="s">
        <v>45774</v>
      </c>
      <c r="U59073">
        <v>4</v>
      </c>
      <c r="V59073" t="s">
        <v>49910</v>
      </c>
      <c r="W59073" t="s">
        <v>33</v>
      </c>
    </row>
    <row r="59074" spans="1:23" x14ac:dyDescent="0.3">
      <c r="A59074" s="11">
        <v>247592148</v>
      </c>
      <c r="B59074">
        <v>106469226</v>
      </c>
      <c r="C59074" t="s">
        <v>34</v>
      </c>
      <c r="D59074" t="s">
        <v>40</v>
      </c>
      <c r="E59074" t="s">
        <v>41</v>
      </c>
      <c r="F59074" t="s">
        <v>827</v>
      </c>
      <c r="G59074">
        <v>9</v>
      </c>
      <c r="H59074" t="s">
        <v>47</v>
      </c>
      <c r="I59074">
        <v>59</v>
      </c>
      <c r="J59074" s="5">
        <v>0</v>
      </c>
      <c r="K59074" s="5">
        <v>0</v>
      </c>
      <c r="L59074">
        <v>15</v>
      </c>
      <c r="M59074">
        <v>2</v>
      </c>
      <c r="N59074">
        <v>0</v>
      </c>
      <c r="O59074">
        <v>1</v>
      </c>
      <c r="P59074" t="s">
        <v>171</v>
      </c>
      <c r="Q59074" t="s">
        <v>313</v>
      </c>
      <c r="R59074" t="s">
        <v>89</v>
      </c>
      <c r="S59074" t="s">
        <v>89</v>
      </c>
      <c r="T59074" t="s">
        <v>32908</v>
      </c>
      <c r="U59074">
        <v>9</v>
      </c>
      <c r="V59074" t="s">
        <v>49910</v>
      </c>
      <c r="W59074" t="s">
        <v>33</v>
      </c>
    </row>
    <row r="59075" spans="1:23" x14ac:dyDescent="0.3">
      <c r="A59075" s="11">
        <v>138068946</v>
      </c>
      <c r="B59075">
        <v>72133866</v>
      </c>
      <c r="C59075" t="s">
        <v>34</v>
      </c>
      <c r="D59075" t="s">
        <v>40</v>
      </c>
      <c r="E59075" t="s">
        <v>46</v>
      </c>
      <c r="F59075" t="s">
        <v>26</v>
      </c>
      <c r="G59075">
        <v>12</v>
      </c>
      <c r="H59075" t="s">
        <v>47</v>
      </c>
      <c r="I59075">
        <v>106</v>
      </c>
      <c r="J59075" s="5">
        <v>3</v>
      </c>
      <c r="K59075" s="5">
        <v>0</v>
      </c>
      <c r="L59075">
        <v>40</v>
      </c>
      <c r="M59075">
        <v>0</v>
      </c>
      <c r="N59075">
        <v>0</v>
      </c>
      <c r="O59075">
        <v>0</v>
      </c>
      <c r="P59075" t="s">
        <v>124</v>
      </c>
      <c r="Q59075" t="s">
        <v>162</v>
      </c>
      <c r="R59075" t="s">
        <v>95</v>
      </c>
      <c r="S59075" t="s">
        <v>95</v>
      </c>
      <c r="T59075" t="s">
        <v>34850</v>
      </c>
      <c r="U59075">
        <v>9</v>
      </c>
      <c r="V59075" t="s">
        <v>49910</v>
      </c>
      <c r="W59075" t="s">
        <v>33</v>
      </c>
    </row>
    <row r="59076" spans="1:23" x14ac:dyDescent="0.3">
      <c r="A59076" s="11">
        <v>431419460</v>
      </c>
      <c r="B59076">
        <v>164586668</v>
      </c>
      <c r="C59076" t="s">
        <v>34</v>
      </c>
      <c r="D59076" t="s">
        <v>40</v>
      </c>
      <c r="E59076" t="s">
        <v>676</v>
      </c>
      <c r="F59076" t="s">
        <v>26</v>
      </c>
      <c r="G59076">
        <v>3</v>
      </c>
      <c r="H59076" t="s">
        <v>47</v>
      </c>
      <c r="I59076">
        <v>57</v>
      </c>
      <c r="J59076" s="5">
        <v>1</v>
      </c>
      <c r="K59076" s="5">
        <v>0</v>
      </c>
      <c r="L59076">
        <v>1</v>
      </c>
      <c r="M59076">
        <v>0</v>
      </c>
      <c r="N59076">
        <v>0</v>
      </c>
      <c r="O59076">
        <v>0</v>
      </c>
      <c r="P59076" t="s">
        <v>396</v>
      </c>
      <c r="Q59076" t="s">
        <v>2235</v>
      </c>
      <c r="R59076" t="s">
        <v>294</v>
      </c>
      <c r="S59076" t="s">
        <v>294</v>
      </c>
      <c r="T59076" t="s">
        <v>26074</v>
      </c>
      <c r="U59076">
        <v>8</v>
      </c>
      <c r="V59076" t="s">
        <v>49909</v>
      </c>
      <c r="W59076" t="s">
        <v>32</v>
      </c>
    </row>
    <row r="59077" spans="1:23" x14ac:dyDescent="0.3">
      <c r="A59077" s="11">
        <v>300854462</v>
      </c>
      <c r="B59077">
        <v>169185443</v>
      </c>
      <c r="C59077" t="s">
        <v>34</v>
      </c>
      <c r="D59077" t="s">
        <v>40</v>
      </c>
      <c r="E59077" t="s">
        <v>25</v>
      </c>
      <c r="F59077" t="s">
        <v>26</v>
      </c>
      <c r="G59077">
        <v>4</v>
      </c>
      <c r="H59077" t="s">
        <v>80</v>
      </c>
      <c r="I59077">
        <v>59</v>
      </c>
      <c r="J59077" s="5">
        <v>6</v>
      </c>
      <c r="K59077" s="5">
        <v>1</v>
      </c>
      <c r="L59077">
        <v>29</v>
      </c>
      <c r="M59077">
        <v>0</v>
      </c>
      <c r="N59077">
        <v>0</v>
      </c>
      <c r="O59077">
        <v>0</v>
      </c>
      <c r="P59077" t="s">
        <v>57</v>
      </c>
      <c r="Q59077" t="s">
        <v>89</v>
      </c>
      <c r="R59077" t="s">
        <v>68</v>
      </c>
      <c r="S59077" t="s">
        <v>68</v>
      </c>
      <c r="T59077" t="s">
        <v>45775</v>
      </c>
      <c r="U59077">
        <v>9</v>
      </c>
      <c r="V59077" t="s">
        <v>49910</v>
      </c>
      <c r="W59077" t="s">
        <v>33</v>
      </c>
    </row>
    <row r="59078" spans="1:23" x14ac:dyDescent="0.3">
      <c r="A59078" s="11">
        <v>84876846</v>
      </c>
      <c r="B59078">
        <v>22681521</v>
      </c>
      <c r="C59078" t="s">
        <v>34</v>
      </c>
      <c r="D59078" t="s">
        <v>24</v>
      </c>
      <c r="E59078" t="s">
        <v>41</v>
      </c>
      <c r="F59078" t="s">
        <v>216</v>
      </c>
      <c r="G59078">
        <v>5</v>
      </c>
      <c r="H59078" t="s">
        <v>318</v>
      </c>
      <c r="I59078">
        <v>35</v>
      </c>
      <c r="J59078" s="5">
        <v>2</v>
      </c>
      <c r="K59078" s="5">
        <v>1</v>
      </c>
      <c r="L59078">
        <v>18</v>
      </c>
      <c r="M59078">
        <v>0</v>
      </c>
      <c r="N59078">
        <v>0</v>
      </c>
      <c r="O59078">
        <v>2</v>
      </c>
      <c r="P59078" t="s">
        <v>181</v>
      </c>
      <c r="Q59078" t="s">
        <v>110</v>
      </c>
      <c r="R59078" t="s">
        <v>30</v>
      </c>
      <c r="S59078" t="s">
        <v>30</v>
      </c>
      <c r="T59078" t="s">
        <v>38956</v>
      </c>
      <c r="U59078">
        <v>5</v>
      </c>
      <c r="V59078" t="s">
        <v>49909</v>
      </c>
      <c r="W59078" t="s">
        <v>33</v>
      </c>
    </row>
    <row r="59079" spans="1:23" x14ac:dyDescent="0.3">
      <c r="A59079" s="11">
        <v>198212376</v>
      </c>
      <c r="B59079">
        <v>49308876</v>
      </c>
      <c r="C59079" t="s">
        <v>34</v>
      </c>
      <c r="D59079" t="s">
        <v>40</v>
      </c>
      <c r="E59079" t="s">
        <v>25</v>
      </c>
      <c r="F59079" t="s">
        <v>26</v>
      </c>
      <c r="G59079">
        <v>8</v>
      </c>
      <c r="H59079" t="s">
        <v>71</v>
      </c>
      <c r="I59079">
        <v>62</v>
      </c>
      <c r="J59079" s="5">
        <v>1</v>
      </c>
      <c r="K59079" s="5">
        <v>1</v>
      </c>
      <c r="L59079">
        <v>15</v>
      </c>
      <c r="M59079">
        <v>0</v>
      </c>
      <c r="N59079">
        <v>0</v>
      </c>
      <c r="O59079">
        <v>0</v>
      </c>
      <c r="P59079" t="s">
        <v>338</v>
      </c>
      <c r="Q59079" t="s">
        <v>452</v>
      </c>
      <c r="R59079" t="s">
        <v>452</v>
      </c>
      <c r="S59079" t="s">
        <v>452</v>
      </c>
      <c r="T59079" t="s">
        <v>2429</v>
      </c>
      <c r="U59079">
        <v>6</v>
      </c>
      <c r="V59079" t="s">
        <v>49909</v>
      </c>
      <c r="W59079" t="s">
        <v>33</v>
      </c>
    </row>
    <row r="59080" spans="1:23" x14ac:dyDescent="0.3">
      <c r="A59080" s="11">
        <v>46593840</v>
      </c>
      <c r="B59080">
        <v>11840373</v>
      </c>
      <c r="C59080" t="s">
        <v>34</v>
      </c>
      <c r="D59080" t="s">
        <v>24</v>
      </c>
      <c r="E59080" t="s">
        <v>169</v>
      </c>
      <c r="F59080" t="s">
        <v>26</v>
      </c>
      <c r="G59080">
        <v>1</v>
      </c>
      <c r="H59080" t="s">
        <v>47</v>
      </c>
      <c r="I59080">
        <v>40</v>
      </c>
      <c r="J59080" s="5">
        <v>4</v>
      </c>
      <c r="K59080" s="5">
        <v>0</v>
      </c>
      <c r="L59080">
        <v>15</v>
      </c>
      <c r="M59080">
        <v>0</v>
      </c>
      <c r="N59080">
        <v>0</v>
      </c>
      <c r="O59080">
        <v>1</v>
      </c>
      <c r="P59080" t="s">
        <v>59</v>
      </c>
      <c r="Q59080" t="s">
        <v>206</v>
      </c>
      <c r="R59080" t="s">
        <v>175</v>
      </c>
      <c r="S59080" t="s">
        <v>175</v>
      </c>
      <c r="T59080" t="s">
        <v>45776</v>
      </c>
      <c r="U59080">
        <v>6</v>
      </c>
      <c r="V59080" t="s">
        <v>49910</v>
      </c>
      <c r="W59080" t="s">
        <v>33</v>
      </c>
    </row>
    <row r="59081" spans="1:23" x14ac:dyDescent="0.3">
      <c r="A59081" s="11">
        <v>137477634</v>
      </c>
      <c r="B59081">
        <v>93281373</v>
      </c>
      <c r="C59081" t="s">
        <v>34</v>
      </c>
      <c r="D59081" t="s">
        <v>40</v>
      </c>
      <c r="E59081" t="s">
        <v>46</v>
      </c>
      <c r="F59081" t="s">
        <v>26</v>
      </c>
      <c r="G59081">
        <v>9</v>
      </c>
      <c r="H59081" t="s">
        <v>27</v>
      </c>
      <c r="I59081">
        <v>14</v>
      </c>
      <c r="J59081" s="5">
        <v>1</v>
      </c>
      <c r="K59081" s="5">
        <v>1</v>
      </c>
      <c r="L59081">
        <v>13</v>
      </c>
      <c r="M59081">
        <v>0</v>
      </c>
      <c r="N59081">
        <v>1</v>
      </c>
      <c r="O59081">
        <v>0</v>
      </c>
      <c r="P59081" t="s">
        <v>183</v>
      </c>
      <c r="Q59081" t="s">
        <v>183</v>
      </c>
      <c r="R59081" t="s">
        <v>144</v>
      </c>
      <c r="S59081" t="s">
        <v>144</v>
      </c>
      <c r="T59081" t="s">
        <v>19220</v>
      </c>
      <c r="U59081">
        <v>9</v>
      </c>
      <c r="V59081" t="s">
        <v>49910</v>
      </c>
      <c r="W59081" t="s">
        <v>33</v>
      </c>
    </row>
    <row r="59082" spans="1:23" x14ac:dyDescent="0.3">
      <c r="A59082" s="11">
        <v>100227252</v>
      </c>
      <c r="B59082">
        <v>23415966</v>
      </c>
      <c r="C59082" t="s">
        <v>34</v>
      </c>
      <c r="D59082" t="s">
        <v>40</v>
      </c>
      <c r="E59082" t="s">
        <v>46</v>
      </c>
      <c r="F59082" t="s">
        <v>26</v>
      </c>
      <c r="G59082">
        <v>9</v>
      </c>
      <c r="H59082" t="s">
        <v>67</v>
      </c>
      <c r="I59082">
        <v>17</v>
      </c>
      <c r="J59082" s="5">
        <v>1</v>
      </c>
      <c r="K59082" s="5">
        <v>0</v>
      </c>
      <c r="L59082">
        <v>34</v>
      </c>
      <c r="M59082">
        <v>2</v>
      </c>
      <c r="N59082">
        <v>0</v>
      </c>
      <c r="O59082">
        <v>0</v>
      </c>
      <c r="P59082" t="s">
        <v>86</v>
      </c>
      <c r="Q59082" t="s">
        <v>177</v>
      </c>
      <c r="R59082" t="s">
        <v>53</v>
      </c>
      <c r="S59082" t="s">
        <v>53</v>
      </c>
      <c r="T59082" t="s">
        <v>45777</v>
      </c>
      <c r="U59082">
        <v>9</v>
      </c>
      <c r="V59082" t="s">
        <v>49910</v>
      </c>
      <c r="W59082" t="s">
        <v>33</v>
      </c>
    </row>
    <row r="59083" spans="1:23" x14ac:dyDescent="0.3">
      <c r="A59083" s="11">
        <v>196281948</v>
      </c>
      <c r="B59083">
        <v>85931586</v>
      </c>
      <c r="C59083" t="s">
        <v>34</v>
      </c>
      <c r="D59083" t="s">
        <v>40</v>
      </c>
      <c r="E59083" t="s">
        <v>56</v>
      </c>
      <c r="F59083" t="s">
        <v>26</v>
      </c>
      <c r="G59083">
        <v>1</v>
      </c>
      <c r="H59083" t="s">
        <v>47</v>
      </c>
      <c r="I59083">
        <v>7</v>
      </c>
      <c r="J59083" s="5">
        <v>3</v>
      </c>
      <c r="K59083" s="5">
        <v>1</v>
      </c>
      <c r="L59083">
        <v>19</v>
      </c>
      <c r="M59083">
        <v>0</v>
      </c>
      <c r="N59083">
        <v>0</v>
      </c>
      <c r="O59083">
        <v>0</v>
      </c>
      <c r="P59083" t="s">
        <v>1298</v>
      </c>
      <c r="Q59083" t="s">
        <v>54</v>
      </c>
      <c r="R59083" t="s">
        <v>48</v>
      </c>
      <c r="S59083" t="s">
        <v>48</v>
      </c>
      <c r="T59083" t="s">
        <v>45778</v>
      </c>
      <c r="U59083">
        <v>8</v>
      </c>
      <c r="V59083" t="s">
        <v>49909</v>
      </c>
      <c r="W59083" t="s">
        <v>32</v>
      </c>
    </row>
    <row r="59084" spans="1:23" x14ac:dyDescent="0.3">
      <c r="A59084" s="11">
        <v>406644968</v>
      </c>
      <c r="B59084">
        <v>58783284</v>
      </c>
      <c r="C59084" t="s">
        <v>34</v>
      </c>
      <c r="D59084" t="s">
        <v>24</v>
      </c>
      <c r="E59084" t="s">
        <v>35</v>
      </c>
      <c r="F59084" t="s">
        <v>26</v>
      </c>
      <c r="G59084">
        <v>3</v>
      </c>
      <c r="H59084" t="s">
        <v>47</v>
      </c>
      <c r="I59084">
        <v>43</v>
      </c>
      <c r="J59084" s="5">
        <v>1</v>
      </c>
      <c r="K59084" s="5">
        <v>0</v>
      </c>
      <c r="L59084">
        <v>15</v>
      </c>
      <c r="M59084">
        <v>0</v>
      </c>
      <c r="N59084">
        <v>0</v>
      </c>
      <c r="O59084">
        <v>0</v>
      </c>
      <c r="P59084" t="s">
        <v>337</v>
      </c>
      <c r="Q59084" t="s">
        <v>68</v>
      </c>
      <c r="R59084" t="s">
        <v>277</v>
      </c>
      <c r="S59084" t="s">
        <v>277</v>
      </c>
      <c r="T59084" t="s">
        <v>24624</v>
      </c>
      <c r="U59084">
        <v>9</v>
      </c>
      <c r="V59084" t="s">
        <v>49910</v>
      </c>
      <c r="W59084" t="s">
        <v>33</v>
      </c>
    </row>
    <row r="59085" spans="1:23" x14ac:dyDescent="0.3">
      <c r="A59085" s="11">
        <v>228571854</v>
      </c>
      <c r="B59085">
        <v>106475166</v>
      </c>
      <c r="C59085" t="s">
        <v>34</v>
      </c>
      <c r="D59085" t="s">
        <v>40</v>
      </c>
      <c r="E59085" t="s">
        <v>41</v>
      </c>
      <c r="F59085" t="s">
        <v>26</v>
      </c>
      <c r="G59085">
        <v>9</v>
      </c>
      <c r="H59085" t="s">
        <v>406</v>
      </c>
      <c r="I59085">
        <v>1</v>
      </c>
      <c r="J59085" s="5">
        <v>0</v>
      </c>
      <c r="K59085" s="5">
        <v>1</v>
      </c>
      <c r="L59085">
        <v>20</v>
      </c>
      <c r="M59085">
        <v>0</v>
      </c>
      <c r="N59085">
        <v>0</v>
      </c>
      <c r="O59085">
        <v>0</v>
      </c>
      <c r="P59085" t="s">
        <v>85</v>
      </c>
      <c r="Q59085" t="s">
        <v>85</v>
      </c>
      <c r="R59085" t="s">
        <v>48</v>
      </c>
      <c r="S59085" t="s">
        <v>48</v>
      </c>
      <c r="T59085" t="s">
        <v>37210</v>
      </c>
      <c r="U59085">
        <v>9</v>
      </c>
      <c r="V59085" t="s">
        <v>49910</v>
      </c>
      <c r="W59085" t="s">
        <v>33</v>
      </c>
    </row>
    <row r="59086" spans="1:23" x14ac:dyDescent="0.3">
      <c r="A59086" s="11">
        <v>95816748</v>
      </c>
      <c r="B59086">
        <v>23615235</v>
      </c>
      <c r="C59086" t="s">
        <v>34</v>
      </c>
      <c r="D59086" t="s">
        <v>24</v>
      </c>
      <c r="E59086" t="s">
        <v>35</v>
      </c>
      <c r="F59086" t="s">
        <v>26</v>
      </c>
      <c r="G59086">
        <v>1</v>
      </c>
      <c r="H59086" t="s">
        <v>67</v>
      </c>
      <c r="I59086">
        <v>44</v>
      </c>
      <c r="J59086" s="5">
        <v>1</v>
      </c>
      <c r="K59086" s="5">
        <v>1</v>
      </c>
      <c r="L59086">
        <v>12</v>
      </c>
      <c r="M59086">
        <v>0</v>
      </c>
      <c r="N59086">
        <v>0</v>
      </c>
      <c r="O59086">
        <v>0</v>
      </c>
      <c r="P59086" t="s">
        <v>507</v>
      </c>
      <c r="Q59086" t="s">
        <v>109</v>
      </c>
      <c r="R59086" t="s">
        <v>1187</v>
      </c>
      <c r="S59086" t="s">
        <v>1187</v>
      </c>
      <c r="T59086" t="s">
        <v>45779</v>
      </c>
      <c r="U59086">
        <v>6</v>
      </c>
      <c r="V59086" t="s">
        <v>49910</v>
      </c>
      <c r="W59086" t="s">
        <v>33</v>
      </c>
    </row>
    <row r="59087" spans="1:23" x14ac:dyDescent="0.3">
      <c r="A59087" s="11">
        <v>122605062</v>
      </c>
      <c r="B59087">
        <v>91314108</v>
      </c>
      <c r="C59087" t="s">
        <v>34</v>
      </c>
      <c r="D59087" t="s">
        <v>40</v>
      </c>
      <c r="E59087" t="s">
        <v>56</v>
      </c>
      <c r="F59087" t="s">
        <v>26</v>
      </c>
      <c r="G59087">
        <v>2</v>
      </c>
      <c r="H59087" t="s">
        <v>27</v>
      </c>
      <c r="I59087">
        <v>8</v>
      </c>
      <c r="J59087" s="5">
        <v>0</v>
      </c>
      <c r="K59087" s="5">
        <v>1</v>
      </c>
      <c r="L59087">
        <v>17</v>
      </c>
      <c r="M59087">
        <v>0</v>
      </c>
      <c r="N59087">
        <v>1</v>
      </c>
      <c r="O59087">
        <v>0</v>
      </c>
      <c r="P59087" t="s">
        <v>177</v>
      </c>
      <c r="Q59087" t="s">
        <v>118</v>
      </c>
      <c r="R59087" t="s">
        <v>115</v>
      </c>
      <c r="S59087" t="s">
        <v>115</v>
      </c>
      <c r="T59087" t="s">
        <v>45780</v>
      </c>
      <c r="U59087">
        <v>9</v>
      </c>
      <c r="V59087" t="s">
        <v>49910</v>
      </c>
      <c r="W59087" t="s">
        <v>33</v>
      </c>
    </row>
    <row r="59088" spans="1:23" x14ac:dyDescent="0.3">
      <c r="A59088" s="11">
        <v>253887918</v>
      </c>
      <c r="B59088">
        <v>44430876</v>
      </c>
      <c r="C59088" t="s">
        <v>34</v>
      </c>
      <c r="D59088" t="s">
        <v>40</v>
      </c>
      <c r="E59088" t="s">
        <v>46</v>
      </c>
      <c r="F59088" t="s">
        <v>26</v>
      </c>
      <c r="G59088">
        <v>5</v>
      </c>
      <c r="H59088" t="s">
        <v>47</v>
      </c>
      <c r="I59088">
        <v>59</v>
      </c>
      <c r="J59088" s="5">
        <v>0</v>
      </c>
      <c r="K59088" s="5">
        <v>1</v>
      </c>
      <c r="L59088">
        <v>12</v>
      </c>
      <c r="M59088">
        <v>0</v>
      </c>
      <c r="N59088">
        <v>0</v>
      </c>
      <c r="O59088">
        <v>2</v>
      </c>
      <c r="P59088" t="s">
        <v>113</v>
      </c>
      <c r="Q59088" t="s">
        <v>65</v>
      </c>
      <c r="R59088" t="s">
        <v>53</v>
      </c>
      <c r="S59088" t="s">
        <v>53</v>
      </c>
      <c r="T59088" t="s">
        <v>22862</v>
      </c>
      <c r="U59088">
        <v>9</v>
      </c>
      <c r="V59088" t="s">
        <v>49910</v>
      </c>
      <c r="W59088" t="s">
        <v>33</v>
      </c>
    </row>
    <row r="59089" spans="1:23" x14ac:dyDescent="0.3">
      <c r="A59089" s="11">
        <v>238692216</v>
      </c>
      <c r="B59089">
        <v>67600971</v>
      </c>
      <c r="C59089" t="s">
        <v>34</v>
      </c>
      <c r="D59089" t="s">
        <v>40</v>
      </c>
      <c r="E59089" t="s">
        <v>46</v>
      </c>
      <c r="F59089" t="s">
        <v>26</v>
      </c>
      <c r="G59089">
        <v>1</v>
      </c>
      <c r="H59089" t="s">
        <v>47</v>
      </c>
      <c r="I59089">
        <v>28</v>
      </c>
      <c r="J59089" s="5">
        <v>0</v>
      </c>
      <c r="K59089" s="5">
        <v>0</v>
      </c>
      <c r="L59089">
        <v>13</v>
      </c>
      <c r="M59089">
        <v>0</v>
      </c>
      <c r="N59089">
        <v>0</v>
      </c>
      <c r="O59089">
        <v>0</v>
      </c>
      <c r="P59089" t="s">
        <v>109</v>
      </c>
      <c r="Q59089" t="s">
        <v>89</v>
      </c>
      <c r="R59089" t="s">
        <v>206</v>
      </c>
      <c r="S59089" t="s">
        <v>206</v>
      </c>
      <c r="T59089" t="s">
        <v>45781</v>
      </c>
      <c r="U59089">
        <v>9</v>
      </c>
      <c r="V59089" t="s">
        <v>49909</v>
      </c>
      <c r="W59089" t="s">
        <v>33</v>
      </c>
    </row>
    <row r="59090" spans="1:23" x14ac:dyDescent="0.3">
      <c r="A59090" s="11">
        <v>125446584</v>
      </c>
      <c r="B59090">
        <v>90128358</v>
      </c>
      <c r="C59090" t="s">
        <v>34</v>
      </c>
      <c r="D59090" t="s">
        <v>24</v>
      </c>
      <c r="E59090" t="s">
        <v>25</v>
      </c>
      <c r="F59090" t="s">
        <v>26</v>
      </c>
      <c r="G59090">
        <v>8</v>
      </c>
      <c r="H59090" t="s">
        <v>27</v>
      </c>
      <c r="I59090">
        <v>1</v>
      </c>
      <c r="J59090" s="5">
        <v>0</v>
      </c>
      <c r="K59090" s="5">
        <v>1</v>
      </c>
      <c r="L59090">
        <v>25</v>
      </c>
      <c r="M59090">
        <v>0</v>
      </c>
      <c r="N59090">
        <v>0</v>
      </c>
      <c r="O59090">
        <v>0</v>
      </c>
      <c r="P59090" t="s">
        <v>95</v>
      </c>
      <c r="Q59090" t="s">
        <v>177</v>
      </c>
      <c r="R59090" t="s">
        <v>89</v>
      </c>
      <c r="S59090" t="s">
        <v>89</v>
      </c>
      <c r="T59090" t="s">
        <v>45782</v>
      </c>
      <c r="U59090">
        <v>9</v>
      </c>
      <c r="V59090" t="s">
        <v>49910</v>
      </c>
      <c r="W59090" t="s">
        <v>33</v>
      </c>
    </row>
    <row r="59091" spans="1:23" x14ac:dyDescent="0.3">
      <c r="A59091" s="11">
        <v>254805390</v>
      </c>
      <c r="B59091">
        <v>94214088</v>
      </c>
      <c r="C59091" t="s">
        <v>34</v>
      </c>
      <c r="D59091" t="s">
        <v>24</v>
      </c>
      <c r="E59091" t="s">
        <v>35</v>
      </c>
      <c r="F59091" t="s">
        <v>26</v>
      </c>
      <c r="G59091">
        <v>5</v>
      </c>
      <c r="H59091" t="s">
        <v>47</v>
      </c>
      <c r="I59091">
        <v>49</v>
      </c>
      <c r="J59091" s="5">
        <v>1</v>
      </c>
      <c r="K59091" s="5">
        <v>0</v>
      </c>
      <c r="L59091">
        <v>23</v>
      </c>
      <c r="M59091">
        <v>0</v>
      </c>
      <c r="N59091">
        <v>1</v>
      </c>
      <c r="O59091">
        <v>1</v>
      </c>
      <c r="P59091" t="s">
        <v>62</v>
      </c>
      <c r="Q59091" t="s">
        <v>89</v>
      </c>
      <c r="R59091" t="s">
        <v>68</v>
      </c>
      <c r="S59091" t="s">
        <v>68</v>
      </c>
      <c r="T59091" t="s">
        <v>45783</v>
      </c>
      <c r="U59091">
        <v>9</v>
      </c>
      <c r="V59091" t="s">
        <v>49909</v>
      </c>
      <c r="W59091" t="s">
        <v>33</v>
      </c>
    </row>
    <row r="59092" spans="1:23" x14ac:dyDescent="0.3">
      <c r="A59092" s="11">
        <v>229357266</v>
      </c>
      <c r="B59092">
        <v>66658536</v>
      </c>
      <c r="C59092" t="s">
        <v>34</v>
      </c>
      <c r="D59092" t="s">
        <v>40</v>
      </c>
      <c r="E59092" t="s">
        <v>35</v>
      </c>
      <c r="F59092" t="s">
        <v>26</v>
      </c>
      <c r="G59092">
        <v>6</v>
      </c>
      <c r="H59092" t="s">
        <v>47</v>
      </c>
      <c r="I59092">
        <v>57</v>
      </c>
      <c r="J59092" s="5">
        <v>2</v>
      </c>
      <c r="K59092" s="5">
        <v>0</v>
      </c>
      <c r="L59092">
        <v>19</v>
      </c>
      <c r="M59092">
        <v>1</v>
      </c>
      <c r="N59092">
        <v>0</v>
      </c>
      <c r="O59092">
        <v>1</v>
      </c>
      <c r="P59092" t="s">
        <v>354</v>
      </c>
      <c r="Q59092" t="s">
        <v>58</v>
      </c>
      <c r="R59092" t="s">
        <v>226</v>
      </c>
      <c r="S59092" t="s">
        <v>226</v>
      </c>
      <c r="T59092" t="s">
        <v>45784</v>
      </c>
      <c r="U59092">
        <v>6</v>
      </c>
      <c r="V59092" t="s">
        <v>49910</v>
      </c>
      <c r="W59092" t="s">
        <v>33</v>
      </c>
    </row>
    <row r="59093" spans="1:23" x14ac:dyDescent="0.3">
      <c r="A59093" s="11">
        <v>86031324</v>
      </c>
      <c r="B59093">
        <v>24105465</v>
      </c>
      <c r="C59093" t="s">
        <v>34</v>
      </c>
      <c r="D59093" t="s">
        <v>40</v>
      </c>
      <c r="E59093" t="s">
        <v>25</v>
      </c>
      <c r="F59093" t="s">
        <v>26</v>
      </c>
      <c r="G59093">
        <v>3</v>
      </c>
      <c r="H59093" t="s">
        <v>47</v>
      </c>
      <c r="I59093">
        <v>17</v>
      </c>
      <c r="J59093" s="5">
        <v>2</v>
      </c>
      <c r="K59093" s="5">
        <v>1</v>
      </c>
      <c r="L59093">
        <v>11</v>
      </c>
      <c r="M59093">
        <v>2</v>
      </c>
      <c r="N59093">
        <v>1</v>
      </c>
      <c r="O59093">
        <v>0</v>
      </c>
      <c r="P59093" t="s">
        <v>533</v>
      </c>
      <c r="Q59093" t="s">
        <v>226</v>
      </c>
      <c r="R59093" t="s">
        <v>337</v>
      </c>
      <c r="S59093" t="s">
        <v>337</v>
      </c>
      <c r="T59093" t="s">
        <v>45785</v>
      </c>
      <c r="U59093">
        <v>7</v>
      </c>
      <c r="V59093" t="s">
        <v>49909</v>
      </c>
      <c r="W59093" t="s">
        <v>32</v>
      </c>
    </row>
    <row r="59094" spans="1:23" x14ac:dyDescent="0.3">
      <c r="A59094" s="11">
        <v>107936274</v>
      </c>
      <c r="B59094">
        <v>24758892</v>
      </c>
      <c r="C59094" t="s">
        <v>34</v>
      </c>
      <c r="D59094" t="s">
        <v>40</v>
      </c>
      <c r="E59094" t="s">
        <v>25</v>
      </c>
      <c r="F59094" t="s">
        <v>26</v>
      </c>
      <c r="G59094">
        <v>8</v>
      </c>
      <c r="H59094" t="s">
        <v>812</v>
      </c>
      <c r="I59094">
        <v>39</v>
      </c>
      <c r="J59094" s="5">
        <v>0</v>
      </c>
      <c r="K59094" s="5">
        <v>0</v>
      </c>
      <c r="L59094">
        <v>22</v>
      </c>
      <c r="M59094">
        <v>0</v>
      </c>
      <c r="N59094">
        <v>0</v>
      </c>
      <c r="O59094">
        <v>0</v>
      </c>
      <c r="P59094" t="s">
        <v>62</v>
      </c>
      <c r="Q59094" t="s">
        <v>53</v>
      </c>
      <c r="R59094" t="s">
        <v>237</v>
      </c>
      <c r="S59094" t="s">
        <v>237</v>
      </c>
      <c r="T59094" t="s">
        <v>45786</v>
      </c>
      <c r="U59094">
        <v>8</v>
      </c>
      <c r="V59094" t="s">
        <v>49910</v>
      </c>
      <c r="W59094" t="s">
        <v>33</v>
      </c>
    </row>
    <row r="59095" spans="1:23" x14ac:dyDescent="0.3">
      <c r="A59095" s="11">
        <v>12839190</v>
      </c>
      <c r="B59095">
        <v>66062943</v>
      </c>
      <c r="C59095" t="s">
        <v>34</v>
      </c>
      <c r="D59095" t="s">
        <v>24</v>
      </c>
      <c r="E59095" t="s">
        <v>41</v>
      </c>
      <c r="F59095" t="s">
        <v>26</v>
      </c>
      <c r="G59095">
        <v>4</v>
      </c>
      <c r="H59095" t="s">
        <v>318</v>
      </c>
      <c r="I59095">
        <v>41</v>
      </c>
      <c r="J59095" s="5">
        <v>1</v>
      </c>
      <c r="K59095" s="5">
        <v>1</v>
      </c>
      <c r="L59095">
        <v>8</v>
      </c>
      <c r="M59095">
        <v>0</v>
      </c>
      <c r="N59095">
        <v>0</v>
      </c>
      <c r="O59095">
        <v>0</v>
      </c>
      <c r="P59095" t="s">
        <v>174</v>
      </c>
      <c r="Q59095" t="s">
        <v>85</v>
      </c>
      <c r="R59095" t="s">
        <v>49</v>
      </c>
      <c r="S59095" t="s">
        <v>49</v>
      </c>
      <c r="T59095" t="s">
        <v>11613</v>
      </c>
      <c r="U59095">
        <v>3</v>
      </c>
      <c r="V59095" t="s">
        <v>49909</v>
      </c>
      <c r="W59095" t="s">
        <v>33</v>
      </c>
    </row>
    <row r="59096" spans="1:23" x14ac:dyDescent="0.3">
      <c r="A59096" s="11">
        <v>108971868</v>
      </c>
      <c r="B59096">
        <v>71127</v>
      </c>
      <c r="C59096" t="s">
        <v>45</v>
      </c>
      <c r="D59096" t="s">
        <v>40</v>
      </c>
      <c r="E59096" t="s">
        <v>35</v>
      </c>
      <c r="F59096" t="s">
        <v>26</v>
      </c>
      <c r="G59096">
        <v>2</v>
      </c>
      <c r="H59096" t="s">
        <v>42</v>
      </c>
      <c r="I59096">
        <v>35</v>
      </c>
      <c r="J59096" s="5">
        <v>2</v>
      </c>
      <c r="K59096" s="5">
        <v>0</v>
      </c>
      <c r="L59096">
        <v>12</v>
      </c>
      <c r="M59096">
        <v>0</v>
      </c>
      <c r="N59096">
        <v>0</v>
      </c>
      <c r="O59096">
        <v>0</v>
      </c>
      <c r="P59096" t="s">
        <v>886</v>
      </c>
      <c r="Q59096" t="s">
        <v>338</v>
      </c>
      <c r="R59096" t="s">
        <v>29</v>
      </c>
      <c r="S59096" t="s">
        <v>29</v>
      </c>
      <c r="T59096" t="s">
        <v>17671</v>
      </c>
      <c r="U59096">
        <v>5</v>
      </c>
      <c r="V59096" t="s">
        <v>49909</v>
      </c>
      <c r="W59096" t="s">
        <v>33</v>
      </c>
    </row>
    <row r="59097" spans="1:23" x14ac:dyDescent="0.3">
      <c r="A59097" s="11">
        <v>155996334</v>
      </c>
      <c r="B59097">
        <v>65792826</v>
      </c>
      <c r="C59097" t="s">
        <v>34</v>
      </c>
      <c r="D59097" t="s">
        <v>24</v>
      </c>
      <c r="E59097" t="s">
        <v>25</v>
      </c>
      <c r="F59097" t="s">
        <v>26</v>
      </c>
      <c r="G59097">
        <v>3</v>
      </c>
      <c r="H59097" t="s">
        <v>47</v>
      </c>
      <c r="I59097">
        <v>10</v>
      </c>
      <c r="J59097" s="5">
        <v>1</v>
      </c>
      <c r="K59097" s="5">
        <v>0</v>
      </c>
      <c r="L59097">
        <v>20</v>
      </c>
      <c r="M59097">
        <v>0</v>
      </c>
      <c r="N59097">
        <v>0</v>
      </c>
      <c r="O59097">
        <v>0</v>
      </c>
      <c r="P59097" t="s">
        <v>174</v>
      </c>
      <c r="Q59097" t="s">
        <v>49</v>
      </c>
      <c r="R59097" t="s">
        <v>48</v>
      </c>
      <c r="S59097" t="s">
        <v>48</v>
      </c>
      <c r="T59097" t="s">
        <v>45787</v>
      </c>
      <c r="U59097">
        <v>4</v>
      </c>
      <c r="V59097" t="s">
        <v>49910</v>
      </c>
      <c r="W59097" t="s">
        <v>33</v>
      </c>
    </row>
    <row r="59098" spans="1:23" x14ac:dyDescent="0.3">
      <c r="A59098" s="11">
        <v>240401328</v>
      </c>
      <c r="B59098">
        <v>92709351</v>
      </c>
      <c r="C59098" t="s">
        <v>34</v>
      </c>
      <c r="D59098" t="s">
        <v>40</v>
      </c>
      <c r="E59098" t="s">
        <v>56</v>
      </c>
      <c r="F59098" t="s">
        <v>26</v>
      </c>
      <c r="G59098">
        <v>2</v>
      </c>
      <c r="H59098" t="s">
        <v>27</v>
      </c>
      <c r="I59098">
        <v>49</v>
      </c>
      <c r="J59098" s="5">
        <v>4</v>
      </c>
      <c r="K59098" s="5">
        <v>0</v>
      </c>
      <c r="L59098">
        <v>21</v>
      </c>
      <c r="M59098">
        <v>1</v>
      </c>
      <c r="N59098">
        <v>0</v>
      </c>
      <c r="O59098">
        <v>6</v>
      </c>
      <c r="P59098" t="s">
        <v>211</v>
      </c>
      <c r="Q59098" t="s">
        <v>29</v>
      </c>
      <c r="R59098" t="s">
        <v>30</v>
      </c>
      <c r="S59098" t="s">
        <v>30</v>
      </c>
      <c r="T59098" t="s">
        <v>45788</v>
      </c>
      <c r="U59098">
        <v>9</v>
      </c>
      <c r="V59098" t="s">
        <v>49910</v>
      </c>
      <c r="W59098" t="s">
        <v>33</v>
      </c>
    </row>
    <row r="59099" spans="1:23" x14ac:dyDescent="0.3">
      <c r="A59099" s="11">
        <v>57693360</v>
      </c>
      <c r="B59099">
        <v>3570120</v>
      </c>
      <c r="C59099" t="s">
        <v>45</v>
      </c>
      <c r="D59099" t="s">
        <v>24</v>
      </c>
      <c r="E59099" t="s">
        <v>41</v>
      </c>
      <c r="F59099" t="s">
        <v>26</v>
      </c>
      <c r="G59099">
        <v>4</v>
      </c>
      <c r="H59099" t="s">
        <v>47</v>
      </c>
      <c r="I59099">
        <v>35</v>
      </c>
      <c r="J59099" s="5">
        <v>0</v>
      </c>
      <c r="K59099" s="5">
        <v>0</v>
      </c>
      <c r="L59099">
        <v>5</v>
      </c>
      <c r="M59099">
        <v>0</v>
      </c>
      <c r="N59099">
        <v>0</v>
      </c>
      <c r="O59099">
        <v>0</v>
      </c>
      <c r="P59099" t="s">
        <v>320</v>
      </c>
      <c r="Q59099" t="s">
        <v>158</v>
      </c>
      <c r="R59099" t="s">
        <v>109</v>
      </c>
      <c r="S59099" t="s">
        <v>109</v>
      </c>
      <c r="T59099" t="s">
        <v>25966</v>
      </c>
      <c r="U59099">
        <v>6</v>
      </c>
      <c r="V59099" t="s">
        <v>49909</v>
      </c>
      <c r="W59099" t="s">
        <v>33</v>
      </c>
    </row>
    <row r="59100" spans="1:23" x14ac:dyDescent="0.3">
      <c r="A59100" s="11">
        <v>231718218</v>
      </c>
      <c r="B59100">
        <v>88979535</v>
      </c>
      <c r="C59100" t="s">
        <v>34</v>
      </c>
      <c r="D59100" t="s">
        <v>40</v>
      </c>
      <c r="E59100" t="s">
        <v>35</v>
      </c>
      <c r="F59100" t="s">
        <v>26</v>
      </c>
      <c r="G59100">
        <v>4</v>
      </c>
      <c r="H59100" t="s">
        <v>27</v>
      </c>
      <c r="I59100">
        <v>85</v>
      </c>
      <c r="J59100" s="5">
        <v>4</v>
      </c>
      <c r="K59100" s="5">
        <v>0</v>
      </c>
      <c r="L59100">
        <v>23</v>
      </c>
      <c r="M59100">
        <v>0</v>
      </c>
      <c r="N59100">
        <v>1</v>
      </c>
      <c r="O59100">
        <v>0</v>
      </c>
      <c r="P59100" t="s">
        <v>158</v>
      </c>
      <c r="Q59100" t="s">
        <v>85</v>
      </c>
      <c r="R59100" t="s">
        <v>214</v>
      </c>
      <c r="S59100" t="s">
        <v>214</v>
      </c>
      <c r="T59100" t="s">
        <v>45789</v>
      </c>
      <c r="U59100">
        <v>9</v>
      </c>
      <c r="V59100" t="s">
        <v>49909</v>
      </c>
      <c r="W59100" t="s">
        <v>33</v>
      </c>
    </row>
    <row r="59101" spans="1:23" x14ac:dyDescent="0.3">
      <c r="A59101" s="11">
        <v>107187636</v>
      </c>
      <c r="B59101">
        <v>18880875</v>
      </c>
      <c r="C59101" t="s">
        <v>45</v>
      </c>
      <c r="D59101" t="s">
        <v>24</v>
      </c>
      <c r="E59101" t="s">
        <v>35</v>
      </c>
      <c r="F59101" t="s">
        <v>26</v>
      </c>
      <c r="G59101">
        <v>1</v>
      </c>
      <c r="H59101" t="s">
        <v>67</v>
      </c>
      <c r="I59101">
        <v>59</v>
      </c>
      <c r="J59101" s="5">
        <v>0</v>
      </c>
      <c r="K59101" s="5">
        <v>0</v>
      </c>
      <c r="L59101">
        <v>6</v>
      </c>
      <c r="M59101">
        <v>0</v>
      </c>
      <c r="N59101">
        <v>0</v>
      </c>
      <c r="O59101">
        <v>0</v>
      </c>
      <c r="P59101" t="s">
        <v>150</v>
      </c>
      <c r="Q59101" t="s">
        <v>58</v>
      </c>
      <c r="R59101" t="s">
        <v>861</v>
      </c>
      <c r="S59101" t="s">
        <v>861</v>
      </c>
      <c r="T59101" t="s">
        <v>13662</v>
      </c>
      <c r="U59101">
        <v>5</v>
      </c>
      <c r="V59101" t="s">
        <v>49910</v>
      </c>
      <c r="W59101" t="s">
        <v>33</v>
      </c>
    </row>
    <row r="59102" spans="1:23" x14ac:dyDescent="0.3">
      <c r="A59102" s="11">
        <v>265226076</v>
      </c>
      <c r="B59102">
        <v>39162303</v>
      </c>
      <c r="C59102" t="s">
        <v>34</v>
      </c>
      <c r="D59102" t="s">
        <v>40</v>
      </c>
      <c r="E59102" t="s">
        <v>35</v>
      </c>
      <c r="F59102" t="s">
        <v>26</v>
      </c>
      <c r="G59102">
        <v>6</v>
      </c>
      <c r="H59102" t="s">
        <v>47</v>
      </c>
      <c r="I59102">
        <v>51</v>
      </c>
      <c r="J59102" s="5">
        <v>1</v>
      </c>
      <c r="K59102" s="5">
        <v>1</v>
      </c>
      <c r="L59102">
        <v>28</v>
      </c>
      <c r="M59102">
        <v>0</v>
      </c>
      <c r="N59102">
        <v>0</v>
      </c>
      <c r="O59102">
        <v>0</v>
      </c>
      <c r="P59102" t="s">
        <v>211</v>
      </c>
      <c r="Q59102" t="s">
        <v>124</v>
      </c>
      <c r="R59102" t="s">
        <v>419</v>
      </c>
      <c r="S59102" t="s">
        <v>419</v>
      </c>
      <c r="T59102" t="s">
        <v>28432</v>
      </c>
      <c r="U59102">
        <v>9</v>
      </c>
      <c r="V59102" t="s">
        <v>49910</v>
      </c>
      <c r="W59102" t="s">
        <v>33</v>
      </c>
    </row>
    <row r="59103" spans="1:23" x14ac:dyDescent="0.3">
      <c r="A59103" s="11">
        <v>235420452</v>
      </c>
      <c r="B59103">
        <v>84541383</v>
      </c>
      <c r="C59103" t="s">
        <v>34</v>
      </c>
      <c r="D59103" t="s">
        <v>24</v>
      </c>
      <c r="E59103" t="s">
        <v>41</v>
      </c>
      <c r="F59103" t="s">
        <v>26</v>
      </c>
      <c r="G59103">
        <v>3</v>
      </c>
      <c r="H59103" t="s">
        <v>47</v>
      </c>
      <c r="I59103">
        <v>47</v>
      </c>
      <c r="J59103" s="5">
        <v>6</v>
      </c>
      <c r="K59103" s="5">
        <v>0</v>
      </c>
      <c r="L59103">
        <v>21</v>
      </c>
      <c r="M59103">
        <v>0</v>
      </c>
      <c r="N59103">
        <v>1</v>
      </c>
      <c r="O59103">
        <v>0</v>
      </c>
      <c r="P59103" t="s">
        <v>59</v>
      </c>
      <c r="Q59103" t="s">
        <v>61</v>
      </c>
      <c r="R59103" t="s">
        <v>110</v>
      </c>
      <c r="S59103" t="s">
        <v>110</v>
      </c>
      <c r="T59103" t="s">
        <v>45790</v>
      </c>
      <c r="U59103">
        <v>7</v>
      </c>
      <c r="V59103" t="s">
        <v>49910</v>
      </c>
      <c r="W59103" t="s">
        <v>33</v>
      </c>
    </row>
    <row r="59104" spans="1:23" x14ac:dyDescent="0.3">
      <c r="A59104" s="11">
        <v>10280706</v>
      </c>
      <c r="B59104">
        <v>69912</v>
      </c>
      <c r="C59104" t="s">
        <v>34</v>
      </c>
      <c r="D59104" t="s">
        <v>40</v>
      </c>
      <c r="E59104" t="s">
        <v>25</v>
      </c>
      <c r="F59104" t="s">
        <v>26</v>
      </c>
      <c r="G59104">
        <v>4</v>
      </c>
      <c r="H59104" t="s">
        <v>42</v>
      </c>
      <c r="I59104">
        <v>75</v>
      </c>
      <c r="J59104" s="5">
        <v>0</v>
      </c>
      <c r="K59104" s="5">
        <v>1</v>
      </c>
      <c r="L59104">
        <v>11</v>
      </c>
      <c r="M59104">
        <v>0</v>
      </c>
      <c r="N59104">
        <v>0</v>
      </c>
      <c r="O59104">
        <v>0</v>
      </c>
      <c r="P59104" t="s">
        <v>670</v>
      </c>
      <c r="Q59104" t="s">
        <v>29</v>
      </c>
      <c r="R59104" t="s">
        <v>95</v>
      </c>
      <c r="S59104" t="s">
        <v>95</v>
      </c>
      <c r="T59104" t="s">
        <v>36156</v>
      </c>
      <c r="U59104">
        <v>9</v>
      </c>
      <c r="V59104" t="s">
        <v>49909</v>
      </c>
      <c r="W59104" t="s">
        <v>33</v>
      </c>
    </row>
    <row r="59105" spans="1:23" x14ac:dyDescent="0.3">
      <c r="A59105" s="11">
        <v>117795696</v>
      </c>
      <c r="B59105">
        <v>66056328</v>
      </c>
      <c r="C59105" t="s">
        <v>34</v>
      </c>
      <c r="D59105" t="s">
        <v>24</v>
      </c>
      <c r="E59105" t="s">
        <v>46</v>
      </c>
      <c r="F59105" t="s">
        <v>26</v>
      </c>
      <c r="G59105">
        <v>3</v>
      </c>
      <c r="H59105" t="s">
        <v>71</v>
      </c>
      <c r="I59105">
        <v>56</v>
      </c>
      <c r="J59105" s="5">
        <v>0</v>
      </c>
      <c r="K59105" s="5">
        <v>1</v>
      </c>
      <c r="L59105">
        <v>19</v>
      </c>
      <c r="M59105">
        <v>0</v>
      </c>
      <c r="N59105">
        <v>0</v>
      </c>
      <c r="O59105">
        <v>2</v>
      </c>
      <c r="P59105" t="s">
        <v>85</v>
      </c>
      <c r="Q59105" t="s">
        <v>323</v>
      </c>
      <c r="R59105" t="s">
        <v>780</v>
      </c>
      <c r="S59105" t="s">
        <v>780</v>
      </c>
      <c r="T59105" t="s">
        <v>45791</v>
      </c>
      <c r="U59105">
        <v>6</v>
      </c>
      <c r="V59105" t="s">
        <v>49910</v>
      </c>
      <c r="W59105" t="s">
        <v>33</v>
      </c>
    </row>
    <row r="59106" spans="1:23" x14ac:dyDescent="0.3">
      <c r="A59106" s="11">
        <v>250582278</v>
      </c>
      <c r="B59106">
        <v>85213890</v>
      </c>
      <c r="C59106" t="s">
        <v>34</v>
      </c>
      <c r="D59106" t="s">
        <v>24</v>
      </c>
      <c r="E59106" t="s">
        <v>41</v>
      </c>
      <c r="F59106" t="s">
        <v>26</v>
      </c>
      <c r="G59106">
        <v>4</v>
      </c>
      <c r="H59106" t="s">
        <v>47</v>
      </c>
      <c r="I59106">
        <v>41</v>
      </c>
      <c r="J59106" s="5">
        <v>0</v>
      </c>
      <c r="K59106" s="5">
        <v>1</v>
      </c>
      <c r="L59106">
        <v>26</v>
      </c>
      <c r="M59106">
        <v>1</v>
      </c>
      <c r="N59106">
        <v>0</v>
      </c>
      <c r="O59106">
        <v>0</v>
      </c>
      <c r="P59106" t="s">
        <v>85</v>
      </c>
      <c r="Q59106" t="s">
        <v>1262</v>
      </c>
      <c r="R59106" t="s">
        <v>480</v>
      </c>
      <c r="S59106" t="s">
        <v>480</v>
      </c>
      <c r="T59106" t="s">
        <v>32353</v>
      </c>
      <c r="U59106">
        <v>9</v>
      </c>
      <c r="V59106" t="s">
        <v>49909</v>
      </c>
      <c r="W59106" t="s">
        <v>32</v>
      </c>
    </row>
    <row r="59107" spans="1:23" x14ac:dyDescent="0.3">
      <c r="A59107" s="11">
        <v>48730092</v>
      </c>
      <c r="B59107">
        <v>107137791</v>
      </c>
      <c r="C59107" t="s">
        <v>34</v>
      </c>
      <c r="D59107" t="s">
        <v>40</v>
      </c>
      <c r="E59107" t="s">
        <v>35</v>
      </c>
      <c r="F59107" t="s">
        <v>216</v>
      </c>
      <c r="G59107">
        <v>4</v>
      </c>
      <c r="H59107" t="s">
        <v>47</v>
      </c>
      <c r="I59107">
        <v>14</v>
      </c>
      <c r="J59107" s="5">
        <v>0</v>
      </c>
      <c r="K59107" s="5">
        <v>1</v>
      </c>
      <c r="L59107">
        <v>16</v>
      </c>
      <c r="M59107">
        <v>0</v>
      </c>
      <c r="N59107">
        <v>0</v>
      </c>
      <c r="O59107">
        <v>2</v>
      </c>
      <c r="P59107" t="s">
        <v>171</v>
      </c>
      <c r="Q59107" t="s">
        <v>68</v>
      </c>
      <c r="R59107" t="s">
        <v>226</v>
      </c>
      <c r="S59107" t="s">
        <v>226</v>
      </c>
      <c r="T59107" t="s">
        <v>1258</v>
      </c>
      <c r="U59107">
        <v>7</v>
      </c>
      <c r="V59107" t="s">
        <v>49909</v>
      </c>
      <c r="W59107" t="s">
        <v>33</v>
      </c>
    </row>
    <row r="59108" spans="1:23" x14ac:dyDescent="0.3">
      <c r="A59108" s="11">
        <v>103654080</v>
      </c>
      <c r="B59108">
        <v>23492421</v>
      </c>
      <c r="C59108" t="s">
        <v>34</v>
      </c>
      <c r="D59108" t="s">
        <v>24</v>
      </c>
      <c r="E59108" t="s">
        <v>35</v>
      </c>
      <c r="F59108" t="s">
        <v>26</v>
      </c>
      <c r="G59108">
        <v>4</v>
      </c>
      <c r="H59108" t="s">
        <v>47</v>
      </c>
      <c r="I59108">
        <v>18</v>
      </c>
      <c r="J59108" s="5">
        <v>0</v>
      </c>
      <c r="K59108" s="5">
        <v>0</v>
      </c>
      <c r="L59108">
        <v>12</v>
      </c>
      <c r="M59108">
        <v>0</v>
      </c>
      <c r="N59108">
        <v>0</v>
      </c>
      <c r="O59108">
        <v>0</v>
      </c>
      <c r="P59108" t="s">
        <v>975</v>
      </c>
      <c r="Q59108" t="s">
        <v>48</v>
      </c>
      <c r="R59108" t="s">
        <v>175</v>
      </c>
      <c r="S59108" t="s">
        <v>175</v>
      </c>
      <c r="T59108" t="s">
        <v>45792</v>
      </c>
      <c r="U59108">
        <v>4</v>
      </c>
      <c r="V59108" t="s">
        <v>49910</v>
      </c>
      <c r="W59108" t="s">
        <v>33</v>
      </c>
    </row>
    <row r="59109" spans="1:23" x14ac:dyDescent="0.3">
      <c r="A59109" s="11">
        <v>166452282</v>
      </c>
      <c r="B59109">
        <v>65598381</v>
      </c>
      <c r="C59109" t="s">
        <v>34</v>
      </c>
      <c r="D59109" t="s">
        <v>24</v>
      </c>
      <c r="E59109" t="s">
        <v>25</v>
      </c>
      <c r="F59109" t="s">
        <v>26</v>
      </c>
      <c r="G59109">
        <v>3</v>
      </c>
      <c r="H59109" t="s">
        <v>47</v>
      </c>
      <c r="I59109">
        <v>25</v>
      </c>
      <c r="J59109" s="5">
        <v>1</v>
      </c>
      <c r="K59109" s="5">
        <v>0</v>
      </c>
      <c r="L59109">
        <v>20</v>
      </c>
      <c r="M59109">
        <v>0</v>
      </c>
      <c r="N59109">
        <v>0</v>
      </c>
      <c r="O59109">
        <v>1</v>
      </c>
      <c r="P59109" t="s">
        <v>236</v>
      </c>
      <c r="Q59109" t="s">
        <v>296</v>
      </c>
      <c r="R59109" t="s">
        <v>680</v>
      </c>
      <c r="S59109" t="s">
        <v>680</v>
      </c>
      <c r="T59109" t="s">
        <v>45793</v>
      </c>
      <c r="U59109">
        <v>9</v>
      </c>
      <c r="V59109" t="s">
        <v>49909</v>
      </c>
      <c r="W59109" t="s">
        <v>33</v>
      </c>
    </row>
    <row r="59110" spans="1:23" x14ac:dyDescent="0.3">
      <c r="A59110" s="11">
        <v>95781414</v>
      </c>
      <c r="B59110">
        <v>90535635</v>
      </c>
      <c r="C59110" t="s">
        <v>34</v>
      </c>
      <c r="D59110" t="s">
        <v>40</v>
      </c>
      <c r="E59110" t="s">
        <v>169</v>
      </c>
      <c r="F59110" t="s">
        <v>26</v>
      </c>
      <c r="G59110">
        <v>2</v>
      </c>
      <c r="H59110" t="s">
        <v>47</v>
      </c>
      <c r="I59110">
        <v>58</v>
      </c>
      <c r="J59110" s="5">
        <v>0</v>
      </c>
      <c r="K59110" s="5">
        <v>0</v>
      </c>
      <c r="L59110">
        <v>9</v>
      </c>
      <c r="M59110">
        <v>0</v>
      </c>
      <c r="N59110">
        <v>0</v>
      </c>
      <c r="O59110">
        <v>0</v>
      </c>
      <c r="P59110" t="s">
        <v>327</v>
      </c>
      <c r="Q59110" t="s">
        <v>85</v>
      </c>
      <c r="R59110" t="s">
        <v>105</v>
      </c>
      <c r="S59110" t="s">
        <v>105</v>
      </c>
      <c r="T59110" t="s">
        <v>45794</v>
      </c>
      <c r="U59110">
        <v>2</v>
      </c>
      <c r="V59110" t="s">
        <v>49910</v>
      </c>
      <c r="W59110" t="s">
        <v>33</v>
      </c>
    </row>
    <row r="59111" spans="1:23" x14ac:dyDescent="0.3">
      <c r="A59111" s="11">
        <v>440926064</v>
      </c>
      <c r="B59111">
        <v>122547479</v>
      </c>
      <c r="C59111" t="s">
        <v>34</v>
      </c>
      <c r="D59111" t="s">
        <v>40</v>
      </c>
      <c r="E59111" t="s">
        <v>35</v>
      </c>
      <c r="F59111" t="s">
        <v>26</v>
      </c>
      <c r="G59111">
        <v>6</v>
      </c>
      <c r="H59111" t="s">
        <v>47</v>
      </c>
      <c r="I59111">
        <v>56</v>
      </c>
      <c r="J59111" s="5">
        <v>0</v>
      </c>
      <c r="K59111" s="5">
        <v>1</v>
      </c>
      <c r="L59111">
        <v>33</v>
      </c>
      <c r="M59111">
        <v>1</v>
      </c>
      <c r="N59111">
        <v>3</v>
      </c>
      <c r="O59111">
        <v>0</v>
      </c>
      <c r="P59111" t="s">
        <v>110</v>
      </c>
      <c r="Q59111" t="s">
        <v>30</v>
      </c>
      <c r="R59111" t="s">
        <v>117</v>
      </c>
      <c r="S59111" t="s">
        <v>117</v>
      </c>
      <c r="T59111" t="s">
        <v>45795</v>
      </c>
      <c r="U59111">
        <v>9</v>
      </c>
      <c r="V59111" t="s">
        <v>49910</v>
      </c>
      <c r="W59111" t="s">
        <v>33</v>
      </c>
    </row>
    <row r="59112" spans="1:23" x14ac:dyDescent="0.3">
      <c r="A59112" s="11">
        <v>37367154</v>
      </c>
      <c r="B59112">
        <v>908991</v>
      </c>
      <c r="C59112" t="s">
        <v>34</v>
      </c>
      <c r="D59112" t="s">
        <v>40</v>
      </c>
      <c r="E59112" t="s">
        <v>35</v>
      </c>
      <c r="F59112" t="s">
        <v>26</v>
      </c>
      <c r="G59112">
        <v>2</v>
      </c>
      <c r="H59112" t="s">
        <v>812</v>
      </c>
      <c r="I59112">
        <v>47</v>
      </c>
      <c r="J59112" s="5">
        <v>1</v>
      </c>
      <c r="K59112" s="5">
        <v>1</v>
      </c>
      <c r="L59112">
        <v>17</v>
      </c>
      <c r="M59112">
        <v>0</v>
      </c>
      <c r="N59112">
        <v>0</v>
      </c>
      <c r="O59112">
        <v>0</v>
      </c>
      <c r="P59112" t="s">
        <v>452</v>
      </c>
      <c r="Q59112" t="s">
        <v>110</v>
      </c>
      <c r="R59112" t="s">
        <v>987</v>
      </c>
      <c r="S59112" t="s">
        <v>987</v>
      </c>
      <c r="T59112" t="s">
        <v>2973</v>
      </c>
      <c r="U59112">
        <v>9</v>
      </c>
      <c r="V59112" t="s">
        <v>49909</v>
      </c>
      <c r="W59112" t="s">
        <v>33</v>
      </c>
    </row>
    <row r="59113" spans="1:23" x14ac:dyDescent="0.3">
      <c r="A59113" s="11">
        <v>370756376</v>
      </c>
      <c r="B59113">
        <v>141289808</v>
      </c>
      <c r="C59113" t="s">
        <v>34</v>
      </c>
      <c r="D59113" t="s">
        <v>24</v>
      </c>
      <c r="E59113" t="s">
        <v>41</v>
      </c>
      <c r="F59113" t="s">
        <v>26</v>
      </c>
      <c r="G59113">
        <v>14</v>
      </c>
      <c r="H59113" t="s">
        <v>47</v>
      </c>
      <c r="I59113">
        <v>38</v>
      </c>
      <c r="J59113" s="5">
        <v>0</v>
      </c>
      <c r="K59113" s="5">
        <v>1</v>
      </c>
      <c r="L59113">
        <v>23</v>
      </c>
      <c r="M59113">
        <v>0</v>
      </c>
      <c r="N59113">
        <v>0</v>
      </c>
      <c r="O59113">
        <v>1</v>
      </c>
      <c r="P59113" t="s">
        <v>171</v>
      </c>
      <c r="Q59113" t="s">
        <v>236</v>
      </c>
      <c r="R59113" t="s">
        <v>2379</v>
      </c>
      <c r="S59113" t="s">
        <v>2379</v>
      </c>
      <c r="T59113" t="s">
        <v>13554</v>
      </c>
      <c r="U59113">
        <v>9</v>
      </c>
      <c r="V59113" t="s">
        <v>49910</v>
      </c>
      <c r="W59113" t="s">
        <v>33</v>
      </c>
    </row>
    <row r="59114" spans="1:23" x14ac:dyDescent="0.3">
      <c r="A59114" s="11">
        <v>71486424</v>
      </c>
      <c r="B59114">
        <v>51645654</v>
      </c>
      <c r="C59114" t="s">
        <v>23</v>
      </c>
      <c r="D59114" t="s">
        <v>40</v>
      </c>
      <c r="E59114" t="s">
        <v>35</v>
      </c>
      <c r="F59114" t="s">
        <v>26</v>
      </c>
      <c r="G59114">
        <v>3</v>
      </c>
      <c r="H59114" t="s">
        <v>318</v>
      </c>
      <c r="I59114">
        <v>48</v>
      </c>
      <c r="J59114" s="5">
        <v>1</v>
      </c>
      <c r="K59114" s="5">
        <v>0</v>
      </c>
      <c r="L59114">
        <v>14</v>
      </c>
      <c r="M59114">
        <v>0</v>
      </c>
      <c r="N59114">
        <v>0</v>
      </c>
      <c r="O59114">
        <v>0</v>
      </c>
      <c r="P59114" t="s">
        <v>181</v>
      </c>
      <c r="Q59114" t="s">
        <v>82</v>
      </c>
      <c r="R59114" t="s">
        <v>49</v>
      </c>
      <c r="S59114" t="s">
        <v>49</v>
      </c>
      <c r="T59114" t="s">
        <v>45796</v>
      </c>
      <c r="U59114">
        <v>7</v>
      </c>
      <c r="V59114" t="s">
        <v>49909</v>
      </c>
      <c r="W59114" t="s">
        <v>32</v>
      </c>
    </row>
    <row r="59115" spans="1:23" x14ac:dyDescent="0.3">
      <c r="A59115" s="11">
        <v>158808402</v>
      </c>
      <c r="B59115">
        <v>40751802</v>
      </c>
      <c r="C59115" t="s">
        <v>34</v>
      </c>
      <c r="D59115" t="s">
        <v>40</v>
      </c>
      <c r="E59115" t="s">
        <v>41</v>
      </c>
      <c r="F59115" t="s">
        <v>26</v>
      </c>
      <c r="G59115">
        <v>4</v>
      </c>
      <c r="H59115" t="s">
        <v>47</v>
      </c>
      <c r="I59115">
        <v>57</v>
      </c>
      <c r="J59115" s="5">
        <v>2</v>
      </c>
      <c r="K59115" s="5">
        <v>1</v>
      </c>
      <c r="L59115">
        <v>12</v>
      </c>
      <c r="M59115">
        <v>0</v>
      </c>
      <c r="N59115">
        <v>0</v>
      </c>
      <c r="O59115">
        <v>0</v>
      </c>
      <c r="P59115" t="s">
        <v>382</v>
      </c>
      <c r="Q59115" t="s">
        <v>49</v>
      </c>
      <c r="R59115" t="s">
        <v>175</v>
      </c>
      <c r="S59115" t="s">
        <v>175</v>
      </c>
      <c r="T59115" t="s">
        <v>45797</v>
      </c>
      <c r="U59115">
        <v>9</v>
      </c>
      <c r="V59115" t="s">
        <v>49910</v>
      </c>
      <c r="W59115" t="s">
        <v>33</v>
      </c>
    </row>
    <row r="59116" spans="1:23" x14ac:dyDescent="0.3">
      <c r="A59116" s="11">
        <v>60274140</v>
      </c>
      <c r="B59116">
        <v>3244833</v>
      </c>
      <c r="C59116" t="s">
        <v>34</v>
      </c>
      <c r="D59116" t="s">
        <v>24</v>
      </c>
      <c r="E59116" t="s">
        <v>35</v>
      </c>
      <c r="F59116" t="s">
        <v>26</v>
      </c>
      <c r="G59116">
        <v>2</v>
      </c>
      <c r="H59116" t="s">
        <v>242</v>
      </c>
      <c r="I59116">
        <v>20</v>
      </c>
      <c r="J59116" s="5">
        <v>2</v>
      </c>
      <c r="K59116" s="5">
        <v>0</v>
      </c>
      <c r="L59116">
        <v>17</v>
      </c>
      <c r="M59116">
        <v>0</v>
      </c>
      <c r="N59116">
        <v>0</v>
      </c>
      <c r="O59116">
        <v>0</v>
      </c>
      <c r="P59116" t="s">
        <v>2463</v>
      </c>
      <c r="Q59116" t="s">
        <v>254</v>
      </c>
      <c r="R59116" t="s">
        <v>49</v>
      </c>
      <c r="S59116" t="s">
        <v>49</v>
      </c>
      <c r="T59116" t="s">
        <v>38375</v>
      </c>
      <c r="U59116">
        <v>7</v>
      </c>
      <c r="V59116" t="s">
        <v>49910</v>
      </c>
      <c r="W59116" t="s">
        <v>33</v>
      </c>
    </row>
    <row r="59117" spans="1:23" x14ac:dyDescent="0.3">
      <c r="A59117" s="11">
        <v>20508456</v>
      </c>
      <c r="B59117">
        <v>15275196</v>
      </c>
      <c r="C59117" t="s">
        <v>34</v>
      </c>
      <c r="D59117" t="s">
        <v>40</v>
      </c>
      <c r="E59117" t="s">
        <v>25</v>
      </c>
      <c r="F59117" t="s">
        <v>26</v>
      </c>
      <c r="G59117">
        <v>1</v>
      </c>
      <c r="H59117" t="s">
        <v>80</v>
      </c>
      <c r="I59117">
        <v>35</v>
      </c>
      <c r="J59117" s="5">
        <v>1</v>
      </c>
      <c r="K59117" s="5">
        <v>0</v>
      </c>
      <c r="L59117">
        <v>8</v>
      </c>
      <c r="M59117">
        <v>0</v>
      </c>
      <c r="N59117">
        <v>0</v>
      </c>
      <c r="O59117">
        <v>0</v>
      </c>
      <c r="P59117" t="s">
        <v>2822</v>
      </c>
      <c r="Q59117" t="s">
        <v>68</v>
      </c>
      <c r="R59117" t="s">
        <v>118</v>
      </c>
      <c r="S59117" t="s">
        <v>118</v>
      </c>
      <c r="T59117" t="s">
        <v>14110</v>
      </c>
      <c r="U59117">
        <v>7</v>
      </c>
      <c r="V59117" t="s">
        <v>49909</v>
      </c>
      <c r="W59117" t="s">
        <v>32</v>
      </c>
    </row>
    <row r="59118" spans="1:23" x14ac:dyDescent="0.3">
      <c r="A59118" s="11">
        <v>47101176</v>
      </c>
      <c r="B59118">
        <v>74528685</v>
      </c>
      <c r="C59118" t="s">
        <v>45</v>
      </c>
      <c r="D59118" t="s">
        <v>40</v>
      </c>
      <c r="E59118" t="s">
        <v>56</v>
      </c>
      <c r="F59118" t="s">
        <v>26</v>
      </c>
      <c r="G59118">
        <v>8</v>
      </c>
      <c r="H59118" t="s">
        <v>47</v>
      </c>
      <c r="I59118">
        <v>53</v>
      </c>
      <c r="J59118" s="5">
        <v>1</v>
      </c>
      <c r="K59118" s="5">
        <v>0</v>
      </c>
      <c r="L59118">
        <v>16</v>
      </c>
      <c r="M59118">
        <v>0</v>
      </c>
      <c r="N59118">
        <v>1</v>
      </c>
      <c r="O59118">
        <v>0</v>
      </c>
      <c r="P59118" t="s">
        <v>12957</v>
      </c>
      <c r="Q59118" t="s">
        <v>37</v>
      </c>
      <c r="R59118" t="s">
        <v>49</v>
      </c>
      <c r="S59118" t="s">
        <v>49</v>
      </c>
      <c r="T59118" t="s">
        <v>45798</v>
      </c>
      <c r="U59118">
        <v>9</v>
      </c>
      <c r="V59118" t="s">
        <v>49909</v>
      </c>
      <c r="W59118" t="s">
        <v>33</v>
      </c>
    </row>
    <row r="59119" spans="1:23" x14ac:dyDescent="0.3">
      <c r="A59119" s="11">
        <v>165756078</v>
      </c>
      <c r="B59119">
        <v>97516008</v>
      </c>
      <c r="C59119" t="s">
        <v>45</v>
      </c>
      <c r="D59119" t="s">
        <v>40</v>
      </c>
      <c r="E59119" t="s">
        <v>35</v>
      </c>
      <c r="F59119" t="s">
        <v>26</v>
      </c>
      <c r="G59119">
        <v>12</v>
      </c>
      <c r="H59119" t="s">
        <v>47</v>
      </c>
      <c r="I59119">
        <v>53</v>
      </c>
      <c r="J59119" s="5">
        <v>2</v>
      </c>
      <c r="K59119" s="5">
        <v>0</v>
      </c>
      <c r="L59119">
        <v>20</v>
      </c>
      <c r="M59119">
        <v>0</v>
      </c>
      <c r="N59119">
        <v>0</v>
      </c>
      <c r="O59119">
        <v>2</v>
      </c>
      <c r="P59119" t="s">
        <v>150</v>
      </c>
      <c r="Q59119" t="s">
        <v>89</v>
      </c>
      <c r="R59119" t="s">
        <v>65</v>
      </c>
      <c r="S59119" t="s">
        <v>65</v>
      </c>
      <c r="T59119" t="s">
        <v>45799</v>
      </c>
      <c r="U59119">
        <v>9</v>
      </c>
      <c r="V59119" t="s">
        <v>49910</v>
      </c>
      <c r="W59119" t="s">
        <v>33</v>
      </c>
    </row>
    <row r="59120" spans="1:23" x14ac:dyDescent="0.3">
      <c r="A59120" s="11">
        <v>171243612</v>
      </c>
      <c r="B59120">
        <v>58752171</v>
      </c>
      <c r="C59120" t="s">
        <v>34</v>
      </c>
      <c r="D59120" t="s">
        <v>40</v>
      </c>
      <c r="E59120" t="s">
        <v>35</v>
      </c>
      <c r="F59120" t="s">
        <v>26</v>
      </c>
      <c r="G59120">
        <v>2</v>
      </c>
      <c r="H59120" t="s">
        <v>47</v>
      </c>
      <c r="I59120">
        <v>36</v>
      </c>
      <c r="J59120" s="5">
        <v>6</v>
      </c>
      <c r="K59120" s="5">
        <v>1</v>
      </c>
      <c r="L59120">
        <v>19</v>
      </c>
      <c r="M59120">
        <v>0</v>
      </c>
      <c r="N59120">
        <v>0</v>
      </c>
      <c r="O59120">
        <v>2</v>
      </c>
      <c r="P59120" t="s">
        <v>59</v>
      </c>
      <c r="Q59120" t="s">
        <v>61</v>
      </c>
      <c r="R59120" t="s">
        <v>49</v>
      </c>
      <c r="S59120" t="s">
        <v>49</v>
      </c>
      <c r="T59120" t="s">
        <v>45800</v>
      </c>
      <c r="U59120">
        <v>9</v>
      </c>
      <c r="V59120" t="s">
        <v>49910</v>
      </c>
      <c r="W59120" t="s">
        <v>33</v>
      </c>
    </row>
    <row r="59121" spans="1:23" x14ac:dyDescent="0.3">
      <c r="A59121" s="11">
        <v>434379410</v>
      </c>
      <c r="B59121">
        <v>135688190</v>
      </c>
      <c r="C59121" t="s">
        <v>34</v>
      </c>
      <c r="D59121" t="s">
        <v>24</v>
      </c>
      <c r="E59121" t="s">
        <v>46</v>
      </c>
      <c r="F59121" t="s">
        <v>26</v>
      </c>
      <c r="G59121">
        <v>5</v>
      </c>
      <c r="H59121" t="s">
        <v>47</v>
      </c>
      <c r="I59121">
        <v>71</v>
      </c>
      <c r="J59121" s="5">
        <v>4</v>
      </c>
      <c r="K59121" s="5">
        <v>1</v>
      </c>
      <c r="L59121">
        <v>16</v>
      </c>
      <c r="M59121">
        <v>0</v>
      </c>
      <c r="N59121">
        <v>0</v>
      </c>
      <c r="O59121">
        <v>0</v>
      </c>
      <c r="P59121" t="s">
        <v>57</v>
      </c>
      <c r="Q59121" t="s">
        <v>59</v>
      </c>
      <c r="R59121" t="s">
        <v>89</v>
      </c>
      <c r="S59121" t="s">
        <v>89</v>
      </c>
      <c r="T59121" t="s">
        <v>45801</v>
      </c>
      <c r="U59121">
        <v>9</v>
      </c>
      <c r="V59121" t="s">
        <v>49910</v>
      </c>
      <c r="W59121" t="s">
        <v>33</v>
      </c>
    </row>
    <row r="59122" spans="1:23" x14ac:dyDescent="0.3">
      <c r="A59122" s="11">
        <v>150324720</v>
      </c>
      <c r="B59122">
        <v>99936504</v>
      </c>
      <c r="C59122" t="s">
        <v>45</v>
      </c>
      <c r="D59122" t="s">
        <v>24</v>
      </c>
      <c r="E59122" t="s">
        <v>56</v>
      </c>
      <c r="F59122" t="s">
        <v>26</v>
      </c>
      <c r="G59122">
        <v>5</v>
      </c>
      <c r="H59122" t="s">
        <v>406</v>
      </c>
      <c r="I59122">
        <v>56</v>
      </c>
      <c r="J59122" s="5">
        <v>0</v>
      </c>
      <c r="K59122" s="5">
        <v>0</v>
      </c>
      <c r="L59122">
        <v>19</v>
      </c>
      <c r="M59122">
        <v>0</v>
      </c>
      <c r="N59122">
        <v>0</v>
      </c>
      <c r="O59122">
        <v>0</v>
      </c>
      <c r="P59122" t="s">
        <v>1806</v>
      </c>
      <c r="Q59122" t="s">
        <v>49</v>
      </c>
      <c r="R59122" t="s">
        <v>780</v>
      </c>
      <c r="S59122" t="s">
        <v>780</v>
      </c>
      <c r="T59122" t="s">
        <v>10646</v>
      </c>
      <c r="U59122">
        <v>5</v>
      </c>
      <c r="V59122" t="s">
        <v>49909</v>
      </c>
      <c r="W59122" t="s">
        <v>33</v>
      </c>
    </row>
    <row r="59123" spans="1:23" x14ac:dyDescent="0.3">
      <c r="A59123" s="11">
        <v>193184790</v>
      </c>
      <c r="B59123">
        <v>89704323</v>
      </c>
      <c r="C59123" t="s">
        <v>34</v>
      </c>
      <c r="D59123" t="s">
        <v>24</v>
      </c>
      <c r="E59123" t="s">
        <v>25</v>
      </c>
      <c r="F59123" t="s">
        <v>26</v>
      </c>
      <c r="G59123">
        <v>7</v>
      </c>
      <c r="H59123" t="s">
        <v>67</v>
      </c>
      <c r="I59123">
        <v>61</v>
      </c>
      <c r="J59123" s="5">
        <v>0</v>
      </c>
      <c r="K59123" s="5">
        <v>1</v>
      </c>
      <c r="L59123">
        <v>14</v>
      </c>
      <c r="M59123">
        <v>0</v>
      </c>
      <c r="N59123">
        <v>0</v>
      </c>
      <c r="O59123">
        <v>0</v>
      </c>
      <c r="P59123" t="s">
        <v>89</v>
      </c>
      <c r="Q59123" t="s">
        <v>29</v>
      </c>
      <c r="R59123" t="s">
        <v>30</v>
      </c>
      <c r="S59123" t="s">
        <v>30</v>
      </c>
      <c r="T59123" t="s">
        <v>45802</v>
      </c>
      <c r="U59123">
        <v>9</v>
      </c>
      <c r="V59123" t="s">
        <v>49909</v>
      </c>
      <c r="W59123" t="s">
        <v>33</v>
      </c>
    </row>
    <row r="59124" spans="1:23" x14ac:dyDescent="0.3">
      <c r="A59124" s="11">
        <v>136227036</v>
      </c>
      <c r="B59124">
        <v>22234779</v>
      </c>
      <c r="C59124" t="s">
        <v>34</v>
      </c>
      <c r="D59124" t="s">
        <v>40</v>
      </c>
      <c r="E59124" t="s">
        <v>56</v>
      </c>
      <c r="F59124" t="s">
        <v>26</v>
      </c>
      <c r="G59124">
        <v>10</v>
      </c>
      <c r="H59124" t="s">
        <v>71</v>
      </c>
      <c r="I59124">
        <v>85</v>
      </c>
      <c r="J59124" s="5">
        <v>1</v>
      </c>
      <c r="K59124" s="5">
        <v>0</v>
      </c>
      <c r="L59124">
        <v>23</v>
      </c>
      <c r="M59124">
        <v>0</v>
      </c>
      <c r="N59124">
        <v>0</v>
      </c>
      <c r="O59124">
        <v>0</v>
      </c>
      <c r="P59124" t="s">
        <v>732</v>
      </c>
      <c r="Q59124" t="s">
        <v>58</v>
      </c>
      <c r="R59124" t="s">
        <v>219</v>
      </c>
      <c r="S59124" t="s">
        <v>219</v>
      </c>
      <c r="T59124" t="s">
        <v>45803</v>
      </c>
      <c r="U59124">
        <v>9</v>
      </c>
      <c r="V59124" t="s">
        <v>49910</v>
      </c>
      <c r="W59124" t="s">
        <v>33</v>
      </c>
    </row>
    <row r="59125" spans="1:23" x14ac:dyDescent="0.3">
      <c r="A59125" s="11">
        <v>162645240</v>
      </c>
      <c r="B59125">
        <v>93609945</v>
      </c>
      <c r="C59125" t="s">
        <v>34</v>
      </c>
      <c r="D59125" t="s">
        <v>24</v>
      </c>
      <c r="E59125" t="s">
        <v>25</v>
      </c>
      <c r="F59125" t="s">
        <v>26</v>
      </c>
      <c r="G59125">
        <v>2</v>
      </c>
      <c r="H59125" t="s">
        <v>27</v>
      </c>
      <c r="I59125">
        <v>33</v>
      </c>
      <c r="J59125" s="5">
        <v>3</v>
      </c>
      <c r="K59125" s="5">
        <v>0</v>
      </c>
      <c r="L59125">
        <v>18</v>
      </c>
      <c r="M59125">
        <v>0</v>
      </c>
      <c r="N59125">
        <v>1</v>
      </c>
      <c r="O59125">
        <v>2</v>
      </c>
      <c r="P59125" t="s">
        <v>126</v>
      </c>
      <c r="Q59125" t="s">
        <v>117</v>
      </c>
      <c r="R59125" t="s">
        <v>77</v>
      </c>
      <c r="S59125" t="s">
        <v>77</v>
      </c>
      <c r="T59125" t="s">
        <v>45804</v>
      </c>
      <c r="U59125">
        <v>9</v>
      </c>
      <c r="V59125" t="s">
        <v>49910</v>
      </c>
      <c r="W59125" t="s">
        <v>33</v>
      </c>
    </row>
    <row r="59126" spans="1:23" x14ac:dyDescent="0.3">
      <c r="A59126" s="11">
        <v>228586038</v>
      </c>
      <c r="B59126">
        <v>32851701</v>
      </c>
      <c r="C59126" t="s">
        <v>34</v>
      </c>
      <c r="D59126" t="s">
        <v>24</v>
      </c>
      <c r="E59126" t="s">
        <v>35</v>
      </c>
      <c r="F59126" t="s">
        <v>26</v>
      </c>
      <c r="G59126">
        <v>3</v>
      </c>
      <c r="H59126" t="s">
        <v>304</v>
      </c>
      <c r="I59126">
        <v>15</v>
      </c>
      <c r="J59126" s="5">
        <v>2</v>
      </c>
      <c r="K59126" s="5">
        <v>0</v>
      </c>
      <c r="L59126">
        <v>28</v>
      </c>
      <c r="M59126">
        <v>0</v>
      </c>
      <c r="N59126">
        <v>0</v>
      </c>
      <c r="O59126">
        <v>0</v>
      </c>
      <c r="P59126" t="s">
        <v>174</v>
      </c>
      <c r="Q59126" t="s">
        <v>48</v>
      </c>
      <c r="R59126" t="s">
        <v>2162</v>
      </c>
      <c r="S59126" t="s">
        <v>2162</v>
      </c>
      <c r="T59126" t="s">
        <v>15725</v>
      </c>
      <c r="U59126">
        <v>4</v>
      </c>
      <c r="V59126" t="s">
        <v>49909</v>
      </c>
      <c r="W59126" t="s">
        <v>33</v>
      </c>
    </row>
    <row r="59127" spans="1:23" x14ac:dyDescent="0.3">
      <c r="A59127" s="11">
        <v>433830878</v>
      </c>
      <c r="B59127">
        <v>56482371</v>
      </c>
      <c r="C59127" t="s">
        <v>34</v>
      </c>
      <c r="D59127" t="s">
        <v>40</v>
      </c>
      <c r="E59127" t="s">
        <v>35</v>
      </c>
      <c r="F59127" t="s">
        <v>26</v>
      </c>
      <c r="G59127">
        <v>6</v>
      </c>
      <c r="H59127" t="s">
        <v>47</v>
      </c>
      <c r="I59127">
        <v>64</v>
      </c>
      <c r="J59127" s="5">
        <v>0</v>
      </c>
      <c r="K59127" s="5">
        <v>1</v>
      </c>
      <c r="L59127">
        <v>29</v>
      </c>
      <c r="M59127">
        <v>3</v>
      </c>
      <c r="N59127">
        <v>0</v>
      </c>
      <c r="O59127">
        <v>0</v>
      </c>
      <c r="P59127" t="s">
        <v>95</v>
      </c>
      <c r="Q59127" t="s">
        <v>124</v>
      </c>
      <c r="R59127" t="s">
        <v>419</v>
      </c>
      <c r="S59127" t="s">
        <v>419</v>
      </c>
      <c r="T59127" t="s">
        <v>1627</v>
      </c>
      <c r="U59127">
        <v>9</v>
      </c>
      <c r="V59127" t="s">
        <v>49910</v>
      </c>
      <c r="W59127" t="s">
        <v>33</v>
      </c>
    </row>
    <row r="59128" spans="1:23" x14ac:dyDescent="0.3">
      <c r="A59128" s="11">
        <v>50433756</v>
      </c>
      <c r="B59128">
        <v>19790460</v>
      </c>
      <c r="C59128" t="s">
        <v>34</v>
      </c>
      <c r="D59128" t="s">
        <v>40</v>
      </c>
      <c r="E59128" t="s">
        <v>41</v>
      </c>
      <c r="F59128" t="s">
        <v>26</v>
      </c>
      <c r="G59128">
        <v>9</v>
      </c>
      <c r="H59128" t="s">
        <v>47</v>
      </c>
      <c r="I59128">
        <v>65</v>
      </c>
      <c r="J59128" s="5">
        <v>6</v>
      </c>
      <c r="K59128" s="5">
        <v>0</v>
      </c>
      <c r="L59128">
        <v>31</v>
      </c>
      <c r="M59128">
        <v>0</v>
      </c>
      <c r="N59128">
        <v>0</v>
      </c>
      <c r="O59128">
        <v>0</v>
      </c>
      <c r="P59128" t="s">
        <v>59</v>
      </c>
      <c r="Q59128" t="s">
        <v>162</v>
      </c>
      <c r="R59128" t="s">
        <v>68</v>
      </c>
      <c r="S59128" t="s">
        <v>68</v>
      </c>
      <c r="T59128" t="s">
        <v>45805</v>
      </c>
      <c r="U59128">
        <v>9</v>
      </c>
      <c r="V59128" t="s">
        <v>49909</v>
      </c>
      <c r="W59128" t="s">
        <v>33</v>
      </c>
    </row>
    <row r="59129" spans="1:23" x14ac:dyDescent="0.3">
      <c r="A59129" s="11">
        <v>108404556</v>
      </c>
      <c r="B59129">
        <v>17213886</v>
      </c>
      <c r="C59129" t="s">
        <v>34</v>
      </c>
      <c r="D59129" t="s">
        <v>40</v>
      </c>
      <c r="E59129" t="s">
        <v>41</v>
      </c>
      <c r="F59129" t="s">
        <v>26</v>
      </c>
      <c r="G59129">
        <v>3</v>
      </c>
      <c r="H59129" t="s">
        <v>762</v>
      </c>
      <c r="I59129">
        <v>18</v>
      </c>
      <c r="J59129" s="5">
        <v>3</v>
      </c>
      <c r="K59129" s="5">
        <v>0</v>
      </c>
      <c r="L59129">
        <v>12</v>
      </c>
      <c r="M59129">
        <v>0</v>
      </c>
      <c r="N59129">
        <v>0</v>
      </c>
      <c r="O59129">
        <v>0</v>
      </c>
      <c r="P59129" t="s">
        <v>144</v>
      </c>
      <c r="Q59129" t="s">
        <v>177</v>
      </c>
      <c r="R59129" t="s">
        <v>49</v>
      </c>
      <c r="S59129" t="s">
        <v>49</v>
      </c>
      <c r="T59129" t="s">
        <v>45806</v>
      </c>
      <c r="U59129">
        <v>5</v>
      </c>
      <c r="V59129" t="s">
        <v>49909</v>
      </c>
      <c r="W59129" t="s">
        <v>32</v>
      </c>
    </row>
    <row r="59130" spans="1:23" x14ac:dyDescent="0.3">
      <c r="A59130" s="11">
        <v>229866684</v>
      </c>
      <c r="B59130">
        <v>21645018</v>
      </c>
      <c r="C59130" t="s">
        <v>34</v>
      </c>
      <c r="D59130" t="s">
        <v>24</v>
      </c>
      <c r="E59130" t="s">
        <v>41</v>
      </c>
      <c r="F59130" t="s">
        <v>827</v>
      </c>
      <c r="G59130">
        <v>7</v>
      </c>
      <c r="H59130" t="s">
        <v>71</v>
      </c>
      <c r="I59130">
        <v>35</v>
      </c>
      <c r="J59130" s="5">
        <v>0</v>
      </c>
      <c r="K59130" s="5">
        <v>0</v>
      </c>
      <c r="L59130">
        <v>14</v>
      </c>
      <c r="M59130">
        <v>2</v>
      </c>
      <c r="N59130">
        <v>0</v>
      </c>
      <c r="O59130">
        <v>0</v>
      </c>
      <c r="P59130" t="s">
        <v>409</v>
      </c>
      <c r="Q59130" t="s">
        <v>48</v>
      </c>
      <c r="R59130" t="s">
        <v>49</v>
      </c>
      <c r="S59130" t="s">
        <v>49</v>
      </c>
      <c r="T59130" t="s">
        <v>45807</v>
      </c>
      <c r="U59130">
        <v>6</v>
      </c>
      <c r="V59130" t="s">
        <v>49910</v>
      </c>
      <c r="W59130" t="s">
        <v>33</v>
      </c>
    </row>
    <row r="59131" spans="1:23" x14ac:dyDescent="0.3">
      <c r="A59131" s="11">
        <v>349601876</v>
      </c>
      <c r="B59131">
        <v>90475722</v>
      </c>
      <c r="C59131" t="s">
        <v>34</v>
      </c>
      <c r="D59131" t="s">
        <v>24</v>
      </c>
      <c r="E59131" t="s">
        <v>35</v>
      </c>
      <c r="F59131" t="s">
        <v>26</v>
      </c>
      <c r="G59131">
        <v>4</v>
      </c>
      <c r="H59131" t="s">
        <v>47</v>
      </c>
      <c r="I59131">
        <v>30</v>
      </c>
      <c r="J59131" s="5">
        <v>0</v>
      </c>
      <c r="K59131" s="5">
        <v>1</v>
      </c>
      <c r="L59131">
        <v>14</v>
      </c>
      <c r="M59131">
        <v>0</v>
      </c>
      <c r="N59131">
        <v>1</v>
      </c>
      <c r="O59131">
        <v>0</v>
      </c>
      <c r="P59131" t="s">
        <v>95</v>
      </c>
      <c r="Q59131" t="s">
        <v>177</v>
      </c>
      <c r="R59131" t="s">
        <v>351</v>
      </c>
      <c r="S59131" t="s">
        <v>351</v>
      </c>
      <c r="T59131" t="s">
        <v>45808</v>
      </c>
      <c r="U59131">
        <v>7</v>
      </c>
      <c r="V59131" t="s">
        <v>49909</v>
      </c>
      <c r="W59131" t="s">
        <v>33</v>
      </c>
    </row>
    <row r="59132" spans="1:23" x14ac:dyDescent="0.3">
      <c r="A59132" s="11">
        <v>99704760</v>
      </c>
      <c r="B59132">
        <v>6610248</v>
      </c>
      <c r="C59132" t="s">
        <v>376</v>
      </c>
      <c r="D59132" t="s">
        <v>24</v>
      </c>
      <c r="E59132" t="s">
        <v>41</v>
      </c>
      <c r="F59132" t="s">
        <v>26</v>
      </c>
      <c r="G59132">
        <v>5</v>
      </c>
      <c r="H59132" t="s">
        <v>812</v>
      </c>
      <c r="I59132">
        <v>43</v>
      </c>
      <c r="J59132" s="5">
        <v>5</v>
      </c>
      <c r="K59132" s="5">
        <v>0</v>
      </c>
      <c r="L59132">
        <v>25</v>
      </c>
      <c r="M59132">
        <v>0</v>
      </c>
      <c r="N59132">
        <v>0</v>
      </c>
      <c r="O59132">
        <v>1</v>
      </c>
      <c r="P59132" t="s">
        <v>59</v>
      </c>
      <c r="Q59132" t="s">
        <v>1865</v>
      </c>
      <c r="R59132" t="s">
        <v>226</v>
      </c>
      <c r="S59132" t="s">
        <v>226</v>
      </c>
      <c r="T59132" t="s">
        <v>45809</v>
      </c>
      <c r="U59132">
        <v>5</v>
      </c>
      <c r="V59132" t="s">
        <v>49910</v>
      </c>
      <c r="W59132" t="s">
        <v>33</v>
      </c>
    </row>
    <row r="59133" spans="1:23" x14ac:dyDescent="0.3">
      <c r="A59133" s="11">
        <v>72445464</v>
      </c>
      <c r="B59133">
        <v>34932798</v>
      </c>
      <c r="C59133" t="s">
        <v>34</v>
      </c>
      <c r="D59133" t="s">
        <v>40</v>
      </c>
      <c r="E59133" t="s">
        <v>235</v>
      </c>
      <c r="F59133" t="s">
        <v>26</v>
      </c>
      <c r="G59133">
        <v>1</v>
      </c>
      <c r="H59133" t="s">
        <v>71</v>
      </c>
      <c r="I59133">
        <v>69</v>
      </c>
      <c r="J59133" s="5">
        <v>0</v>
      </c>
      <c r="K59133" s="5">
        <v>0</v>
      </c>
      <c r="L59133">
        <v>16</v>
      </c>
      <c r="M59133">
        <v>0</v>
      </c>
      <c r="N59133">
        <v>0</v>
      </c>
      <c r="O59133">
        <v>0</v>
      </c>
      <c r="P59133" t="s">
        <v>54</v>
      </c>
      <c r="Q59133" t="s">
        <v>89</v>
      </c>
      <c r="R59133" t="s">
        <v>49</v>
      </c>
      <c r="S59133" t="s">
        <v>49</v>
      </c>
      <c r="T59133" t="s">
        <v>45810</v>
      </c>
      <c r="U59133">
        <v>4</v>
      </c>
      <c r="V59133" t="s">
        <v>49910</v>
      </c>
      <c r="W59133" t="s">
        <v>33</v>
      </c>
    </row>
    <row r="59134" spans="1:23" x14ac:dyDescent="0.3">
      <c r="A59134" s="11">
        <v>135805404</v>
      </c>
      <c r="B59134">
        <v>90896661</v>
      </c>
      <c r="C59134" t="s">
        <v>45</v>
      </c>
      <c r="D59134" t="s">
        <v>40</v>
      </c>
      <c r="E59134" t="s">
        <v>41</v>
      </c>
      <c r="F59134" t="s">
        <v>26</v>
      </c>
      <c r="G59134">
        <v>4</v>
      </c>
      <c r="H59134" t="s">
        <v>518</v>
      </c>
      <c r="I59134">
        <v>21</v>
      </c>
      <c r="J59134" s="5">
        <v>3</v>
      </c>
      <c r="K59134" s="5">
        <v>1</v>
      </c>
      <c r="L59134">
        <v>11</v>
      </c>
      <c r="M59134">
        <v>0</v>
      </c>
      <c r="N59134">
        <v>0</v>
      </c>
      <c r="O59134">
        <v>1</v>
      </c>
      <c r="P59134" t="s">
        <v>211</v>
      </c>
      <c r="Q59134" t="s">
        <v>29</v>
      </c>
      <c r="R59134" t="s">
        <v>49</v>
      </c>
      <c r="S59134" t="s">
        <v>49</v>
      </c>
      <c r="T59134" t="s">
        <v>45811</v>
      </c>
      <c r="U59134">
        <v>9</v>
      </c>
      <c r="V59134" t="s">
        <v>49909</v>
      </c>
      <c r="W59134" t="s">
        <v>32</v>
      </c>
    </row>
    <row r="59135" spans="1:23" x14ac:dyDescent="0.3">
      <c r="A59135" s="11">
        <v>96601944</v>
      </c>
      <c r="B59135">
        <v>2011023</v>
      </c>
      <c r="C59135" t="s">
        <v>376</v>
      </c>
      <c r="D59135" t="s">
        <v>40</v>
      </c>
      <c r="E59135" t="s">
        <v>25</v>
      </c>
      <c r="F59135" t="s">
        <v>26</v>
      </c>
      <c r="G59135">
        <v>14</v>
      </c>
      <c r="H59135" t="s">
        <v>71</v>
      </c>
      <c r="I59135">
        <v>37</v>
      </c>
      <c r="J59135" s="5">
        <v>0</v>
      </c>
      <c r="K59135" s="5">
        <v>1</v>
      </c>
      <c r="L59135">
        <v>15</v>
      </c>
      <c r="M59135">
        <v>0</v>
      </c>
      <c r="N59135">
        <v>0</v>
      </c>
      <c r="O59135">
        <v>1</v>
      </c>
      <c r="P59135" t="s">
        <v>124</v>
      </c>
      <c r="Q59135" t="s">
        <v>300</v>
      </c>
      <c r="R59135" t="s">
        <v>96</v>
      </c>
      <c r="S59135" t="s">
        <v>96</v>
      </c>
      <c r="T59135" t="s">
        <v>37592</v>
      </c>
      <c r="U59135">
        <v>5</v>
      </c>
      <c r="V59135" t="s">
        <v>49909</v>
      </c>
      <c r="W59135" t="s">
        <v>33</v>
      </c>
    </row>
    <row r="59136" spans="1:23" x14ac:dyDescent="0.3">
      <c r="A59136" s="11">
        <v>37219740</v>
      </c>
      <c r="B59136">
        <v>18078507</v>
      </c>
      <c r="C59136" t="s">
        <v>34</v>
      </c>
      <c r="D59136" t="s">
        <v>40</v>
      </c>
      <c r="E59136" t="s">
        <v>41</v>
      </c>
      <c r="F59136" t="s">
        <v>26</v>
      </c>
      <c r="G59136">
        <v>4</v>
      </c>
      <c r="H59136" t="s">
        <v>67</v>
      </c>
      <c r="I59136">
        <v>53</v>
      </c>
      <c r="J59136" s="5">
        <v>0</v>
      </c>
      <c r="K59136" s="5">
        <v>0</v>
      </c>
      <c r="L59136">
        <v>4</v>
      </c>
      <c r="M59136">
        <v>0</v>
      </c>
      <c r="N59136">
        <v>0</v>
      </c>
      <c r="O59136">
        <v>0</v>
      </c>
      <c r="P59136" t="s">
        <v>253</v>
      </c>
      <c r="Q59136" t="s">
        <v>48</v>
      </c>
      <c r="R59136" t="s">
        <v>780</v>
      </c>
      <c r="S59136" t="s">
        <v>780</v>
      </c>
      <c r="T59136" t="s">
        <v>45812</v>
      </c>
      <c r="U59136">
        <v>8</v>
      </c>
      <c r="V59136" t="s">
        <v>49909</v>
      </c>
      <c r="W59136" t="s">
        <v>33</v>
      </c>
    </row>
    <row r="59137" spans="1:23" x14ac:dyDescent="0.3">
      <c r="A59137" s="11">
        <v>17845638</v>
      </c>
      <c r="B59137">
        <v>3829743</v>
      </c>
      <c r="C59137" t="s">
        <v>45</v>
      </c>
      <c r="D59137" t="s">
        <v>40</v>
      </c>
      <c r="E59137" t="s">
        <v>56</v>
      </c>
      <c r="F59137" t="s">
        <v>26</v>
      </c>
      <c r="G59137">
        <v>7</v>
      </c>
      <c r="H59137" t="s">
        <v>71</v>
      </c>
      <c r="I59137">
        <v>66</v>
      </c>
      <c r="J59137" s="5">
        <v>0</v>
      </c>
      <c r="K59137" s="5">
        <v>1</v>
      </c>
      <c r="L59137">
        <v>19</v>
      </c>
      <c r="M59137">
        <v>0</v>
      </c>
      <c r="N59137">
        <v>0</v>
      </c>
      <c r="O59137">
        <v>0</v>
      </c>
      <c r="P59137" t="s">
        <v>174</v>
      </c>
      <c r="Q59137" t="s">
        <v>118</v>
      </c>
      <c r="R59137" t="s">
        <v>780</v>
      </c>
      <c r="S59137" t="s">
        <v>780</v>
      </c>
      <c r="T59137" t="s">
        <v>45813</v>
      </c>
      <c r="U59137">
        <v>7</v>
      </c>
      <c r="V59137" t="s">
        <v>49910</v>
      </c>
      <c r="W59137" t="s">
        <v>33</v>
      </c>
    </row>
    <row r="59138" spans="1:23" x14ac:dyDescent="0.3">
      <c r="A59138" s="11">
        <v>99691638</v>
      </c>
      <c r="B59138">
        <v>81015003</v>
      </c>
      <c r="C59138" t="s">
        <v>34</v>
      </c>
      <c r="D59138" t="s">
        <v>40</v>
      </c>
      <c r="E59138" t="s">
        <v>46</v>
      </c>
      <c r="F59138" t="s">
        <v>26</v>
      </c>
      <c r="G59138">
        <v>2</v>
      </c>
      <c r="H59138" t="s">
        <v>47</v>
      </c>
      <c r="I59138">
        <v>53</v>
      </c>
      <c r="J59138" s="5">
        <v>0</v>
      </c>
      <c r="K59138" s="5">
        <v>0</v>
      </c>
      <c r="L59138">
        <v>14</v>
      </c>
      <c r="M59138">
        <v>0</v>
      </c>
      <c r="N59138">
        <v>0</v>
      </c>
      <c r="O59138">
        <v>0</v>
      </c>
      <c r="P59138" t="s">
        <v>127</v>
      </c>
      <c r="Q59138" t="s">
        <v>85</v>
      </c>
      <c r="R59138" t="s">
        <v>81</v>
      </c>
      <c r="S59138" t="s">
        <v>81</v>
      </c>
      <c r="T59138" t="s">
        <v>45814</v>
      </c>
      <c r="U59138">
        <v>9</v>
      </c>
      <c r="V59138" t="s">
        <v>49909</v>
      </c>
      <c r="W59138" t="s">
        <v>33</v>
      </c>
    </row>
    <row r="59139" spans="1:23" x14ac:dyDescent="0.3">
      <c r="A59139" s="11">
        <v>155988054</v>
      </c>
      <c r="B59139">
        <v>94232277</v>
      </c>
      <c r="C59139" t="s">
        <v>34</v>
      </c>
      <c r="D59139" t="s">
        <v>24</v>
      </c>
      <c r="E59139" t="s">
        <v>35</v>
      </c>
      <c r="F59139" t="s">
        <v>26</v>
      </c>
      <c r="G59139">
        <v>3</v>
      </c>
      <c r="H59139" t="s">
        <v>47</v>
      </c>
      <c r="I59139">
        <v>29</v>
      </c>
      <c r="J59139" s="5">
        <v>1</v>
      </c>
      <c r="K59139" s="5">
        <v>0</v>
      </c>
      <c r="L59139">
        <v>19</v>
      </c>
      <c r="M59139">
        <v>0</v>
      </c>
      <c r="N59139">
        <v>0</v>
      </c>
      <c r="O59139">
        <v>0</v>
      </c>
      <c r="P59139" t="s">
        <v>110</v>
      </c>
      <c r="Q59139" t="s">
        <v>104</v>
      </c>
      <c r="R59139" t="s">
        <v>226</v>
      </c>
      <c r="S59139" t="s">
        <v>226</v>
      </c>
      <c r="T59139" t="s">
        <v>45815</v>
      </c>
      <c r="U59139">
        <v>9</v>
      </c>
      <c r="V59139" t="s">
        <v>49909</v>
      </c>
      <c r="W59139" t="s">
        <v>32</v>
      </c>
    </row>
    <row r="59140" spans="1:23" x14ac:dyDescent="0.3">
      <c r="A59140" s="11">
        <v>319062902</v>
      </c>
      <c r="B59140">
        <v>42601149</v>
      </c>
      <c r="C59140" t="s">
        <v>34</v>
      </c>
      <c r="D59140" t="s">
        <v>40</v>
      </c>
      <c r="E59140" t="s">
        <v>35</v>
      </c>
      <c r="F59140" t="s">
        <v>26</v>
      </c>
      <c r="G59140">
        <v>3</v>
      </c>
      <c r="H59140" t="s">
        <v>47</v>
      </c>
      <c r="I59140">
        <v>12</v>
      </c>
      <c r="J59140" s="5">
        <v>0</v>
      </c>
      <c r="K59140" s="5">
        <v>0</v>
      </c>
      <c r="L59140">
        <v>10</v>
      </c>
      <c r="M59140">
        <v>0</v>
      </c>
      <c r="N59140">
        <v>0</v>
      </c>
      <c r="O59140">
        <v>0</v>
      </c>
      <c r="P59140" t="s">
        <v>177</v>
      </c>
      <c r="Q59140" t="s">
        <v>81</v>
      </c>
      <c r="R59140" t="s">
        <v>520</v>
      </c>
      <c r="S59140" t="s">
        <v>520</v>
      </c>
      <c r="T59140" t="s">
        <v>45816</v>
      </c>
      <c r="U59140">
        <v>6</v>
      </c>
      <c r="V59140" t="s">
        <v>49909</v>
      </c>
      <c r="W59140" t="s">
        <v>33</v>
      </c>
    </row>
    <row r="59141" spans="1:23" x14ac:dyDescent="0.3">
      <c r="A59141" s="11">
        <v>65954544</v>
      </c>
      <c r="B59141">
        <v>2016558</v>
      </c>
      <c r="C59141" t="s">
        <v>34</v>
      </c>
      <c r="D59141" t="s">
        <v>24</v>
      </c>
      <c r="E59141" t="s">
        <v>46</v>
      </c>
      <c r="F59141" t="s">
        <v>26</v>
      </c>
      <c r="G59141">
        <v>10</v>
      </c>
      <c r="H59141" t="s">
        <v>47</v>
      </c>
      <c r="I59141">
        <v>78</v>
      </c>
      <c r="J59141" s="5">
        <v>5</v>
      </c>
      <c r="K59141" s="5">
        <v>0</v>
      </c>
      <c r="L59141">
        <v>26</v>
      </c>
      <c r="M59141">
        <v>0</v>
      </c>
      <c r="N59141">
        <v>0</v>
      </c>
      <c r="O59141">
        <v>0</v>
      </c>
      <c r="P59141" t="s">
        <v>57</v>
      </c>
      <c r="Q59141" t="s">
        <v>68</v>
      </c>
      <c r="R59141" t="s">
        <v>49</v>
      </c>
      <c r="S59141" t="s">
        <v>49</v>
      </c>
      <c r="T59141" t="s">
        <v>45817</v>
      </c>
      <c r="U59141">
        <v>7</v>
      </c>
      <c r="V59141" t="s">
        <v>49910</v>
      </c>
      <c r="W59141" t="s">
        <v>33</v>
      </c>
    </row>
    <row r="59142" spans="1:23" x14ac:dyDescent="0.3">
      <c r="A59142" s="11">
        <v>113557002</v>
      </c>
      <c r="B59142">
        <v>2728089</v>
      </c>
      <c r="C59142" t="s">
        <v>45</v>
      </c>
      <c r="D59142" t="s">
        <v>40</v>
      </c>
      <c r="E59142" t="s">
        <v>25</v>
      </c>
      <c r="F59142" t="s">
        <v>26</v>
      </c>
      <c r="G59142">
        <v>4</v>
      </c>
      <c r="H59142" t="s">
        <v>71</v>
      </c>
      <c r="I59142">
        <v>50</v>
      </c>
      <c r="J59142" s="5">
        <v>1</v>
      </c>
      <c r="K59142" s="5">
        <v>0</v>
      </c>
      <c r="L59142">
        <v>12</v>
      </c>
      <c r="M59142">
        <v>0</v>
      </c>
      <c r="N59142">
        <v>0</v>
      </c>
      <c r="O59142">
        <v>2</v>
      </c>
      <c r="P59142" t="s">
        <v>104</v>
      </c>
      <c r="Q59142" t="s">
        <v>118</v>
      </c>
      <c r="R59142" t="s">
        <v>104</v>
      </c>
      <c r="S59142" t="s">
        <v>104</v>
      </c>
      <c r="T59142" t="s">
        <v>45818</v>
      </c>
      <c r="U59142">
        <v>5</v>
      </c>
      <c r="V59142" t="s">
        <v>49909</v>
      </c>
      <c r="W59142" t="s">
        <v>32</v>
      </c>
    </row>
    <row r="59143" spans="1:23" x14ac:dyDescent="0.3">
      <c r="A59143" s="11">
        <v>146455836</v>
      </c>
      <c r="B59143">
        <v>49577031</v>
      </c>
      <c r="C59143" t="s">
        <v>45</v>
      </c>
      <c r="D59143" t="s">
        <v>40</v>
      </c>
      <c r="E59143" t="s">
        <v>25</v>
      </c>
      <c r="F59143" t="s">
        <v>26</v>
      </c>
      <c r="G59143">
        <v>3</v>
      </c>
      <c r="H59143" t="s">
        <v>47</v>
      </c>
      <c r="I59143">
        <v>26</v>
      </c>
      <c r="J59143" s="5">
        <v>0</v>
      </c>
      <c r="K59143" s="5">
        <v>1</v>
      </c>
      <c r="L59143">
        <v>15</v>
      </c>
      <c r="M59143">
        <v>0</v>
      </c>
      <c r="N59143">
        <v>0</v>
      </c>
      <c r="O59143">
        <v>0</v>
      </c>
      <c r="P59143" t="s">
        <v>328</v>
      </c>
      <c r="Q59143" t="s">
        <v>139</v>
      </c>
      <c r="R59143" t="s">
        <v>53</v>
      </c>
      <c r="S59143" t="s">
        <v>53</v>
      </c>
      <c r="T59143" t="s">
        <v>38268</v>
      </c>
      <c r="U59143">
        <v>9</v>
      </c>
      <c r="V59143" t="s">
        <v>49910</v>
      </c>
      <c r="W59143" t="s">
        <v>33</v>
      </c>
    </row>
    <row r="59144" spans="1:23" x14ac:dyDescent="0.3">
      <c r="A59144" s="11">
        <v>105164208</v>
      </c>
      <c r="B59144">
        <v>105514506</v>
      </c>
      <c r="C59144" t="s">
        <v>411</v>
      </c>
      <c r="D59144" t="s">
        <v>24</v>
      </c>
      <c r="E59144" t="s">
        <v>56</v>
      </c>
      <c r="F59144" t="s">
        <v>26</v>
      </c>
      <c r="G59144">
        <v>1</v>
      </c>
      <c r="H59144" t="s">
        <v>71</v>
      </c>
      <c r="I59144">
        <v>23</v>
      </c>
      <c r="J59144" s="5">
        <v>0</v>
      </c>
      <c r="K59144" s="5">
        <v>0</v>
      </c>
      <c r="L59144">
        <v>3</v>
      </c>
      <c r="M59144">
        <v>0</v>
      </c>
      <c r="N59144">
        <v>0</v>
      </c>
      <c r="O59144">
        <v>0</v>
      </c>
      <c r="P59144" t="s">
        <v>158</v>
      </c>
      <c r="Q59144" t="s">
        <v>49</v>
      </c>
      <c r="R59144" t="s">
        <v>48</v>
      </c>
      <c r="S59144" t="s">
        <v>48</v>
      </c>
      <c r="T59144" t="s">
        <v>28529</v>
      </c>
      <c r="U59144">
        <v>4</v>
      </c>
      <c r="V59144" t="s">
        <v>49909</v>
      </c>
      <c r="W59144" t="s">
        <v>33</v>
      </c>
    </row>
    <row r="59145" spans="1:23" x14ac:dyDescent="0.3">
      <c r="A59145" s="11">
        <v>85540056</v>
      </c>
      <c r="B59145">
        <v>16632756</v>
      </c>
      <c r="C59145" t="s">
        <v>45</v>
      </c>
      <c r="D59145" t="s">
        <v>24</v>
      </c>
      <c r="E59145" t="s">
        <v>35</v>
      </c>
      <c r="F59145" t="s">
        <v>26</v>
      </c>
      <c r="G59145">
        <v>1</v>
      </c>
      <c r="H59145" t="s">
        <v>47</v>
      </c>
      <c r="I59145">
        <v>46</v>
      </c>
      <c r="J59145" s="5">
        <v>0</v>
      </c>
      <c r="K59145" s="5">
        <v>0</v>
      </c>
      <c r="L59145">
        <v>8</v>
      </c>
      <c r="M59145">
        <v>0</v>
      </c>
      <c r="N59145">
        <v>0</v>
      </c>
      <c r="O59145">
        <v>0</v>
      </c>
      <c r="P59145" t="s">
        <v>109</v>
      </c>
      <c r="Q59145" t="s">
        <v>110</v>
      </c>
      <c r="R59145" t="s">
        <v>59</v>
      </c>
      <c r="S59145" t="s">
        <v>59</v>
      </c>
      <c r="T59145" t="s">
        <v>39320</v>
      </c>
      <c r="U59145">
        <v>8</v>
      </c>
      <c r="V59145" t="s">
        <v>49910</v>
      </c>
      <c r="W59145" t="s">
        <v>33</v>
      </c>
    </row>
    <row r="59146" spans="1:23" x14ac:dyDescent="0.3">
      <c r="A59146" s="11">
        <v>194539926</v>
      </c>
      <c r="B59146">
        <v>71754210</v>
      </c>
      <c r="C59146" t="s">
        <v>34</v>
      </c>
      <c r="D59146" t="s">
        <v>24</v>
      </c>
      <c r="E59146" t="s">
        <v>35</v>
      </c>
      <c r="F59146" t="s">
        <v>26</v>
      </c>
      <c r="G59146">
        <v>2</v>
      </c>
      <c r="H59146" t="s">
        <v>47</v>
      </c>
      <c r="I59146">
        <v>56</v>
      </c>
      <c r="J59146" s="5">
        <v>0</v>
      </c>
      <c r="K59146" s="5">
        <v>1</v>
      </c>
      <c r="L59146">
        <v>8</v>
      </c>
      <c r="M59146">
        <v>0</v>
      </c>
      <c r="N59146">
        <v>0</v>
      </c>
      <c r="O59146">
        <v>0</v>
      </c>
      <c r="P59146" t="s">
        <v>53</v>
      </c>
      <c r="Q59146" t="s">
        <v>58</v>
      </c>
      <c r="R59146" t="s">
        <v>118</v>
      </c>
      <c r="S59146" t="s">
        <v>118</v>
      </c>
      <c r="T59146" t="s">
        <v>37383</v>
      </c>
      <c r="U59146">
        <v>6</v>
      </c>
      <c r="V59146" t="s">
        <v>49910</v>
      </c>
      <c r="W59146" t="s">
        <v>33</v>
      </c>
    </row>
    <row r="59147" spans="1:23" x14ac:dyDescent="0.3">
      <c r="A59147" s="11">
        <v>177518370</v>
      </c>
      <c r="B59147">
        <v>23492133</v>
      </c>
      <c r="C59147" t="s">
        <v>45</v>
      </c>
      <c r="D59147" t="s">
        <v>40</v>
      </c>
      <c r="E59147" t="s">
        <v>35</v>
      </c>
      <c r="F59147" t="s">
        <v>26</v>
      </c>
      <c r="G59147">
        <v>4</v>
      </c>
      <c r="H59147" t="s">
        <v>42</v>
      </c>
      <c r="I59147">
        <v>42</v>
      </c>
      <c r="J59147" s="5">
        <v>2</v>
      </c>
      <c r="K59147" s="5">
        <v>0</v>
      </c>
      <c r="L59147">
        <v>18</v>
      </c>
      <c r="M59147">
        <v>0</v>
      </c>
      <c r="N59147">
        <v>0</v>
      </c>
      <c r="O59147">
        <v>1</v>
      </c>
      <c r="P59147" t="s">
        <v>124</v>
      </c>
      <c r="Q59147" t="s">
        <v>104</v>
      </c>
      <c r="R59147" t="s">
        <v>162</v>
      </c>
      <c r="S59147" t="s">
        <v>162</v>
      </c>
      <c r="T59147" t="s">
        <v>45819</v>
      </c>
      <c r="U59147">
        <v>9</v>
      </c>
      <c r="V59147" t="s">
        <v>49910</v>
      </c>
      <c r="W59147" t="s">
        <v>33</v>
      </c>
    </row>
    <row r="59148" spans="1:23" x14ac:dyDescent="0.3">
      <c r="A59148" s="11">
        <v>146692116</v>
      </c>
      <c r="B59148">
        <v>93744279</v>
      </c>
      <c r="C59148" t="s">
        <v>34</v>
      </c>
      <c r="D59148" t="s">
        <v>24</v>
      </c>
      <c r="E59148" t="s">
        <v>25</v>
      </c>
      <c r="F59148" t="s">
        <v>26</v>
      </c>
      <c r="G59148">
        <v>3</v>
      </c>
      <c r="H59148" t="s">
        <v>71</v>
      </c>
      <c r="I59148">
        <v>68</v>
      </c>
      <c r="J59148" s="5">
        <v>0</v>
      </c>
      <c r="K59148" s="5">
        <v>0</v>
      </c>
      <c r="L59148">
        <v>15</v>
      </c>
      <c r="M59148">
        <v>4</v>
      </c>
      <c r="N59148">
        <v>0</v>
      </c>
      <c r="O59148">
        <v>1</v>
      </c>
      <c r="P59148" t="s">
        <v>89</v>
      </c>
      <c r="Q59148" t="s">
        <v>139</v>
      </c>
      <c r="R59148" t="s">
        <v>85</v>
      </c>
      <c r="S59148" t="s">
        <v>85</v>
      </c>
      <c r="T59148" t="s">
        <v>22663</v>
      </c>
      <c r="U59148">
        <v>9</v>
      </c>
      <c r="V59148" t="s">
        <v>49910</v>
      </c>
      <c r="W59148" t="s">
        <v>33</v>
      </c>
    </row>
    <row r="59149" spans="1:23" x14ac:dyDescent="0.3">
      <c r="A59149" s="11">
        <v>83971470</v>
      </c>
      <c r="B59149">
        <v>4042314</v>
      </c>
      <c r="C59149" t="s">
        <v>45</v>
      </c>
      <c r="D59149" t="s">
        <v>24</v>
      </c>
      <c r="E59149" t="s">
        <v>35</v>
      </c>
      <c r="F59149" t="s">
        <v>26</v>
      </c>
      <c r="G59149">
        <v>10</v>
      </c>
      <c r="H59149" t="s">
        <v>67</v>
      </c>
      <c r="I59149">
        <v>55</v>
      </c>
      <c r="J59149" s="5">
        <v>4</v>
      </c>
      <c r="K59149" s="5">
        <v>1</v>
      </c>
      <c r="L59149">
        <v>15</v>
      </c>
      <c r="M59149">
        <v>0</v>
      </c>
      <c r="N59149">
        <v>0</v>
      </c>
      <c r="O59149">
        <v>1</v>
      </c>
      <c r="P59149" t="s">
        <v>89</v>
      </c>
      <c r="Q59149" t="s">
        <v>68</v>
      </c>
      <c r="R59149" t="s">
        <v>313</v>
      </c>
      <c r="S59149" t="s">
        <v>313</v>
      </c>
      <c r="T59149" t="s">
        <v>45820</v>
      </c>
      <c r="U59149">
        <v>7</v>
      </c>
      <c r="V59149" t="s">
        <v>49909</v>
      </c>
      <c r="W59149" t="s">
        <v>33</v>
      </c>
    </row>
    <row r="59150" spans="1:23" x14ac:dyDescent="0.3">
      <c r="A59150" s="11">
        <v>267250320</v>
      </c>
      <c r="B59150">
        <v>85286898</v>
      </c>
      <c r="C59150" t="s">
        <v>34</v>
      </c>
      <c r="D59150" t="s">
        <v>40</v>
      </c>
      <c r="E59150" t="s">
        <v>46</v>
      </c>
      <c r="F59150" t="s">
        <v>26</v>
      </c>
      <c r="G59150">
        <v>4</v>
      </c>
      <c r="H59150" t="s">
        <v>47</v>
      </c>
      <c r="I59150">
        <v>47</v>
      </c>
      <c r="J59150" s="5">
        <v>0</v>
      </c>
      <c r="K59150" s="5">
        <v>1</v>
      </c>
      <c r="L59150">
        <v>21</v>
      </c>
      <c r="M59150">
        <v>0</v>
      </c>
      <c r="N59150">
        <v>0</v>
      </c>
      <c r="O59150">
        <v>1</v>
      </c>
      <c r="P59150" t="s">
        <v>65</v>
      </c>
      <c r="Q59150" t="s">
        <v>300</v>
      </c>
      <c r="R59150" t="s">
        <v>53</v>
      </c>
      <c r="S59150" t="s">
        <v>53</v>
      </c>
      <c r="T59150" t="s">
        <v>45821</v>
      </c>
      <c r="U59150">
        <v>7</v>
      </c>
      <c r="V59150" t="s">
        <v>49910</v>
      </c>
      <c r="W59150" t="s">
        <v>33</v>
      </c>
    </row>
    <row r="59151" spans="1:23" x14ac:dyDescent="0.3">
      <c r="A59151" s="11">
        <v>93483528</v>
      </c>
      <c r="B59151">
        <v>97225677</v>
      </c>
      <c r="C59151" t="s">
        <v>23</v>
      </c>
      <c r="D59151" t="s">
        <v>24</v>
      </c>
      <c r="E59151" t="s">
        <v>41</v>
      </c>
      <c r="F59151" t="s">
        <v>26</v>
      </c>
      <c r="G59151">
        <v>4</v>
      </c>
      <c r="H59151" t="s">
        <v>71</v>
      </c>
      <c r="I59151">
        <v>43</v>
      </c>
      <c r="J59151" s="5">
        <v>0</v>
      </c>
      <c r="K59151" s="5">
        <v>1</v>
      </c>
      <c r="L59151">
        <v>4</v>
      </c>
      <c r="M59151">
        <v>0</v>
      </c>
      <c r="N59151">
        <v>0</v>
      </c>
      <c r="O59151">
        <v>0</v>
      </c>
      <c r="P59151" t="s">
        <v>53</v>
      </c>
      <c r="Q59151" t="s">
        <v>49</v>
      </c>
      <c r="R59151" t="s">
        <v>48</v>
      </c>
      <c r="S59151" t="s">
        <v>48</v>
      </c>
      <c r="T59151" t="s">
        <v>3021</v>
      </c>
      <c r="U59151">
        <v>3</v>
      </c>
      <c r="V59151" t="s">
        <v>49909</v>
      </c>
      <c r="W59151" t="s">
        <v>33</v>
      </c>
    </row>
    <row r="59152" spans="1:23" x14ac:dyDescent="0.3">
      <c r="A59152" s="11">
        <v>108643050</v>
      </c>
      <c r="B59152">
        <v>18994968</v>
      </c>
      <c r="C59152" t="s">
        <v>376</v>
      </c>
      <c r="D59152" t="s">
        <v>40</v>
      </c>
      <c r="E59152" t="s">
        <v>25</v>
      </c>
      <c r="F59152" t="s">
        <v>26</v>
      </c>
      <c r="G59152">
        <v>6</v>
      </c>
      <c r="H59152" t="s">
        <v>304</v>
      </c>
      <c r="I59152">
        <v>28</v>
      </c>
      <c r="J59152" s="5">
        <v>0</v>
      </c>
      <c r="K59152" s="5">
        <v>0</v>
      </c>
      <c r="L59152">
        <v>12</v>
      </c>
      <c r="M59152">
        <v>0</v>
      </c>
      <c r="N59152">
        <v>0</v>
      </c>
      <c r="O59152">
        <v>1</v>
      </c>
      <c r="P59152" t="s">
        <v>171</v>
      </c>
      <c r="Q59152" t="s">
        <v>238</v>
      </c>
      <c r="R59152" t="s">
        <v>174</v>
      </c>
      <c r="S59152" t="s">
        <v>174</v>
      </c>
      <c r="T59152" t="s">
        <v>45822</v>
      </c>
      <c r="U59152">
        <v>5</v>
      </c>
      <c r="V59152" t="s">
        <v>49910</v>
      </c>
      <c r="W59152" t="s">
        <v>33</v>
      </c>
    </row>
    <row r="59153" spans="1:23" x14ac:dyDescent="0.3">
      <c r="A59153" s="11">
        <v>127659540</v>
      </c>
      <c r="B59153">
        <v>6838281</v>
      </c>
      <c r="C59153" t="s">
        <v>34</v>
      </c>
      <c r="D59153" t="s">
        <v>24</v>
      </c>
      <c r="E59153" t="s">
        <v>41</v>
      </c>
      <c r="F59153" t="s">
        <v>26</v>
      </c>
      <c r="G59153">
        <v>1</v>
      </c>
      <c r="H59153" t="s">
        <v>47</v>
      </c>
      <c r="I59153">
        <v>32</v>
      </c>
      <c r="J59153" s="5">
        <v>0</v>
      </c>
      <c r="K59153" s="5">
        <v>0</v>
      </c>
      <c r="L59153">
        <v>11</v>
      </c>
      <c r="M59153">
        <v>0</v>
      </c>
      <c r="N59153">
        <v>0</v>
      </c>
      <c r="O59153">
        <v>0</v>
      </c>
      <c r="P59153" t="s">
        <v>150</v>
      </c>
      <c r="Q59153" t="s">
        <v>151</v>
      </c>
      <c r="R59153" t="s">
        <v>48</v>
      </c>
      <c r="S59153" t="s">
        <v>48</v>
      </c>
      <c r="T59153" t="s">
        <v>45823</v>
      </c>
      <c r="U59153">
        <v>6</v>
      </c>
      <c r="V59153" t="s">
        <v>49910</v>
      </c>
      <c r="W59153" t="s">
        <v>33</v>
      </c>
    </row>
    <row r="59154" spans="1:23" x14ac:dyDescent="0.3">
      <c r="A59154" s="11">
        <v>94327092</v>
      </c>
      <c r="B59154">
        <v>73577133</v>
      </c>
      <c r="C59154" t="s">
        <v>34</v>
      </c>
      <c r="D59154" t="s">
        <v>24</v>
      </c>
      <c r="E59154" t="s">
        <v>46</v>
      </c>
      <c r="F59154" t="s">
        <v>26</v>
      </c>
      <c r="G59154">
        <v>6</v>
      </c>
      <c r="H59154" t="s">
        <v>80</v>
      </c>
      <c r="I59154">
        <v>80</v>
      </c>
      <c r="J59154" s="5">
        <v>0</v>
      </c>
      <c r="K59154" s="5">
        <v>1</v>
      </c>
      <c r="L59154">
        <v>12</v>
      </c>
      <c r="M59154">
        <v>5</v>
      </c>
      <c r="N59154">
        <v>0</v>
      </c>
      <c r="O59154">
        <v>0</v>
      </c>
      <c r="P59154" t="s">
        <v>89</v>
      </c>
      <c r="Q59154" t="s">
        <v>139</v>
      </c>
      <c r="R59154" t="s">
        <v>88</v>
      </c>
      <c r="S59154" t="s">
        <v>88</v>
      </c>
      <c r="T59154" t="s">
        <v>45824</v>
      </c>
      <c r="U59154">
        <v>9</v>
      </c>
      <c r="V59154" t="s">
        <v>49910</v>
      </c>
      <c r="W59154" t="s">
        <v>33</v>
      </c>
    </row>
    <row r="59155" spans="1:23" x14ac:dyDescent="0.3">
      <c r="A59155" s="11">
        <v>389653106</v>
      </c>
      <c r="B59155">
        <v>44185869</v>
      </c>
      <c r="C59155" t="s">
        <v>34</v>
      </c>
      <c r="D59155" t="s">
        <v>40</v>
      </c>
      <c r="E59155" t="s">
        <v>56</v>
      </c>
      <c r="F59155" t="s">
        <v>26</v>
      </c>
      <c r="G59155">
        <v>4</v>
      </c>
      <c r="H59155" t="s">
        <v>47</v>
      </c>
      <c r="I59155">
        <v>52</v>
      </c>
      <c r="J59155" s="5">
        <v>0</v>
      </c>
      <c r="K59155" s="5">
        <v>0</v>
      </c>
      <c r="L59155">
        <v>20</v>
      </c>
      <c r="M59155">
        <v>0</v>
      </c>
      <c r="N59155">
        <v>0</v>
      </c>
      <c r="O59155">
        <v>0</v>
      </c>
      <c r="P59155" t="s">
        <v>89</v>
      </c>
      <c r="Q59155" t="s">
        <v>335</v>
      </c>
      <c r="R59155" t="s">
        <v>109</v>
      </c>
      <c r="S59155" t="s">
        <v>109</v>
      </c>
      <c r="T59155" t="s">
        <v>45825</v>
      </c>
      <c r="U59155">
        <v>9</v>
      </c>
      <c r="V59155" t="s">
        <v>49910</v>
      </c>
      <c r="W59155" t="s">
        <v>33</v>
      </c>
    </row>
    <row r="59156" spans="1:23" x14ac:dyDescent="0.3">
      <c r="A59156" s="11">
        <v>281346300</v>
      </c>
      <c r="B59156">
        <v>45658719</v>
      </c>
      <c r="C59156" t="s">
        <v>34</v>
      </c>
      <c r="D59156" t="s">
        <v>40</v>
      </c>
      <c r="E59156" t="s">
        <v>25</v>
      </c>
      <c r="F59156" t="s">
        <v>26</v>
      </c>
      <c r="G59156">
        <v>2</v>
      </c>
      <c r="H59156" t="s">
        <v>318</v>
      </c>
      <c r="I59156">
        <v>17</v>
      </c>
      <c r="J59156" s="5">
        <v>0</v>
      </c>
      <c r="K59156" s="5">
        <v>1</v>
      </c>
      <c r="L59156">
        <v>9</v>
      </c>
      <c r="M59156">
        <v>0</v>
      </c>
      <c r="N59156">
        <v>0</v>
      </c>
      <c r="O59156">
        <v>0</v>
      </c>
      <c r="P59156" t="s">
        <v>118</v>
      </c>
      <c r="Q59156" t="s">
        <v>49</v>
      </c>
      <c r="R59156" t="s">
        <v>48</v>
      </c>
      <c r="S59156" t="s">
        <v>48</v>
      </c>
      <c r="T59156" t="s">
        <v>12452</v>
      </c>
      <c r="U59156">
        <v>7</v>
      </c>
      <c r="V59156" t="s">
        <v>49909</v>
      </c>
      <c r="W59156" t="s">
        <v>33</v>
      </c>
    </row>
    <row r="59157" spans="1:23" x14ac:dyDescent="0.3">
      <c r="A59157" s="11">
        <v>93571212</v>
      </c>
      <c r="B59157">
        <v>23990229</v>
      </c>
      <c r="C59157" t="s">
        <v>34</v>
      </c>
      <c r="D59157" t="s">
        <v>24</v>
      </c>
      <c r="E59157" t="s">
        <v>46</v>
      </c>
      <c r="F59157" t="s">
        <v>26</v>
      </c>
      <c r="G59157">
        <v>6</v>
      </c>
      <c r="H59157" t="s">
        <v>47</v>
      </c>
      <c r="I59157">
        <v>17</v>
      </c>
      <c r="J59157" s="5">
        <v>1</v>
      </c>
      <c r="K59157" s="5">
        <v>0</v>
      </c>
      <c r="L59157">
        <v>30</v>
      </c>
      <c r="M59157">
        <v>1</v>
      </c>
      <c r="N59157">
        <v>0</v>
      </c>
      <c r="O59157">
        <v>0</v>
      </c>
      <c r="P59157" t="s">
        <v>257</v>
      </c>
      <c r="Q59157" t="s">
        <v>95</v>
      </c>
      <c r="R59157" t="s">
        <v>286</v>
      </c>
      <c r="S59157" t="s">
        <v>286</v>
      </c>
      <c r="T59157" t="s">
        <v>2610</v>
      </c>
      <c r="U59157">
        <v>9</v>
      </c>
      <c r="V59157" t="s">
        <v>49910</v>
      </c>
      <c r="W59157" t="s">
        <v>33</v>
      </c>
    </row>
    <row r="59158" spans="1:23" x14ac:dyDescent="0.3">
      <c r="A59158" s="11">
        <v>132319566</v>
      </c>
      <c r="B59158">
        <v>23318685</v>
      </c>
      <c r="C59158" t="s">
        <v>34</v>
      </c>
      <c r="D59158" t="s">
        <v>24</v>
      </c>
      <c r="E59158" t="s">
        <v>46</v>
      </c>
      <c r="F59158" t="s">
        <v>26</v>
      </c>
      <c r="G59158">
        <v>2</v>
      </c>
      <c r="H59158" t="s">
        <v>812</v>
      </c>
      <c r="I59158">
        <v>42</v>
      </c>
      <c r="J59158" s="5">
        <v>1</v>
      </c>
      <c r="K59158" s="5">
        <v>1</v>
      </c>
      <c r="L59158">
        <v>28</v>
      </c>
      <c r="M59158">
        <v>0</v>
      </c>
      <c r="N59158">
        <v>0</v>
      </c>
      <c r="O59158">
        <v>0</v>
      </c>
      <c r="P59158" t="s">
        <v>452</v>
      </c>
      <c r="Q59158" t="s">
        <v>3096</v>
      </c>
      <c r="R59158" t="s">
        <v>3096</v>
      </c>
      <c r="S59158" t="s">
        <v>3096</v>
      </c>
      <c r="T59158" t="s">
        <v>45826</v>
      </c>
      <c r="U59158">
        <v>8</v>
      </c>
      <c r="V59158" t="s">
        <v>49910</v>
      </c>
      <c r="W59158" t="s">
        <v>33</v>
      </c>
    </row>
    <row r="59159" spans="1:23" x14ac:dyDescent="0.3">
      <c r="A59159" s="11">
        <v>432555578</v>
      </c>
      <c r="B59159">
        <v>42087429</v>
      </c>
      <c r="C59159" t="s">
        <v>34</v>
      </c>
      <c r="D59159" t="s">
        <v>40</v>
      </c>
      <c r="E59159" t="s">
        <v>41</v>
      </c>
      <c r="F59159" t="s">
        <v>26</v>
      </c>
      <c r="G59159">
        <v>2</v>
      </c>
      <c r="H59159" t="s">
        <v>47</v>
      </c>
      <c r="I59159">
        <v>6</v>
      </c>
      <c r="J59159" s="5">
        <v>0</v>
      </c>
      <c r="K59159" s="5">
        <v>0</v>
      </c>
      <c r="L59159">
        <v>10</v>
      </c>
      <c r="M59159">
        <v>0</v>
      </c>
      <c r="N59159">
        <v>0</v>
      </c>
      <c r="O59159">
        <v>0</v>
      </c>
      <c r="P59159" t="s">
        <v>86</v>
      </c>
      <c r="Q59159" t="s">
        <v>85</v>
      </c>
      <c r="R59159" t="s">
        <v>49</v>
      </c>
      <c r="S59159" t="s">
        <v>49</v>
      </c>
      <c r="T59159" t="s">
        <v>45827</v>
      </c>
      <c r="U59159">
        <v>6</v>
      </c>
      <c r="V59159" t="s">
        <v>49910</v>
      </c>
      <c r="W59159" t="s">
        <v>33</v>
      </c>
    </row>
    <row r="59160" spans="1:23" x14ac:dyDescent="0.3">
      <c r="A59160" s="11">
        <v>216913542</v>
      </c>
      <c r="B59160">
        <v>82073682</v>
      </c>
      <c r="C59160" t="s">
        <v>45</v>
      </c>
      <c r="D59160" t="s">
        <v>24</v>
      </c>
      <c r="E59160" t="s">
        <v>169</v>
      </c>
      <c r="F59160" t="s">
        <v>26</v>
      </c>
      <c r="G59160">
        <v>4</v>
      </c>
      <c r="H59160" t="s">
        <v>67</v>
      </c>
      <c r="I59160">
        <v>63</v>
      </c>
      <c r="J59160" s="5">
        <v>0</v>
      </c>
      <c r="K59160" s="5">
        <v>0</v>
      </c>
      <c r="L59160">
        <v>12</v>
      </c>
      <c r="M59160">
        <v>0</v>
      </c>
      <c r="N59160">
        <v>1</v>
      </c>
      <c r="O59160">
        <v>6</v>
      </c>
      <c r="P59160" t="s">
        <v>110</v>
      </c>
      <c r="Q59160" t="s">
        <v>53</v>
      </c>
      <c r="R59160" t="s">
        <v>667</v>
      </c>
      <c r="S59160" t="s">
        <v>667</v>
      </c>
      <c r="T59160" t="s">
        <v>39827</v>
      </c>
      <c r="U59160">
        <v>9</v>
      </c>
      <c r="V59160" t="s">
        <v>49909</v>
      </c>
      <c r="W59160" t="s">
        <v>33</v>
      </c>
    </row>
    <row r="59161" spans="1:23" x14ac:dyDescent="0.3">
      <c r="A59161" s="11">
        <v>134751624</v>
      </c>
      <c r="B59161">
        <v>91719990</v>
      </c>
      <c r="C59161" t="s">
        <v>34</v>
      </c>
      <c r="D59161" t="s">
        <v>24</v>
      </c>
      <c r="E59161" t="s">
        <v>25</v>
      </c>
      <c r="F59161" t="s">
        <v>26</v>
      </c>
      <c r="G59161">
        <v>5</v>
      </c>
      <c r="H59161" t="s">
        <v>47</v>
      </c>
      <c r="I59161">
        <v>85</v>
      </c>
      <c r="J59161" s="5">
        <v>2</v>
      </c>
      <c r="K59161" s="5">
        <v>1</v>
      </c>
      <c r="L59161">
        <v>15</v>
      </c>
      <c r="M59161">
        <v>0</v>
      </c>
      <c r="N59161">
        <v>0</v>
      </c>
      <c r="O59161">
        <v>1</v>
      </c>
      <c r="P59161" t="s">
        <v>95</v>
      </c>
      <c r="Q59161" t="s">
        <v>206</v>
      </c>
      <c r="R59161" t="s">
        <v>30</v>
      </c>
      <c r="S59161" t="s">
        <v>30</v>
      </c>
      <c r="T59161" t="s">
        <v>32976</v>
      </c>
      <c r="U59161">
        <v>9</v>
      </c>
      <c r="V59161" t="s">
        <v>49910</v>
      </c>
      <c r="W59161" t="s">
        <v>33</v>
      </c>
    </row>
    <row r="59162" spans="1:23" x14ac:dyDescent="0.3">
      <c r="A59162" s="11">
        <v>155367318</v>
      </c>
      <c r="B59162">
        <v>24767658</v>
      </c>
      <c r="C59162" t="s">
        <v>45</v>
      </c>
      <c r="D59162" t="s">
        <v>24</v>
      </c>
      <c r="E59162" t="s">
        <v>160</v>
      </c>
      <c r="F59162" t="s">
        <v>26</v>
      </c>
      <c r="G59162">
        <v>2</v>
      </c>
      <c r="H59162" t="s">
        <v>71</v>
      </c>
      <c r="I59162">
        <v>39</v>
      </c>
      <c r="J59162" s="5">
        <v>0</v>
      </c>
      <c r="K59162" s="5">
        <v>1</v>
      </c>
      <c r="L59162">
        <v>12</v>
      </c>
      <c r="M59162">
        <v>0</v>
      </c>
      <c r="N59162">
        <v>8</v>
      </c>
      <c r="O59162">
        <v>6</v>
      </c>
      <c r="P59162" t="s">
        <v>110</v>
      </c>
      <c r="Q59162" t="s">
        <v>53</v>
      </c>
      <c r="R59162" t="s">
        <v>196</v>
      </c>
      <c r="S59162" t="s">
        <v>196</v>
      </c>
      <c r="T59162" t="s">
        <v>29559</v>
      </c>
      <c r="U59162">
        <v>8</v>
      </c>
      <c r="V59162" t="s">
        <v>49909</v>
      </c>
      <c r="W59162" t="s">
        <v>33</v>
      </c>
    </row>
    <row r="59163" spans="1:23" x14ac:dyDescent="0.3">
      <c r="A59163" s="11">
        <v>379629914</v>
      </c>
      <c r="B59163">
        <v>33686028</v>
      </c>
      <c r="C59163" t="s">
        <v>34</v>
      </c>
      <c r="D59163" t="s">
        <v>24</v>
      </c>
      <c r="E59163" t="s">
        <v>46</v>
      </c>
      <c r="F59163" t="s">
        <v>26</v>
      </c>
      <c r="G59163">
        <v>3</v>
      </c>
      <c r="H59163" t="s">
        <v>71</v>
      </c>
      <c r="I59163">
        <v>45</v>
      </c>
      <c r="J59163" s="5">
        <v>0</v>
      </c>
      <c r="K59163" s="5">
        <v>0</v>
      </c>
      <c r="L59163">
        <v>19</v>
      </c>
      <c r="M59163">
        <v>0</v>
      </c>
      <c r="N59163">
        <v>0</v>
      </c>
      <c r="O59163">
        <v>1</v>
      </c>
      <c r="P59163" t="s">
        <v>85</v>
      </c>
      <c r="Q59163" t="s">
        <v>86</v>
      </c>
      <c r="R59163" t="s">
        <v>103</v>
      </c>
      <c r="S59163" t="s">
        <v>103</v>
      </c>
      <c r="T59163" t="s">
        <v>17878</v>
      </c>
      <c r="U59163">
        <v>9</v>
      </c>
      <c r="V59163" t="s">
        <v>49909</v>
      </c>
      <c r="W59163" t="s">
        <v>33</v>
      </c>
    </row>
    <row r="59164" spans="1:23" x14ac:dyDescent="0.3">
      <c r="A59164" s="11">
        <v>156184020</v>
      </c>
      <c r="B59164">
        <v>25261353</v>
      </c>
      <c r="C59164" t="s">
        <v>34</v>
      </c>
      <c r="D59164" t="s">
        <v>24</v>
      </c>
      <c r="E59164" t="s">
        <v>46</v>
      </c>
      <c r="F59164" t="s">
        <v>26</v>
      </c>
      <c r="G59164">
        <v>1</v>
      </c>
      <c r="H59164" t="s">
        <v>80</v>
      </c>
      <c r="I59164">
        <v>32</v>
      </c>
      <c r="J59164" s="5">
        <v>6</v>
      </c>
      <c r="K59164" s="5">
        <v>0</v>
      </c>
      <c r="L59164">
        <v>23</v>
      </c>
      <c r="M59164">
        <v>0</v>
      </c>
      <c r="N59164">
        <v>0</v>
      </c>
      <c r="O59164">
        <v>0</v>
      </c>
      <c r="P59164" t="s">
        <v>59</v>
      </c>
      <c r="Q59164" t="s">
        <v>162</v>
      </c>
      <c r="R59164" t="s">
        <v>175</v>
      </c>
      <c r="S59164" t="s">
        <v>175</v>
      </c>
      <c r="T59164" t="s">
        <v>45828</v>
      </c>
      <c r="U59164">
        <v>7</v>
      </c>
      <c r="V59164" t="s">
        <v>49910</v>
      </c>
      <c r="W59164" t="s">
        <v>33</v>
      </c>
    </row>
    <row r="59165" spans="1:23" x14ac:dyDescent="0.3">
      <c r="A59165" s="11">
        <v>213797304</v>
      </c>
      <c r="B59165">
        <v>57902751</v>
      </c>
      <c r="C59165" t="s">
        <v>34</v>
      </c>
      <c r="D59165" t="s">
        <v>40</v>
      </c>
      <c r="E59165" t="s">
        <v>41</v>
      </c>
      <c r="F59165" t="s">
        <v>26</v>
      </c>
      <c r="G59165">
        <v>3</v>
      </c>
      <c r="H59165" t="s">
        <v>47</v>
      </c>
      <c r="I59165">
        <v>26</v>
      </c>
      <c r="J59165" s="5">
        <v>1</v>
      </c>
      <c r="K59165" s="5">
        <v>1</v>
      </c>
      <c r="L59165">
        <v>11</v>
      </c>
      <c r="M59165">
        <v>0</v>
      </c>
      <c r="N59165">
        <v>0</v>
      </c>
      <c r="O59165">
        <v>2</v>
      </c>
      <c r="P59165" t="s">
        <v>110</v>
      </c>
      <c r="Q59165" t="s">
        <v>255</v>
      </c>
      <c r="R59165" t="s">
        <v>69</v>
      </c>
      <c r="S59165" t="s">
        <v>69</v>
      </c>
      <c r="T59165" t="s">
        <v>45829</v>
      </c>
      <c r="U59165">
        <v>9</v>
      </c>
      <c r="V59165" t="s">
        <v>49909</v>
      </c>
      <c r="W59165" t="s">
        <v>32</v>
      </c>
    </row>
    <row r="59166" spans="1:23" x14ac:dyDescent="0.3">
      <c r="A59166" s="11">
        <v>142561326</v>
      </c>
      <c r="B59166">
        <v>37844415</v>
      </c>
      <c r="C59166" t="s">
        <v>34</v>
      </c>
      <c r="D59166" t="s">
        <v>24</v>
      </c>
      <c r="E59166" t="s">
        <v>25</v>
      </c>
      <c r="F59166" t="s">
        <v>26</v>
      </c>
      <c r="G59166">
        <v>6</v>
      </c>
      <c r="H59166" t="s">
        <v>27</v>
      </c>
      <c r="I59166">
        <v>18</v>
      </c>
      <c r="J59166" s="5">
        <v>2</v>
      </c>
      <c r="K59166" s="5">
        <v>1</v>
      </c>
      <c r="L59166">
        <v>16</v>
      </c>
      <c r="M59166">
        <v>0</v>
      </c>
      <c r="N59166">
        <v>0</v>
      </c>
      <c r="O59166">
        <v>0</v>
      </c>
      <c r="P59166" t="s">
        <v>236</v>
      </c>
      <c r="Q59166" t="s">
        <v>68</v>
      </c>
      <c r="R59166" t="s">
        <v>214</v>
      </c>
      <c r="S59166" t="s">
        <v>214</v>
      </c>
      <c r="T59166" t="s">
        <v>30294</v>
      </c>
      <c r="U59166">
        <v>9</v>
      </c>
      <c r="V59166" t="s">
        <v>49909</v>
      </c>
      <c r="W59166" t="s">
        <v>33</v>
      </c>
    </row>
    <row r="59167" spans="1:23" x14ac:dyDescent="0.3">
      <c r="A59167" s="11">
        <v>151271412</v>
      </c>
      <c r="B59167">
        <v>43729110</v>
      </c>
      <c r="C59167" t="s">
        <v>34</v>
      </c>
      <c r="D59167" t="s">
        <v>40</v>
      </c>
      <c r="E59167" t="s">
        <v>25</v>
      </c>
      <c r="F59167" t="s">
        <v>26</v>
      </c>
      <c r="G59167">
        <v>7</v>
      </c>
      <c r="H59167" t="s">
        <v>47</v>
      </c>
      <c r="I59167">
        <v>36</v>
      </c>
      <c r="J59167" s="5">
        <v>3</v>
      </c>
      <c r="K59167" s="5">
        <v>1</v>
      </c>
      <c r="L59167">
        <v>26</v>
      </c>
      <c r="M59167">
        <v>1</v>
      </c>
      <c r="N59167">
        <v>0</v>
      </c>
      <c r="O59167">
        <v>0</v>
      </c>
      <c r="P59167" t="s">
        <v>2453</v>
      </c>
      <c r="Q59167" t="s">
        <v>77</v>
      </c>
      <c r="R59167" t="s">
        <v>89</v>
      </c>
      <c r="S59167" t="s">
        <v>89</v>
      </c>
      <c r="T59167" t="s">
        <v>37129</v>
      </c>
      <c r="U59167">
        <v>9</v>
      </c>
      <c r="V59167" t="s">
        <v>49909</v>
      </c>
      <c r="W59167" t="s">
        <v>33</v>
      </c>
    </row>
    <row r="59168" spans="1:23" x14ac:dyDescent="0.3">
      <c r="A59168" s="11">
        <v>84155130</v>
      </c>
      <c r="B59168">
        <v>175770</v>
      </c>
      <c r="C59168" t="s">
        <v>45</v>
      </c>
      <c r="D59168" t="s">
        <v>24</v>
      </c>
      <c r="E59168" t="s">
        <v>46</v>
      </c>
      <c r="F59168" t="s">
        <v>26</v>
      </c>
      <c r="G59168">
        <v>7</v>
      </c>
      <c r="H59168" t="s">
        <v>155</v>
      </c>
      <c r="I59168">
        <v>43</v>
      </c>
      <c r="J59168" s="5">
        <v>3</v>
      </c>
      <c r="K59168" s="5">
        <v>0</v>
      </c>
      <c r="L59168">
        <v>20</v>
      </c>
      <c r="M59168">
        <v>0</v>
      </c>
      <c r="N59168">
        <v>0</v>
      </c>
      <c r="O59168">
        <v>0</v>
      </c>
      <c r="P59168" t="s">
        <v>257</v>
      </c>
      <c r="Q59168" t="s">
        <v>113</v>
      </c>
      <c r="R59168" t="s">
        <v>48</v>
      </c>
      <c r="S59168" t="s">
        <v>48</v>
      </c>
      <c r="T59168" t="s">
        <v>45830</v>
      </c>
      <c r="U59168">
        <v>5</v>
      </c>
      <c r="V59168" t="s">
        <v>49909</v>
      </c>
      <c r="W59168" t="s">
        <v>33</v>
      </c>
    </row>
    <row r="59169" spans="1:23" x14ac:dyDescent="0.3">
      <c r="A59169" s="11">
        <v>230784240</v>
      </c>
      <c r="B59169">
        <v>82784466</v>
      </c>
      <c r="C59169" t="s">
        <v>34</v>
      </c>
      <c r="D59169" t="s">
        <v>40</v>
      </c>
      <c r="E59169" t="s">
        <v>235</v>
      </c>
      <c r="F59169" t="s">
        <v>26</v>
      </c>
      <c r="G59169">
        <v>5</v>
      </c>
      <c r="H59169" t="s">
        <v>67</v>
      </c>
      <c r="I59169">
        <v>46</v>
      </c>
      <c r="J59169" s="5">
        <v>1</v>
      </c>
      <c r="K59169" s="5">
        <v>0</v>
      </c>
      <c r="L59169">
        <v>13</v>
      </c>
      <c r="M59169">
        <v>0</v>
      </c>
      <c r="N59169">
        <v>0</v>
      </c>
      <c r="O59169">
        <v>0</v>
      </c>
      <c r="P59169" t="s">
        <v>2885</v>
      </c>
      <c r="Q59169" t="s">
        <v>77</v>
      </c>
      <c r="R59169" t="s">
        <v>2885</v>
      </c>
      <c r="S59169" t="s">
        <v>2885</v>
      </c>
      <c r="T59169" t="s">
        <v>45831</v>
      </c>
      <c r="U59169">
        <v>9</v>
      </c>
      <c r="V59169" t="s">
        <v>49909</v>
      </c>
      <c r="W59169" t="s">
        <v>32</v>
      </c>
    </row>
    <row r="59170" spans="1:23" x14ac:dyDescent="0.3">
      <c r="A59170" s="11">
        <v>168355374</v>
      </c>
      <c r="B59170">
        <v>1384326</v>
      </c>
      <c r="C59170" t="s">
        <v>34</v>
      </c>
      <c r="D59170" t="s">
        <v>40</v>
      </c>
      <c r="E59170" t="s">
        <v>25</v>
      </c>
      <c r="F59170" t="s">
        <v>26</v>
      </c>
      <c r="G59170">
        <v>8</v>
      </c>
      <c r="H59170" t="s">
        <v>47</v>
      </c>
      <c r="I59170">
        <v>37</v>
      </c>
      <c r="J59170" s="5">
        <v>2</v>
      </c>
      <c r="K59170" s="5">
        <v>0</v>
      </c>
      <c r="L59170">
        <v>14</v>
      </c>
      <c r="M59170">
        <v>0</v>
      </c>
      <c r="N59170">
        <v>0</v>
      </c>
      <c r="O59170">
        <v>2</v>
      </c>
      <c r="P59170" t="s">
        <v>171</v>
      </c>
      <c r="Q59170" t="s">
        <v>3319</v>
      </c>
      <c r="R59170" t="s">
        <v>30</v>
      </c>
      <c r="S59170" t="s">
        <v>30</v>
      </c>
      <c r="T59170" t="s">
        <v>33574</v>
      </c>
      <c r="U59170">
        <v>9</v>
      </c>
      <c r="V59170" t="s">
        <v>49910</v>
      </c>
      <c r="W59170" t="s">
        <v>33</v>
      </c>
    </row>
    <row r="59171" spans="1:23" x14ac:dyDescent="0.3">
      <c r="A59171" s="11">
        <v>243642894</v>
      </c>
      <c r="B59171">
        <v>44346321</v>
      </c>
      <c r="C59171" t="s">
        <v>34</v>
      </c>
      <c r="D59171" t="s">
        <v>24</v>
      </c>
      <c r="E59171" t="s">
        <v>35</v>
      </c>
      <c r="F59171" t="s">
        <v>26</v>
      </c>
      <c r="G59171">
        <v>9</v>
      </c>
      <c r="H59171" t="s">
        <v>47</v>
      </c>
      <c r="I59171">
        <v>54</v>
      </c>
      <c r="J59171" s="5">
        <v>0</v>
      </c>
      <c r="K59171" s="5">
        <v>1</v>
      </c>
      <c r="L59171">
        <v>18</v>
      </c>
      <c r="M59171">
        <v>2</v>
      </c>
      <c r="N59171">
        <v>0</v>
      </c>
      <c r="O59171">
        <v>1</v>
      </c>
      <c r="P59171" t="s">
        <v>118</v>
      </c>
      <c r="Q59171" t="s">
        <v>58</v>
      </c>
      <c r="R59171" t="s">
        <v>296</v>
      </c>
      <c r="S59171" t="s">
        <v>296</v>
      </c>
      <c r="T59171" t="s">
        <v>45832</v>
      </c>
      <c r="U59171">
        <v>7</v>
      </c>
      <c r="V59171" t="s">
        <v>49910</v>
      </c>
      <c r="W59171" t="s">
        <v>33</v>
      </c>
    </row>
    <row r="59172" spans="1:23" x14ac:dyDescent="0.3">
      <c r="A59172" s="11">
        <v>213990414</v>
      </c>
      <c r="B59172">
        <v>104415723</v>
      </c>
      <c r="C59172" t="s">
        <v>34</v>
      </c>
      <c r="D59172" t="s">
        <v>24</v>
      </c>
      <c r="E59172" t="s">
        <v>46</v>
      </c>
      <c r="F59172" t="s">
        <v>26</v>
      </c>
      <c r="G59172">
        <v>2</v>
      </c>
      <c r="H59172" t="s">
        <v>47</v>
      </c>
      <c r="I59172">
        <v>8</v>
      </c>
      <c r="J59172" s="5">
        <v>0</v>
      </c>
      <c r="K59172" s="5">
        <v>0</v>
      </c>
      <c r="L59172">
        <v>12</v>
      </c>
      <c r="M59172">
        <v>0</v>
      </c>
      <c r="N59172">
        <v>0</v>
      </c>
      <c r="O59172">
        <v>0</v>
      </c>
      <c r="P59172" t="s">
        <v>89</v>
      </c>
      <c r="Q59172" t="s">
        <v>351</v>
      </c>
      <c r="R59172" t="s">
        <v>59</v>
      </c>
      <c r="S59172" t="s">
        <v>59</v>
      </c>
      <c r="T59172" t="s">
        <v>45833</v>
      </c>
      <c r="U59172">
        <v>9</v>
      </c>
      <c r="V59172" t="s">
        <v>49909</v>
      </c>
      <c r="W59172" t="s">
        <v>32</v>
      </c>
    </row>
    <row r="59173" spans="1:23" x14ac:dyDescent="0.3">
      <c r="A59173" s="11">
        <v>149159388</v>
      </c>
      <c r="B59173">
        <v>65047851</v>
      </c>
      <c r="C59173" t="s">
        <v>45</v>
      </c>
      <c r="D59173" t="s">
        <v>40</v>
      </c>
      <c r="E59173" t="s">
        <v>35</v>
      </c>
      <c r="F59173" t="s">
        <v>26</v>
      </c>
      <c r="G59173">
        <v>3</v>
      </c>
      <c r="H59173" t="s">
        <v>47</v>
      </c>
      <c r="I59173">
        <v>55</v>
      </c>
      <c r="J59173" s="5">
        <v>0</v>
      </c>
      <c r="K59173" s="5">
        <v>0</v>
      </c>
      <c r="L59173">
        <v>16</v>
      </c>
      <c r="M59173">
        <v>0</v>
      </c>
      <c r="N59173">
        <v>0</v>
      </c>
      <c r="O59173">
        <v>0</v>
      </c>
      <c r="P59173" t="s">
        <v>85</v>
      </c>
      <c r="Q59173" t="s">
        <v>294</v>
      </c>
      <c r="R59173" t="s">
        <v>89</v>
      </c>
      <c r="S59173" t="s">
        <v>89</v>
      </c>
      <c r="T59173" t="s">
        <v>45834</v>
      </c>
      <c r="U59173">
        <v>9</v>
      </c>
      <c r="V59173" t="s">
        <v>49909</v>
      </c>
      <c r="W59173" t="s">
        <v>33</v>
      </c>
    </row>
    <row r="59174" spans="1:23" x14ac:dyDescent="0.3">
      <c r="A59174" s="11">
        <v>53108196</v>
      </c>
      <c r="B59174">
        <v>98200278</v>
      </c>
      <c r="C59174" t="s">
        <v>376</v>
      </c>
      <c r="D59174" t="s">
        <v>24</v>
      </c>
      <c r="E59174" t="s">
        <v>41</v>
      </c>
      <c r="F59174" t="s">
        <v>26</v>
      </c>
      <c r="G59174">
        <v>4</v>
      </c>
      <c r="H59174" t="s">
        <v>47</v>
      </c>
      <c r="I59174">
        <v>57</v>
      </c>
      <c r="J59174" s="5">
        <v>5</v>
      </c>
      <c r="K59174" s="5">
        <v>0</v>
      </c>
      <c r="L59174">
        <v>20</v>
      </c>
      <c r="M59174">
        <v>0</v>
      </c>
      <c r="N59174">
        <v>0</v>
      </c>
      <c r="O59174">
        <v>1</v>
      </c>
      <c r="P59174" t="s">
        <v>59</v>
      </c>
      <c r="Q59174" t="s">
        <v>122</v>
      </c>
      <c r="R59174" t="s">
        <v>89</v>
      </c>
      <c r="S59174" t="s">
        <v>89</v>
      </c>
      <c r="T59174" t="s">
        <v>34897</v>
      </c>
      <c r="U59174">
        <v>8</v>
      </c>
      <c r="V59174" t="s">
        <v>49910</v>
      </c>
      <c r="W59174" t="s">
        <v>33</v>
      </c>
    </row>
    <row r="59175" spans="1:23" x14ac:dyDescent="0.3">
      <c r="A59175" s="11">
        <v>152157156</v>
      </c>
      <c r="B59175">
        <v>105715161</v>
      </c>
      <c r="C59175" t="s">
        <v>34</v>
      </c>
      <c r="D59175" t="s">
        <v>40</v>
      </c>
      <c r="E59175" t="s">
        <v>25</v>
      </c>
      <c r="F59175" t="s">
        <v>26</v>
      </c>
      <c r="G59175">
        <v>6</v>
      </c>
      <c r="H59175" t="s">
        <v>47</v>
      </c>
      <c r="I59175">
        <v>66</v>
      </c>
      <c r="J59175" s="5">
        <v>0</v>
      </c>
      <c r="K59175" s="5">
        <v>1</v>
      </c>
      <c r="L59175">
        <v>11</v>
      </c>
      <c r="M59175">
        <v>0</v>
      </c>
      <c r="N59175">
        <v>0</v>
      </c>
      <c r="O59175">
        <v>0</v>
      </c>
      <c r="P59175" t="s">
        <v>124</v>
      </c>
      <c r="Q59175" t="s">
        <v>118</v>
      </c>
      <c r="R59175" t="s">
        <v>53</v>
      </c>
      <c r="S59175" t="s">
        <v>53</v>
      </c>
      <c r="T59175" t="s">
        <v>45835</v>
      </c>
      <c r="U59175">
        <v>9</v>
      </c>
      <c r="V59175" t="s">
        <v>49909</v>
      </c>
      <c r="W59175" t="s">
        <v>32</v>
      </c>
    </row>
    <row r="59176" spans="1:23" x14ac:dyDescent="0.3">
      <c r="A59176" s="11">
        <v>140984502</v>
      </c>
      <c r="B59176">
        <v>29403810</v>
      </c>
      <c r="C59176" t="s">
        <v>34</v>
      </c>
      <c r="D59176" t="s">
        <v>24</v>
      </c>
      <c r="E59176" t="s">
        <v>35</v>
      </c>
      <c r="F59176" t="s">
        <v>26</v>
      </c>
      <c r="G59176">
        <v>4</v>
      </c>
      <c r="H59176" t="s">
        <v>47</v>
      </c>
      <c r="I59176">
        <v>50</v>
      </c>
      <c r="J59176" s="5">
        <v>0</v>
      </c>
      <c r="K59176" s="5">
        <v>0</v>
      </c>
      <c r="L59176">
        <v>11</v>
      </c>
      <c r="M59176">
        <v>0</v>
      </c>
      <c r="N59176">
        <v>0</v>
      </c>
      <c r="O59176">
        <v>0</v>
      </c>
      <c r="P59176" t="s">
        <v>217</v>
      </c>
      <c r="Q59176" t="s">
        <v>38</v>
      </c>
      <c r="R59176" t="s">
        <v>685</v>
      </c>
      <c r="S59176" t="s">
        <v>685</v>
      </c>
      <c r="T59176" t="s">
        <v>45836</v>
      </c>
      <c r="U59176">
        <v>5</v>
      </c>
      <c r="V59176" t="s">
        <v>49909</v>
      </c>
      <c r="W59176" t="s">
        <v>32</v>
      </c>
    </row>
    <row r="59177" spans="1:23" x14ac:dyDescent="0.3">
      <c r="A59177" s="11">
        <v>103357212</v>
      </c>
      <c r="B59177">
        <v>9165366</v>
      </c>
      <c r="C59177" t="s">
        <v>34</v>
      </c>
      <c r="D59177" t="s">
        <v>40</v>
      </c>
      <c r="E59177" t="s">
        <v>25</v>
      </c>
      <c r="F59177" t="s">
        <v>26</v>
      </c>
      <c r="G59177">
        <v>3</v>
      </c>
      <c r="H59177" t="s">
        <v>304</v>
      </c>
      <c r="I59177">
        <v>43</v>
      </c>
      <c r="J59177" s="5">
        <v>1</v>
      </c>
      <c r="K59177" s="5">
        <v>0</v>
      </c>
      <c r="L59177">
        <v>14</v>
      </c>
      <c r="M59177">
        <v>0</v>
      </c>
      <c r="N59177">
        <v>0</v>
      </c>
      <c r="O59177">
        <v>0</v>
      </c>
      <c r="P59177" t="s">
        <v>174</v>
      </c>
      <c r="Q59177" t="s">
        <v>49</v>
      </c>
      <c r="R59177" t="s">
        <v>369</v>
      </c>
      <c r="S59177" t="s">
        <v>369</v>
      </c>
      <c r="T59177" t="s">
        <v>45837</v>
      </c>
      <c r="U59177">
        <v>5</v>
      </c>
      <c r="V59177" t="s">
        <v>49910</v>
      </c>
      <c r="W59177" t="s">
        <v>33</v>
      </c>
    </row>
    <row r="59178" spans="1:23" x14ac:dyDescent="0.3">
      <c r="A59178" s="11">
        <v>68334996</v>
      </c>
      <c r="B59178">
        <v>19833624</v>
      </c>
      <c r="C59178" t="s">
        <v>34</v>
      </c>
      <c r="D59178" t="s">
        <v>24</v>
      </c>
      <c r="E59178" t="s">
        <v>46</v>
      </c>
      <c r="F59178" t="s">
        <v>26</v>
      </c>
      <c r="G59178">
        <v>3</v>
      </c>
      <c r="H59178" t="s">
        <v>47</v>
      </c>
      <c r="I59178">
        <v>33</v>
      </c>
      <c r="J59178" s="5">
        <v>0</v>
      </c>
      <c r="K59178" s="5">
        <v>0</v>
      </c>
      <c r="L59178">
        <v>14</v>
      </c>
      <c r="M59178">
        <v>0</v>
      </c>
      <c r="N59178">
        <v>0</v>
      </c>
      <c r="O59178">
        <v>1</v>
      </c>
      <c r="P59178" t="s">
        <v>57</v>
      </c>
      <c r="Q59178" t="s">
        <v>53</v>
      </c>
      <c r="R59178" t="s">
        <v>95</v>
      </c>
      <c r="S59178" t="s">
        <v>95</v>
      </c>
      <c r="T59178" t="s">
        <v>23517</v>
      </c>
      <c r="U59178">
        <v>9</v>
      </c>
      <c r="V59178" t="s">
        <v>49909</v>
      </c>
      <c r="W59178" t="s">
        <v>32</v>
      </c>
    </row>
    <row r="59179" spans="1:23" x14ac:dyDescent="0.3">
      <c r="A59179" s="11">
        <v>212679432</v>
      </c>
      <c r="B59179">
        <v>52720443</v>
      </c>
      <c r="C59179" t="s">
        <v>45</v>
      </c>
      <c r="D59179" t="s">
        <v>40</v>
      </c>
      <c r="E59179" t="s">
        <v>46</v>
      </c>
      <c r="F59179" t="s">
        <v>26</v>
      </c>
      <c r="G59179">
        <v>3</v>
      </c>
      <c r="H59179" t="s">
        <v>47</v>
      </c>
      <c r="I59179">
        <v>41</v>
      </c>
      <c r="J59179" s="5">
        <v>2</v>
      </c>
      <c r="K59179" s="5">
        <v>0</v>
      </c>
      <c r="L59179">
        <v>11</v>
      </c>
      <c r="M59179">
        <v>0</v>
      </c>
      <c r="N59179">
        <v>0</v>
      </c>
      <c r="O59179">
        <v>0</v>
      </c>
      <c r="P59179" t="s">
        <v>494</v>
      </c>
      <c r="Q59179" t="s">
        <v>226</v>
      </c>
      <c r="R59179" t="s">
        <v>217</v>
      </c>
      <c r="S59179" t="s">
        <v>217</v>
      </c>
      <c r="T59179" t="s">
        <v>45838</v>
      </c>
      <c r="U59179">
        <v>9</v>
      </c>
      <c r="V59179" t="s">
        <v>49910</v>
      </c>
      <c r="W59179" t="s">
        <v>33</v>
      </c>
    </row>
    <row r="59180" spans="1:23" x14ac:dyDescent="0.3">
      <c r="A59180" s="11">
        <v>88802490</v>
      </c>
      <c r="B59180">
        <v>25409961</v>
      </c>
      <c r="C59180" t="s">
        <v>34</v>
      </c>
      <c r="D59180" t="s">
        <v>24</v>
      </c>
      <c r="E59180" t="s">
        <v>35</v>
      </c>
      <c r="F59180" t="s">
        <v>26</v>
      </c>
      <c r="G59180">
        <v>2</v>
      </c>
      <c r="H59180" t="s">
        <v>47</v>
      </c>
      <c r="I59180">
        <v>16</v>
      </c>
      <c r="J59180" s="5">
        <v>0</v>
      </c>
      <c r="K59180" s="5">
        <v>1</v>
      </c>
      <c r="L59180">
        <v>13</v>
      </c>
      <c r="M59180">
        <v>0</v>
      </c>
      <c r="N59180">
        <v>0</v>
      </c>
      <c r="O59180">
        <v>0</v>
      </c>
      <c r="P59180" t="s">
        <v>103</v>
      </c>
      <c r="Q59180" t="s">
        <v>104</v>
      </c>
      <c r="R59180" t="s">
        <v>313</v>
      </c>
      <c r="S59180" t="s">
        <v>313</v>
      </c>
      <c r="T59180" t="s">
        <v>37906</v>
      </c>
      <c r="U59180">
        <v>9</v>
      </c>
      <c r="V59180" t="s">
        <v>49910</v>
      </c>
      <c r="W59180" t="s">
        <v>33</v>
      </c>
    </row>
    <row r="59181" spans="1:23" x14ac:dyDescent="0.3">
      <c r="A59181" s="11">
        <v>280918776</v>
      </c>
      <c r="B59181">
        <v>55449567</v>
      </c>
      <c r="C59181" t="s">
        <v>45</v>
      </c>
      <c r="D59181" t="s">
        <v>40</v>
      </c>
      <c r="E59181" t="s">
        <v>41</v>
      </c>
      <c r="F59181" t="s">
        <v>26</v>
      </c>
      <c r="G59181">
        <v>9</v>
      </c>
      <c r="H59181" t="s">
        <v>406</v>
      </c>
      <c r="I59181">
        <v>90</v>
      </c>
      <c r="J59181" s="5">
        <v>6</v>
      </c>
      <c r="K59181" s="5">
        <v>1</v>
      </c>
      <c r="L59181">
        <v>38</v>
      </c>
      <c r="M59181">
        <v>0</v>
      </c>
      <c r="N59181">
        <v>2</v>
      </c>
      <c r="O59181">
        <v>1</v>
      </c>
      <c r="P59181" t="s">
        <v>113</v>
      </c>
      <c r="Q59181" t="s">
        <v>48</v>
      </c>
      <c r="R59181" t="s">
        <v>563</v>
      </c>
      <c r="S59181" t="s">
        <v>563</v>
      </c>
      <c r="T59181" t="s">
        <v>20977</v>
      </c>
      <c r="U59181">
        <v>9</v>
      </c>
      <c r="V59181" t="s">
        <v>49910</v>
      </c>
      <c r="W59181" t="s">
        <v>33</v>
      </c>
    </row>
    <row r="59182" spans="1:23" x14ac:dyDescent="0.3">
      <c r="A59182" s="11">
        <v>75011628</v>
      </c>
      <c r="B59182">
        <v>54826983</v>
      </c>
      <c r="C59182" t="s">
        <v>34</v>
      </c>
      <c r="D59182" t="s">
        <v>24</v>
      </c>
      <c r="E59182" t="s">
        <v>46</v>
      </c>
      <c r="F59182" t="s">
        <v>26</v>
      </c>
      <c r="G59182">
        <v>4</v>
      </c>
      <c r="H59182" t="s">
        <v>71</v>
      </c>
      <c r="I59182">
        <v>53</v>
      </c>
      <c r="J59182" s="5">
        <v>0</v>
      </c>
      <c r="K59182" s="5">
        <v>0</v>
      </c>
      <c r="L59182">
        <v>14</v>
      </c>
      <c r="M59182">
        <v>0</v>
      </c>
      <c r="N59182">
        <v>0</v>
      </c>
      <c r="O59182">
        <v>0</v>
      </c>
      <c r="P59182" t="s">
        <v>109</v>
      </c>
      <c r="Q59182" t="s">
        <v>68</v>
      </c>
      <c r="R59182" t="s">
        <v>48</v>
      </c>
      <c r="S59182" t="s">
        <v>48</v>
      </c>
      <c r="T59182" t="s">
        <v>2621</v>
      </c>
      <c r="U59182">
        <v>9</v>
      </c>
      <c r="V59182" t="s">
        <v>49910</v>
      </c>
      <c r="W59182" t="s">
        <v>33</v>
      </c>
    </row>
    <row r="59183" spans="1:23" x14ac:dyDescent="0.3">
      <c r="A59183" s="11">
        <v>71195646</v>
      </c>
      <c r="B59183">
        <v>28642032</v>
      </c>
      <c r="C59183" t="s">
        <v>376</v>
      </c>
      <c r="D59183" t="s">
        <v>40</v>
      </c>
      <c r="E59183" t="s">
        <v>56</v>
      </c>
      <c r="F59183" t="s">
        <v>26</v>
      </c>
      <c r="G59183">
        <v>7</v>
      </c>
      <c r="H59183" t="s">
        <v>67</v>
      </c>
      <c r="I59183">
        <v>24</v>
      </c>
      <c r="J59183" s="5">
        <v>1</v>
      </c>
      <c r="K59183" s="5">
        <v>0</v>
      </c>
      <c r="L59183">
        <v>24</v>
      </c>
      <c r="M59183">
        <v>0</v>
      </c>
      <c r="N59183">
        <v>0</v>
      </c>
      <c r="O59183">
        <v>0</v>
      </c>
      <c r="P59183" t="s">
        <v>337</v>
      </c>
      <c r="Q59183" t="s">
        <v>53</v>
      </c>
      <c r="R59183" t="s">
        <v>118</v>
      </c>
      <c r="S59183" t="s">
        <v>118</v>
      </c>
      <c r="T59183" t="s">
        <v>45839</v>
      </c>
      <c r="U59183">
        <v>7</v>
      </c>
      <c r="V59183" t="s">
        <v>49910</v>
      </c>
      <c r="W59183" t="s">
        <v>33</v>
      </c>
    </row>
    <row r="59184" spans="1:23" x14ac:dyDescent="0.3">
      <c r="A59184" s="11">
        <v>228470490</v>
      </c>
      <c r="B59184">
        <v>86692311</v>
      </c>
      <c r="C59184" t="s">
        <v>34</v>
      </c>
      <c r="D59184" t="s">
        <v>40</v>
      </c>
      <c r="E59184" t="s">
        <v>35</v>
      </c>
      <c r="F59184" t="s">
        <v>26</v>
      </c>
      <c r="G59184">
        <v>8</v>
      </c>
      <c r="H59184" t="s">
        <v>47</v>
      </c>
      <c r="I59184">
        <v>40</v>
      </c>
      <c r="J59184" s="5">
        <v>2</v>
      </c>
      <c r="K59184" s="5">
        <v>1</v>
      </c>
      <c r="L59184">
        <v>25</v>
      </c>
      <c r="M59184">
        <v>0</v>
      </c>
      <c r="N59184">
        <v>0</v>
      </c>
      <c r="O59184">
        <v>0</v>
      </c>
      <c r="P59184" t="s">
        <v>354</v>
      </c>
      <c r="Q59184" t="s">
        <v>53</v>
      </c>
      <c r="R59184" t="s">
        <v>186</v>
      </c>
      <c r="S59184" t="s">
        <v>186</v>
      </c>
      <c r="T59184" t="s">
        <v>28204</v>
      </c>
      <c r="U59184">
        <v>9</v>
      </c>
      <c r="V59184" t="s">
        <v>49910</v>
      </c>
      <c r="W59184" t="s">
        <v>33</v>
      </c>
    </row>
    <row r="59185" spans="1:23" x14ac:dyDescent="0.3">
      <c r="A59185" s="11">
        <v>240389538</v>
      </c>
      <c r="B59185">
        <v>91543068</v>
      </c>
      <c r="C59185" t="s">
        <v>34</v>
      </c>
      <c r="D59185" t="s">
        <v>24</v>
      </c>
      <c r="E59185" t="s">
        <v>35</v>
      </c>
      <c r="F59185" t="s">
        <v>26</v>
      </c>
      <c r="G59185">
        <v>3</v>
      </c>
      <c r="H59185" t="s">
        <v>194</v>
      </c>
      <c r="I59185">
        <v>47</v>
      </c>
      <c r="J59185" s="5">
        <v>1</v>
      </c>
      <c r="K59185" s="5">
        <v>0</v>
      </c>
      <c r="L59185">
        <v>13</v>
      </c>
      <c r="M59185">
        <v>0</v>
      </c>
      <c r="N59185">
        <v>0</v>
      </c>
      <c r="O59185">
        <v>2</v>
      </c>
      <c r="P59185" t="s">
        <v>226</v>
      </c>
      <c r="Q59185" t="s">
        <v>382</v>
      </c>
      <c r="R59185" t="s">
        <v>68</v>
      </c>
      <c r="S59185" t="s">
        <v>68</v>
      </c>
      <c r="T59185" t="s">
        <v>18511</v>
      </c>
      <c r="U59185">
        <v>9</v>
      </c>
      <c r="V59185" t="s">
        <v>49910</v>
      </c>
      <c r="W59185" t="s">
        <v>33</v>
      </c>
    </row>
    <row r="59186" spans="1:23" x14ac:dyDescent="0.3">
      <c r="A59186" s="11">
        <v>64235316</v>
      </c>
      <c r="B59186">
        <v>95388993</v>
      </c>
      <c r="C59186" t="s">
        <v>34</v>
      </c>
      <c r="D59186" t="s">
        <v>40</v>
      </c>
      <c r="E59186" t="s">
        <v>25</v>
      </c>
      <c r="F59186" t="s">
        <v>424</v>
      </c>
      <c r="G59186">
        <v>3</v>
      </c>
      <c r="H59186" t="s">
        <v>47</v>
      </c>
      <c r="I59186">
        <v>51</v>
      </c>
      <c r="J59186" s="5">
        <v>0</v>
      </c>
      <c r="K59186" s="5">
        <v>1</v>
      </c>
      <c r="L59186">
        <v>8</v>
      </c>
      <c r="M59186">
        <v>0</v>
      </c>
      <c r="N59186">
        <v>0</v>
      </c>
      <c r="O59186">
        <v>0</v>
      </c>
      <c r="P59186" t="s">
        <v>95</v>
      </c>
      <c r="Q59186" t="s">
        <v>177</v>
      </c>
      <c r="R59186" t="s">
        <v>351</v>
      </c>
      <c r="S59186" t="s">
        <v>351</v>
      </c>
      <c r="T59186" t="s">
        <v>45840</v>
      </c>
      <c r="U59186">
        <v>9</v>
      </c>
      <c r="V59186" t="s">
        <v>49909</v>
      </c>
      <c r="W59186" t="s">
        <v>32</v>
      </c>
    </row>
    <row r="59187" spans="1:23" x14ac:dyDescent="0.3">
      <c r="A59187" s="11">
        <v>134216628</v>
      </c>
      <c r="B59187">
        <v>62466786</v>
      </c>
      <c r="C59187" t="s">
        <v>45</v>
      </c>
      <c r="D59187" t="s">
        <v>24</v>
      </c>
      <c r="E59187" t="s">
        <v>35</v>
      </c>
      <c r="F59187" t="s">
        <v>26</v>
      </c>
      <c r="G59187">
        <v>1</v>
      </c>
      <c r="H59187" t="s">
        <v>47</v>
      </c>
      <c r="I59187">
        <v>9</v>
      </c>
      <c r="J59187" s="5">
        <v>0</v>
      </c>
      <c r="K59187" s="5">
        <v>0</v>
      </c>
      <c r="L59187">
        <v>7</v>
      </c>
      <c r="M59187">
        <v>0</v>
      </c>
      <c r="N59187">
        <v>0</v>
      </c>
      <c r="O59187">
        <v>0</v>
      </c>
      <c r="P59187" t="s">
        <v>323</v>
      </c>
      <c r="Q59187" t="s">
        <v>48</v>
      </c>
      <c r="R59187" t="s">
        <v>6761</v>
      </c>
      <c r="S59187" t="s">
        <v>6761</v>
      </c>
      <c r="T59187" t="s">
        <v>8935</v>
      </c>
      <c r="U59187">
        <v>5</v>
      </c>
      <c r="V59187" t="s">
        <v>49909</v>
      </c>
      <c r="W59187" t="s">
        <v>33</v>
      </c>
    </row>
    <row r="59188" spans="1:23" x14ac:dyDescent="0.3">
      <c r="A59188" s="11">
        <v>80043300</v>
      </c>
      <c r="B59188">
        <v>20984310</v>
      </c>
      <c r="C59188" t="s">
        <v>34</v>
      </c>
      <c r="D59188" t="s">
        <v>24</v>
      </c>
      <c r="E59188" t="s">
        <v>46</v>
      </c>
      <c r="F59188" t="s">
        <v>26</v>
      </c>
      <c r="G59188">
        <v>6</v>
      </c>
      <c r="H59188" t="s">
        <v>47</v>
      </c>
      <c r="I59188">
        <v>49</v>
      </c>
      <c r="J59188" s="5">
        <v>5</v>
      </c>
      <c r="K59188" s="5">
        <v>0</v>
      </c>
      <c r="L59188">
        <v>43</v>
      </c>
      <c r="M59188">
        <v>0</v>
      </c>
      <c r="N59188">
        <v>0</v>
      </c>
      <c r="O59188">
        <v>1</v>
      </c>
      <c r="P59188" t="s">
        <v>214</v>
      </c>
      <c r="Q59188" t="s">
        <v>59</v>
      </c>
      <c r="R59188" t="s">
        <v>179</v>
      </c>
      <c r="S59188" t="s">
        <v>179</v>
      </c>
      <c r="T59188" t="s">
        <v>45841</v>
      </c>
      <c r="U59188">
        <v>6</v>
      </c>
      <c r="V59188" t="s">
        <v>49909</v>
      </c>
      <c r="W59188" t="s">
        <v>33</v>
      </c>
    </row>
    <row r="59189" spans="1:23" x14ac:dyDescent="0.3">
      <c r="A59189" s="11">
        <v>217959090</v>
      </c>
      <c r="B59189">
        <v>44327133</v>
      </c>
      <c r="C59189" t="s">
        <v>34</v>
      </c>
      <c r="D59189" t="s">
        <v>24</v>
      </c>
      <c r="E59189" t="s">
        <v>25</v>
      </c>
      <c r="F59189" t="s">
        <v>26</v>
      </c>
      <c r="G59189">
        <v>10</v>
      </c>
      <c r="H59189" t="s">
        <v>51</v>
      </c>
      <c r="I59189">
        <v>50</v>
      </c>
      <c r="J59189" s="5">
        <v>0</v>
      </c>
      <c r="K59189" s="5">
        <v>0</v>
      </c>
      <c r="L59189">
        <v>25</v>
      </c>
      <c r="M59189">
        <v>0</v>
      </c>
      <c r="N59189">
        <v>0</v>
      </c>
      <c r="O59189">
        <v>0</v>
      </c>
      <c r="P59189" t="s">
        <v>296</v>
      </c>
      <c r="Q59189" t="s">
        <v>52</v>
      </c>
      <c r="R59189" t="s">
        <v>1537</v>
      </c>
      <c r="S59189" t="s">
        <v>1537</v>
      </c>
      <c r="T59189" t="s">
        <v>1931</v>
      </c>
      <c r="U59189">
        <v>8</v>
      </c>
      <c r="V59189" t="s">
        <v>49909</v>
      </c>
      <c r="W59189" t="s">
        <v>33</v>
      </c>
    </row>
    <row r="59190" spans="1:23" x14ac:dyDescent="0.3">
      <c r="A59190" s="11">
        <v>132292548</v>
      </c>
      <c r="B59190">
        <v>42915474</v>
      </c>
      <c r="C59190" t="s">
        <v>34</v>
      </c>
      <c r="D59190" t="s">
        <v>24</v>
      </c>
      <c r="E59190" t="s">
        <v>35</v>
      </c>
      <c r="F59190" t="s">
        <v>26</v>
      </c>
      <c r="G59190">
        <v>2</v>
      </c>
      <c r="H59190" t="s">
        <v>80</v>
      </c>
      <c r="I59190">
        <v>30</v>
      </c>
      <c r="J59190" s="5">
        <v>0</v>
      </c>
      <c r="K59190" s="5">
        <v>1</v>
      </c>
      <c r="L59190">
        <v>9</v>
      </c>
      <c r="M59190">
        <v>0</v>
      </c>
      <c r="N59190">
        <v>0</v>
      </c>
      <c r="O59190">
        <v>1</v>
      </c>
      <c r="P59190" t="s">
        <v>59</v>
      </c>
      <c r="Q59190" t="s">
        <v>89</v>
      </c>
      <c r="R59190" t="s">
        <v>139</v>
      </c>
      <c r="S59190" t="s">
        <v>139</v>
      </c>
      <c r="T59190" t="s">
        <v>33446</v>
      </c>
      <c r="U59190">
        <v>8</v>
      </c>
      <c r="V59190" t="s">
        <v>49910</v>
      </c>
      <c r="W59190" t="s">
        <v>33</v>
      </c>
    </row>
    <row r="59191" spans="1:23" x14ac:dyDescent="0.3">
      <c r="A59191" s="11">
        <v>173681712</v>
      </c>
      <c r="B59191">
        <v>97388136</v>
      </c>
      <c r="C59191" t="s">
        <v>34</v>
      </c>
      <c r="D59191" t="s">
        <v>40</v>
      </c>
      <c r="E59191" t="s">
        <v>35</v>
      </c>
      <c r="F59191" t="s">
        <v>26</v>
      </c>
      <c r="G59191">
        <v>6</v>
      </c>
      <c r="H59191" t="s">
        <v>47</v>
      </c>
      <c r="I59191">
        <v>41</v>
      </c>
      <c r="J59191" s="5">
        <v>1</v>
      </c>
      <c r="K59191" s="5">
        <v>1</v>
      </c>
      <c r="L59191">
        <v>16</v>
      </c>
      <c r="M59191">
        <v>0</v>
      </c>
      <c r="N59191">
        <v>0</v>
      </c>
      <c r="O59191">
        <v>2</v>
      </c>
      <c r="P59191" t="s">
        <v>68</v>
      </c>
      <c r="Q59191" t="s">
        <v>29</v>
      </c>
      <c r="R59191" t="s">
        <v>30</v>
      </c>
      <c r="S59191" t="s">
        <v>30</v>
      </c>
      <c r="T59191" t="s">
        <v>32742</v>
      </c>
      <c r="U59191">
        <v>9</v>
      </c>
      <c r="V59191" t="s">
        <v>49909</v>
      </c>
      <c r="W59191" t="s">
        <v>33</v>
      </c>
    </row>
    <row r="59192" spans="1:23" x14ac:dyDescent="0.3">
      <c r="A59192" s="11">
        <v>411454628</v>
      </c>
      <c r="B59192">
        <v>164750927</v>
      </c>
      <c r="C59192" t="s">
        <v>34</v>
      </c>
      <c r="D59192" t="s">
        <v>24</v>
      </c>
      <c r="E59192" t="s">
        <v>41</v>
      </c>
      <c r="F59192" t="s">
        <v>26</v>
      </c>
      <c r="G59192">
        <v>3</v>
      </c>
      <c r="H59192" t="s">
        <v>47</v>
      </c>
      <c r="I59192">
        <v>46</v>
      </c>
      <c r="J59192" s="5">
        <v>6</v>
      </c>
      <c r="K59192" s="5">
        <v>0</v>
      </c>
      <c r="L59192">
        <v>30</v>
      </c>
      <c r="M59192">
        <v>0</v>
      </c>
      <c r="N59192">
        <v>0</v>
      </c>
      <c r="O59192">
        <v>0</v>
      </c>
      <c r="P59192" t="s">
        <v>57</v>
      </c>
      <c r="Q59192" t="s">
        <v>162</v>
      </c>
      <c r="R59192" t="s">
        <v>68</v>
      </c>
      <c r="S59192" t="s">
        <v>68</v>
      </c>
      <c r="T59192" t="s">
        <v>45842</v>
      </c>
      <c r="U59192">
        <v>9</v>
      </c>
      <c r="V59192" t="s">
        <v>49909</v>
      </c>
      <c r="W59192" t="s">
        <v>32</v>
      </c>
    </row>
    <row r="59193" spans="1:23" x14ac:dyDescent="0.3">
      <c r="A59193" s="11">
        <v>218727120</v>
      </c>
      <c r="B59193">
        <v>86460354</v>
      </c>
      <c r="C59193" t="s">
        <v>34</v>
      </c>
      <c r="D59193" t="s">
        <v>24</v>
      </c>
      <c r="E59193" t="s">
        <v>35</v>
      </c>
      <c r="F59193" t="s">
        <v>26</v>
      </c>
      <c r="G59193">
        <v>2</v>
      </c>
      <c r="H59193" t="s">
        <v>47</v>
      </c>
      <c r="I59193">
        <v>36</v>
      </c>
      <c r="J59193" s="5">
        <v>6</v>
      </c>
      <c r="K59193" s="5">
        <v>0</v>
      </c>
      <c r="L59193">
        <v>16</v>
      </c>
      <c r="M59193">
        <v>0</v>
      </c>
      <c r="N59193">
        <v>0</v>
      </c>
      <c r="O59193">
        <v>1</v>
      </c>
      <c r="P59193" t="s">
        <v>59</v>
      </c>
      <c r="Q59193" t="s">
        <v>122</v>
      </c>
      <c r="R59193" t="s">
        <v>286</v>
      </c>
      <c r="S59193" t="s">
        <v>286</v>
      </c>
      <c r="T59193" t="s">
        <v>40377</v>
      </c>
      <c r="U59193">
        <v>9</v>
      </c>
      <c r="V59193" t="s">
        <v>49909</v>
      </c>
      <c r="W59193" t="s">
        <v>33</v>
      </c>
    </row>
    <row r="59194" spans="1:23" x14ac:dyDescent="0.3">
      <c r="A59194" s="11">
        <v>158107854</v>
      </c>
      <c r="B59194">
        <v>36881343</v>
      </c>
      <c r="C59194" t="s">
        <v>34</v>
      </c>
      <c r="D59194" t="s">
        <v>24</v>
      </c>
      <c r="E59194" t="s">
        <v>35</v>
      </c>
      <c r="F59194" t="s">
        <v>26</v>
      </c>
      <c r="G59194">
        <v>4</v>
      </c>
      <c r="H59194" t="s">
        <v>47</v>
      </c>
      <c r="I59194">
        <v>18</v>
      </c>
      <c r="J59194" s="5">
        <v>0</v>
      </c>
      <c r="K59194" s="5">
        <v>1</v>
      </c>
      <c r="L59194">
        <v>18</v>
      </c>
      <c r="M59194">
        <v>0</v>
      </c>
      <c r="N59194">
        <v>0</v>
      </c>
      <c r="O59194">
        <v>1</v>
      </c>
      <c r="P59194" t="s">
        <v>344</v>
      </c>
      <c r="Q59194" t="s">
        <v>77</v>
      </c>
      <c r="R59194" t="s">
        <v>30</v>
      </c>
      <c r="S59194" t="s">
        <v>30</v>
      </c>
      <c r="T59194" t="s">
        <v>35739</v>
      </c>
      <c r="U59194">
        <v>8</v>
      </c>
      <c r="V59194" t="s">
        <v>49909</v>
      </c>
      <c r="W59194" t="s">
        <v>32</v>
      </c>
    </row>
    <row r="59195" spans="1:23" x14ac:dyDescent="0.3">
      <c r="A59195" s="11">
        <v>81466794</v>
      </c>
      <c r="B59195">
        <v>1243449</v>
      </c>
      <c r="C59195" t="s">
        <v>45</v>
      </c>
      <c r="D59195" t="s">
        <v>40</v>
      </c>
      <c r="E59195" t="s">
        <v>41</v>
      </c>
      <c r="F59195" t="s">
        <v>26</v>
      </c>
      <c r="G59195">
        <v>2</v>
      </c>
      <c r="H59195" t="s">
        <v>67</v>
      </c>
      <c r="I59195">
        <v>34</v>
      </c>
      <c r="J59195" s="5">
        <v>0</v>
      </c>
      <c r="K59195" s="5">
        <v>1</v>
      </c>
      <c r="L59195">
        <v>8</v>
      </c>
      <c r="M59195">
        <v>0</v>
      </c>
      <c r="N59195">
        <v>0</v>
      </c>
      <c r="O59195">
        <v>0</v>
      </c>
      <c r="P59195" t="s">
        <v>257</v>
      </c>
      <c r="Q59195" t="s">
        <v>109</v>
      </c>
      <c r="R59195" t="s">
        <v>49</v>
      </c>
      <c r="S59195" t="s">
        <v>49</v>
      </c>
      <c r="T59195" t="s">
        <v>37709</v>
      </c>
      <c r="U59195">
        <v>4</v>
      </c>
      <c r="V59195" t="s">
        <v>49909</v>
      </c>
      <c r="W59195" t="s">
        <v>33</v>
      </c>
    </row>
    <row r="59196" spans="1:23" x14ac:dyDescent="0.3">
      <c r="A59196" s="11">
        <v>179212542</v>
      </c>
      <c r="B59196">
        <v>58846851</v>
      </c>
      <c r="C59196" t="s">
        <v>34</v>
      </c>
      <c r="D59196" t="s">
        <v>24</v>
      </c>
      <c r="E59196" t="s">
        <v>35</v>
      </c>
      <c r="F59196" t="s">
        <v>26</v>
      </c>
      <c r="G59196">
        <v>4</v>
      </c>
      <c r="H59196" t="s">
        <v>47</v>
      </c>
      <c r="I59196">
        <v>67</v>
      </c>
      <c r="J59196" s="5">
        <v>1</v>
      </c>
      <c r="K59196" s="5">
        <v>1</v>
      </c>
      <c r="L59196">
        <v>22</v>
      </c>
      <c r="M59196">
        <v>0</v>
      </c>
      <c r="N59196">
        <v>0</v>
      </c>
      <c r="O59196">
        <v>0</v>
      </c>
      <c r="P59196" t="s">
        <v>158</v>
      </c>
      <c r="Q59196" t="s">
        <v>104</v>
      </c>
      <c r="R59196" t="s">
        <v>88</v>
      </c>
      <c r="S59196" t="s">
        <v>88</v>
      </c>
      <c r="T59196" t="s">
        <v>37776</v>
      </c>
      <c r="U59196">
        <v>9</v>
      </c>
      <c r="V59196" t="s">
        <v>49909</v>
      </c>
      <c r="W59196" t="s">
        <v>32</v>
      </c>
    </row>
    <row r="59197" spans="1:23" x14ac:dyDescent="0.3">
      <c r="A59197" s="11">
        <v>105457650</v>
      </c>
      <c r="B59197">
        <v>25254801</v>
      </c>
      <c r="C59197" t="s">
        <v>34</v>
      </c>
      <c r="D59197" t="s">
        <v>24</v>
      </c>
      <c r="E59197" t="s">
        <v>35</v>
      </c>
      <c r="F59197" t="s">
        <v>26</v>
      </c>
      <c r="G59197">
        <v>4</v>
      </c>
      <c r="H59197" t="s">
        <v>304</v>
      </c>
      <c r="I59197">
        <v>10</v>
      </c>
      <c r="J59197" s="5">
        <v>1</v>
      </c>
      <c r="K59197" s="5">
        <v>0</v>
      </c>
      <c r="L59197">
        <v>14</v>
      </c>
      <c r="M59197">
        <v>1</v>
      </c>
      <c r="N59197">
        <v>0</v>
      </c>
      <c r="O59197">
        <v>0</v>
      </c>
      <c r="P59197" t="s">
        <v>629</v>
      </c>
      <c r="Q59197" t="s">
        <v>673</v>
      </c>
      <c r="R59197" t="s">
        <v>479</v>
      </c>
      <c r="S59197" t="s">
        <v>479</v>
      </c>
      <c r="T59197" t="s">
        <v>10959</v>
      </c>
      <c r="U59197">
        <v>9</v>
      </c>
      <c r="V59197" t="s">
        <v>49910</v>
      </c>
      <c r="W59197" t="s">
        <v>33</v>
      </c>
    </row>
    <row r="59198" spans="1:23" x14ac:dyDescent="0.3">
      <c r="A59198" s="11">
        <v>245863908</v>
      </c>
      <c r="B59198">
        <v>92559258</v>
      </c>
      <c r="C59198" t="s">
        <v>34</v>
      </c>
      <c r="D59198" t="s">
        <v>24</v>
      </c>
      <c r="E59198" t="s">
        <v>46</v>
      </c>
      <c r="F59198" t="s">
        <v>26</v>
      </c>
      <c r="G59198">
        <v>8</v>
      </c>
      <c r="H59198" t="s">
        <v>27</v>
      </c>
      <c r="I59198">
        <v>46</v>
      </c>
      <c r="J59198" s="5">
        <v>3</v>
      </c>
      <c r="K59198" s="5">
        <v>1</v>
      </c>
      <c r="L59198">
        <v>10</v>
      </c>
      <c r="M59198">
        <v>0</v>
      </c>
      <c r="N59198">
        <v>0</v>
      </c>
      <c r="O59198">
        <v>1</v>
      </c>
      <c r="P59198" t="s">
        <v>328</v>
      </c>
      <c r="Q59198" t="s">
        <v>68</v>
      </c>
      <c r="R59198" t="s">
        <v>53</v>
      </c>
      <c r="S59198" t="s">
        <v>53</v>
      </c>
      <c r="T59198" t="s">
        <v>10269</v>
      </c>
      <c r="U59198">
        <v>9</v>
      </c>
      <c r="V59198" t="s">
        <v>49909</v>
      </c>
      <c r="W59198" t="s">
        <v>32</v>
      </c>
    </row>
    <row r="59199" spans="1:23" x14ac:dyDescent="0.3">
      <c r="A59199" s="11">
        <v>130657716</v>
      </c>
      <c r="B59199">
        <v>93202173</v>
      </c>
      <c r="C59199" t="s">
        <v>34</v>
      </c>
      <c r="D59199" t="s">
        <v>24</v>
      </c>
      <c r="E59199" t="s">
        <v>46</v>
      </c>
      <c r="F59199" t="s">
        <v>26</v>
      </c>
      <c r="G59199">
        <v>10</v>
      </c>
      <c r="H59199" t="s">
        <v>47</v>
      </c>
      <c r="I59199">
        <v>62</v>
      </c>
      <c r="J59199" s="5">
        <v>3</v>
      </c>
      <c r="K59199" s="5">
        <v>0</v>
      </c>
      <c r="L59199">
        <v>28</v>
      </c>
      <c r="M59199">
        <v>0</v>
      </c>
      <c r="N59199">
        <v>0</v>
      </c>
      <c r="O59199">
        <v>0</v>
      </c>
      <c r="P59199" t="s">
        <v>128</v>
      </c>
      <c r="Q59199" t="s">
        <v>374</v>
      </c>
      <c r="R59199" t="s">
        <v>48</v>
      </c>
      <c r="S59199" t="s">
        <v>48</v>
      </c>
      <c r="T59199" t="s">
        <v>45843</v>
      </c>
      <c r="U59199">
        <v>9</v>
      </c>
      <c r="V59199" t="s">
        <v>49909</v>
      </c>
      <c r="W59199" t="s">
        <v>33</v>
      </c>
    </row>
    <row r="59200" spans="1:23" x14ac:dyDescent="0.3">
      <c r="A59200" s="11">
        <v>73431756</v>
      </c>
      <c r="B59200">
        <v>4881510</v>
      </c>
      <c r="C59200" t="s">
        <v>45</v>
      </c>
      <c r="D59200" t="s">
        <v>24</v>
      </c>
      <c r="E59200" t="s">
        <v>41</v>
      </c>
      <c r="F59200" t="s">
        <v>26</v>
      </c>
      <c r="G59200">
        <v>1</v>
      </c>
      <c r="H59200" t="s">
        <v>71</v>
      </c>
      <c r="I59200">
        <v>26</v>
      </c>
      <c r="J59200" s="5">
        <v>0</v>
      </c>
      <c r="K59200" s="5">
        <v>0</v>
      </c>
      <c r="L59200">
        <v>7</v>
      </c>
      <c r="M59200">
        <v>0</v>
      </c>
      <c r="N59200">
        <v>0</v>
      </c>
      <c r="O59200">
        <v>1</v>
      </c>
      <c r="P59200" t="s">
        <v>109</v>
      </c>
      <c r="Q59200" t="s">
        <v>48</v>
      </c>
      <c r="R59200" t="s">
        <v>49</v>
      </c>
      <c r="S59200" t="s">
        <v>49</v>
      </c>
      <c r="T59200" t="s">
        <v>22167</v>
      </c>
      <c r="U59200">
        <v>7</v>
      </c>
      <c r="V59200" t="s">
        <v>49910</v>
      </c>
      <c r="W59200" t="s">
        <v>33</v>
      </c>
    </row>
    <row r="59201" spans="1:23" x14ac:dyDescent="0.3">
      <c r="A59201" s="11">
        <v>15506514</v>
      </c>
      <c r="B59201">
        <v>2707236</v>
      </c>
      <c r="C59201" t="s">
        <v>34</v>
      </c>
      <c r="D59201" t="s">
        <v>24</v>
      </c>
      <c r="E59201" t="s">
        <v>41</v>
      </c>
      <c r="F59201" t="s">
        <v>26</v>
      </c>
      <c r="G59201">
        <v>5</v>
      </c>
      <c r="H59201" t="s">
        <v>71</v>
      </c>
      <c r="I59201">
        <v>45</v>
      </c>
      <c r="J59201" s="5">
        <v>1</v>
      </c>
      <c r="K59201" s="5">
        <v>0</v>
      </c>
      <c r="L59201">
        <v>11</v>
      </c>
      <c r="M59201">
        <v>0</v>
      </c>
      <c r="N59201">
        <v>0</v>
      </c>
      <c r="O59201">
        <v>0</v>
      </c>
      <c r="P59201" t="s">
        <v>277</v>
      </c>
      <c r="Q59201" t="s">
        <v>337</v>
      </c>
      <c r="R59201" t="s">
        <v>48</v>
      </c>
      <c r="S59201" t="s">
        <v>48</v>
      </c>
      <c r="T59201" t="s">
        <v>15245</v>
      </c>
      <c r="U59201">
        <v>7</v>
      </c>
      <c r="V59201" t="s">
        <v>49909</v>
      </c>
      <c r="W59201" t="s">
        <v>32</v>
      </c>
    </row>
    <row r="59202" spans="1:23" x14ac:dyDescent="0.3">
      <c r="A59202" s="11">
        <v>20608674</v>
      </c>
      <c r="B59202">
        <v>567018</v>
      </c>
      <c r="C59202" t="s">
        <v>34</v>
      </c>
      <c r="D59202" t="s">
        <v>40</v>
      </c>
      <c r="E59202" t="s">
        <v>25</v>
      </c>
      <c r="F59202" t="s">
        <v>26</v>
      </c>
      <c r="G59202">
        <v>3</v>
      </c>
      <c r="H59202" t="s">
        <v>67</v>
      </c>
      <c r="I59202">
        <v>50</v>
      </c>
      <c r="J59202" s="5">
        <v>0</v>
      </c>
      <c r="K59202" s="5">
        <v>1</v>
      </c>
      <c r="L59202">
        <v>9</v>
      </c>
      <c r="M59202">
        <v>0</v>
      </c>
      <c r="N59202">
        <v>0</v>
      </c>
      <c r="O59202">
        <v>3</v>
      </c>
      <c r="P59202" t="s">
        <v>89</v>
      </c>
      <c r="Q59202" t="s">
        <v>118</v>
      </c>
      <c r="R59202" t="s">
        <v>49</v>
      </c>
      <c r="S59202" t="s">
        <v>49</v>
      </c>
      <c r="T59202" t="s">
        <v>13874</v>
      </c>
      <c r="U59202">
        <v>6</v>
      </c>
      <c r="V59202" t="s">
        <v>49909</v>
      </c>
      <c r="W59202" t="s">
        <v>32</v>
      </c>
    </row>
    <row r="59203" spans="1:23" x14ac:dyDescent="0.3">
      <c r="A59203" s="11">
        <v>116814102</v>
      </c>
      <c r="B59203">
        <v>40153572</v>
      </c>
      <c r="C59203" t="s">
        <v>34</v>
      </c>
      <c r="D59203" t="s">
        <v>24</v>
      </c>
      <c r="E59203" t="s">
        <v>46</v>
      </c>
      <c r="F59203" t="s">
        <v>827</v>
      </c>
      <c r="G59203">
        <v>9</v>
      </c>
      <c r="H59203" t="s">
        <v>80</v>
      </c>
      <c r="I59203">
        <v>66</v>
      </c>
      <c r="J59203" s="5">
        <v>3</v>
      </c>
      <c r="K59203" s="5">
        <v>1</v>
      </c>
      <c r="L59203">
        <v>28</v>
      </c>
      <c r="M59203">
        <v>2</v>
      </c>
      <c r="N59203">
        <v>1</v>
      </c>
      <c r="O59203">
        <v>1</v>
      </c>
      <c r="P59203" t="s">
        <v>89</v>
      </c>
      <c r="Q59203" t="s">
        <v>117</v>
      </c>
      <c r="R59203" t="s">
        <v>68</v>
      </c>
      <c r="S59203" t="s">
        <v>68</v>
      </c>
      <c r="T59203" t="s">
        <v>45844</v>
      </c>
      <c r="U59203">
        <v>9</v>
      </c>
      <c r="V59203" t="s">
        <v>49909</v>
      </c>
      <c r="W59203" t="s">
        <v>33</v>
      </c>
    </row>
    <row r="59204" spans="1:23" x14ac:dyDescent="0.3">
      <c r="A59204" s="11">
        <v>109636338</v>
      </c>
      <c r="B59204">
        <v>73752498</v>
      </c>
      <c r="C59204" t="s">
        <v>34</v>
      </c>
      <c r="D59204" t="s">
        <v>40</v>
      </c>
      <c r="E59204" t="s">
        <v>25</v>
      </c>
      <c r="F59204" t="s">
        <v>26</v>
      </c>
      <c r="G59204">
        <v>2</v>
      </c>
      <c r="H59204" t="s">
        <v>71</v>
      </c>
      <c r="I59204">
        <v>44</v>
      </c>
      <c r="J59204" s="5">
        <v>1</v>
      </c>
      <c r="K59204" s="5">
        <v>0</v>
      </c>
      <c r="L59204">
        <v>10</v>
      </c>
      <c r="M59204">
        <v>0</v>
      </c>
      <c r="N59204">
        <v>0</v>
      </c>
      <c r="O59204">
        <v>1</v>
      </c>
      <c r="P59204" t="s">
        <v>89</v>
      </c>
      <c r="Q59204" t="s">
        <v>328</v>
      </c>
      <c r="R59204" t="s">
        <v>338</v>
      </c>
      <c r="S59204" t="s">
        <v>338</v>
      </c>
      <c r="T59204" t="s">
        <v>4130</v>
      </c>
      <c r="U59204">
        <v>9</v>
      </c>
      <c r="V59204" t="s">
        <v>49909</v>
      </c>
      <c r="W59204" t="s">
        <v>32</v>
      </c>
    </row>
    <row r="59205" spans="1:23" x14ac:dyDescent="0.3">
      <c r="A59205" s="11">
        <v>52491270</v>
      </c>
      <c r="B59205">
        <v>44470854</v>
      </c>
      <c r="C59205" t="s">
        <v>34</v>
      </c>
      <c r="D59205" t="s">
        <v>24</v>
      </c>
      <c r="E59205" t="s">
        <v>41</v>
      </c>
      <c r="F59205" t="s">
        <v>26</v>
      </c>
      <c r="G59205">
        <v>2</v>
      </c>
      <c r="H59205" t="s">
        <v>47</v>
      </c>
      <c r="I59205">
        <v>49</v>
      </c>
      <c r="J59205" s="5">
        <v>0</v>
      </c>
      <c r="K59205" s="5">
        <v>1</v>
      </c>
      <c r="L59205">
        <v>5</v>
      </c>
      <c r="M59205">
        <v>0</v>
      </c>
      <c r="N59205">
        <v>0</v>
      </c>
      <c r="O59205">
        <v>1</v>
      </c>
      <c r="P59205" t="s">
        <v>103</v>
      </c>
      <c r="Q59205" t="s">
        <v>86</v>
      </c>
      <c r="R59205" t="s">
        <v>65</v>
      </c>
      <c r="S59205" t="s">
        <v>65</v>
      </c>
      <c r="T59205" t="s">
        <v>15681</v>
      </c>
      <c r="U59205">
        <v>3</v>
      </c>
      <c r="V59205" t="s">
        <v>49909</v>
      </c>
      <c r="W59205" t="s">
        <v>33</v>
      </c>
    </row>
    <row r="59206" spans="1:23" x14ac:dyDescent="0.3">
      <c r="A59206" s="11">
        <v>272892954</v>
      </c>
      <c r="B59206">
        <v>54097524</v>
      </c>
      <c r="C59206" t="s">
        <v>34</v>
      </c>
      <c r="D59206" t="s">
        <v>24</v>
      </c>
      <c r="E59206" t="s">
        <v>46</v>
      </c>
      <c r="F59206" t="s">
        <v>26</v>
      </c>
      <c r="G59206">
        <v>7</v>
      </c>
      <c r="H59206" t="s">
        <v>51</v>
      </c>
      <c r="I59206">
        <v>21</v>
      </c>
      <c r="J59206" s="5">
        <v>0</v>
      </c>
      <c r="K59206" s="5">
        <v>0</v>
      </c>
      <c r="L59206">
        <v>4</v>
      </c>
      <c r="M59206">
        <v>0</v>
      </c>
      <c r="N59206">
        <v>0</v>
      </c>
      <c r="O59206">
        <v>0</v>
      </c>
      <c r="P59206" t="s">
        <v>396</v>
      </c>
      <c r="Q59206" t="s">
        <v>49</v>
      </c>
      <c r="R59206" t="s">
        <v>296</v>
      </c>
      <c r="S59206" t="s">
        <v>296</v>
      </c>
      <c r="T59206" t="s">
        <v>26992</v>
      </c>
      <c r="U59206">
        <v>7</v>
      </c>
      <c r="V59206" t="s">
        <v>49909</v>
      </c>
      <c r="W59206" t="s">
        <v>32</v>
      </c>
    </row>
    <row r="59207" spans="1:23" x14ac:dyDescent="0.3">
      <c r="A59207" s="11">
        <v>33291750</v>
      </c>
      <c r="B59207">
        <v>18638622</v>
      </c>
      <c r="C59207" t="s">
        <v>34</v>
      </c>
      <c r="D59207" t="s">
        <v>40</v>
      </c>
      <c r="E59207" t="s">
        <v>35</v>
      </c>
      <c r="F59207" t="s">
        <v>26</v>
      </c>
      <c r="G59207">
        <v>2</v>
      </c>
      <c r="H59207" t="s">
        <v>47</v>
      </c>
      <c r="I59207">
        <v>14</v>
      </c>
      <c r="J59207" s="5">
        <v>6</v>
      </c>
      <c r="K59207" s="5">
        <v>0</v>
      </c>
      <c r="L59207">
        <v>14</v>
      </c>
      <c r="M59207">
        <v>0</v>
      </c>
      <c r="N59207">
        <v>0</v>
      </c>
      <c r="O59207">
        <v>0</v>
      </c>
      <c r="P59207" t="s">
        <v>68</v>
      </c>
      <c r="Q59207" t="s">
        <v>59</v>
      </c>
      <c r="R59207" t="s">
        <v>57</v>
      </c>
      <c r="S59207" t="s">
        <v>57</v>
      </c>
      <c r="T59207" t="s">
        <v>25696</v>
      </c>
      <c r="U59207">
        <v>6</v>
      </c>
      <c r="V59207" t="s">
        <v>49909</v>
      </c>
      <c r="W59207" t="s">
        <v>33</v>
      </c>
    </row>
    <row r="59208" spans="1:23" x14ac:dyDescent="0.3">
      <c r="A59208" s="11">
        <v>143884020</v>
      </c>
      <c r="B59208">
        <v>57159405</v>
      </c>
      <c r="C59208" t="s">
        <v>34</v>
      </c>
      <c r="D59208" t="s">
        <v>24</v>
      </c>
      <c r="E59208" t="s">
        <v>35</v>
      </c>
      <c r="F59208" t="s">
        <v>26</v>
      </c>
      <c r="G59208">
        <v>1</v>
      </c>
      <c r="H59208" t="s">
        <v>47</v>
      </c>
      <c r="I59208">
        <v>35</v>
      </c>
      <c r="J59208" s="5">
        <v>3</v>
      </c>
      <c r="K59208" s="5">
        <v>0</v>
      </c>
      <c r="L59208">
        <v>9</v>
      </c>
      <c r="M59208">
        <v>0</v>
      </c>
      <c r="N59208">
        <v>0</v>
      </c>
      <c r="O59208">
        <v>0</v>
      </c>
      <c r="P59208" t="s">
        <v>1071</v>
      </c>
      <c r="Q59208" t="s">
        <v>1765</v>
      </c>
      <c r="R59208" t="s">
        <v>144</v>
      </c>
      <c r="S59208" t="s">
        <v>144</v>
      </c>
      <c r="T59208" t="s">
        <v>1766</v>
      </c>
      <c r="U59208">
        <v>9</v>
      </c>
      <c r="V59208" t="s">
        <v>49909</v>
      </c>
      <c r="W59208" t="s">
        <v>32</v>
      </c>
    </row>
    <row r="59209" spans="1:23" x14ac:dyDescent="0.3">
      <c r="A59209" s="11">
        <v>68795112</v>
      </c>
      <c r="B59209">
        <v>75854223</v>
      </c>
      <c r="C59209" t="s">
        <v>34</v>
      </c>
      <c r="D59209" t="s">
        <v>40</v>
      </c>
      <c r="E59209" t="s">
        <v>35</v>
      </c>
      <c r="F59209" t="s">
        <v>827</v>
      </c>
      <c r="G59209">
        <v>2</v>
      </c>
      <c r="H59209" t="s">
        <v>80</v>
      </c>
      <c r="I59209">
        <v>45</v>
      </c>
      <c r="J59209" s="5">
        <v>6</v>
      </c>
      <c r="K59209" s="5">
        <v>0</v>
      </c>
      <c r="L59209">
        <v>24</v>
      </c>
      <c r="M59209">
        <v>0</v>
      </c>
      <c r="N59209">
        <v>0</v>
      </c>
      <c r="O59209">
        <v>0</v>
      </c>
      <c r="P59209" t="s">
        <v>57</v>
      </c>
      <c r="Q59209" t="s">
        <v>162</v>
      </c>
      <c r="R59209" t="s">
        <v>344</v>
      </c>
      <c r="S59209" t="s">
        <v>344</v>
      </c>
      <c r="T59209" t="s">
        <v>37804</v>
      </c>
      <c r="U59209">
        <v>9</v>
      </c>
      <c r="V59209" t="s">
        <v>49909</v>
      </c>
      <c r="W59209" t="s">
        <v>33</v>
      </c>
    </row>
    <row r="59210" spans="1:23" x14ac:dyDescent="0.3">
      <c r="A59210" s="11">
        <v>384954896</v>
      </c>
      <c r="B59210">
        <v>141977588</v>
      </c>
      <c r="C59210" t="s">
        <v>23</v>
      </c>
      <c r="D59210" t="s">
        <v>40</v>
      </c>
      <c r="E59210" t="s">
        <v>35</v>
      </c>
      <c r="F59210" t="s">
        <v>26</v>
      </c>
      <c r="G59210">
        <v>3</v>
      </c>
      <c r="H59210" t="s">
        <v>47</v>
      </c>
      <c r="I59210">
        <v>16</v>
      </c>
      <c r="J59210" s="5">
        <v>6</v>
      </c>
      <c r="K59210" s="5">
        <v>0</v>
      </c>
      <c r="L59210">
        <v>12</v>
      </c>
      <c r="M59210">
        <v>0</v>
      </c>
      <c r="N59210">
        <v>0</v>
      </c>
      <c r="O59210">
        <v>0</v>
      </c>
      <c r="P59210" t="s">
        <v>59</v>
      </c>
      <c r="Q59210" t="s">
        <v>109</v>
      </c>
      <c r="R59210" t="s">
        <v>49</v>
      </c>
      <c r="S59210" t="s">
        <v>49</v>
      </c>
      <c r="T59210" t="s">
        <v>45845</v>
      </c>
      <c r="U59210">
        <v>7</v>
      </c>
      <c r="V59210" t="s">
        <v>49910</v>
      </c>
      <c r="W59210" t="s">
        <v>33</v>
      </c>
    </row>
    <row r="59211" spans="1:23" x14ac:dyDescent="0.3">
      <c r="A59211" s="11">
        <v>88406916</v>
      </c>
      <c r="B59211">
        <v>16006428</v>
      </c>
      <c r="C59211" t="s">
        <v>34</v>
      </c>
      <c r="D59211" t="s">
        <v>24</v>
      </c>
      <c r="E59211" t="s">
        <v>46</v>
      </c>
      <c r="F59211" t="s">
        <v>26</v>
      </c>
      <c r="G59211">
        <v>7</v>
      </c>
      <c r="H59211" t="s">
        <v>47</v>
      </c>
      <c r="I59211">
        <v>1</v>
      </c>
      <c r="J59211" s="5">
        <v>0</v>
      </c>
      <c r="K59211" s="5">
        <v>0</v>
      </c>
      <c r="L59211">
        <v>18</v>
      </c>
      <c r="M59211">
        <v>0</v>
      </c>
      <c r="N59211">
        <v>0</v>
      </c>
      <c r="O59211">
        <v>0</v>
      </c>
      <c r="P59211" t="s">
        <v>89</v>
      </c>
      <c r="Q59211" t="s">
        <v>177</v>
      </c>
      <c r="R59211" t="s">
        <v>313</v>
      </c>
      <c r="S59211" t="s">
        <v>313</v>
      </c>
      <c r="T59211" t="s">
        <v>45298</v>
      </c>
      <c r="U59211">
        <v>6</v>
      </c>
      <c r="V59211" t="s">
        <v>49909</v>
      </c>
      <c r="W59211" t="s">
        <v>33</v>
      </c>
    </row>
    <row r="59212" spans="1:23" x14ac:dyDescent="0.3">
      <c r="A59212" s="11">
        <v>41699322</v>
      </c>
      <c r="B59212">
        <v>9089955</v>
      </c>
      <c r="C59212" t="s">
        <v>34</v>
      </c>
      <c r="D59212" t="s">
        <v>24</v>
      </c>
      <c r="E59212" t="s">
        <v>35</v>
      </c>
      <c r="F59212" t="s">
        <v>26</v>
      </c>
      <c r="G59212">
        <v>7</v>
      </c>
      <c r="H59212" t="s">
        <v>47</v>
      </c>
      <c r="I59212">
        <v>52</v>
      </c>
      <c r="J59212" s="5">
        <v>1</v>
      </c>
      <c r="K59212" s="5">
        <v>0</v>
      </c>
      <c r="L59212">
        <v>23</v>
      </c>
      <c r="M59212">
        <v>0</v>
      </c>
      <c r="N59212">
        <v>0</v>
      </c>
      <c r="O59212">
        <v>1</v>
      </c>
      <c r="P59212" t="s">
        <v>59</v>
      </c>
      <c r="Q59212" t="s">
        <v>57</v>
      </c>
      <c r="R59212" t="s">
        <v>89</v>
      </c>
      <c r="S59212" t="s">
        <v>89</v>
      </c>
      <c r="T59212" t="s">
        <v>28501</v>
      </c>
      <c r="U59212">
        <v>9</v>
      </c>
      <c r="V59212" t="s">
        <v>49909</v>
      </c>
      <c r="W59212" t="s">
        <v>33</v>
      </c>
    </row>
    <row r="59213" spans="1:23" x14ac:dyDescent="0.3">
      <c r="A59213" s="11">
        <v>321433874</v>
      </c>
      <c r="B59213">
        <v>104768721</v>
      </c>
      <c r="C59213" t="s">
        <v>34</v>
      </c>
      <c r="D59213" t="s">
        <v>40</v>
      </c>
      <c r="E59213" t="s">
        <v>169</v>
      </c>
      <c r="F59213" t="s">
        <v>26</v>
      </c>
      <c r="G59213">
        <v>3</v>
      </c>
      <c r="H59213" t="s">
        <v>47</v>
      </c>
      <c r="I59213">
        <v>1</v>
      </c>
      <c r="J59213" s="5">
        <v>2</v>
      </c>
      <c r="K59213" s="5">
        <v>0</v>
      </c>
      <c r="L59213">
        <v>7</v>
      </c>
      <c r="M59213">
        <v>0</v>
      </c>
      <c r="N59213">
        <v>0</v>
      </c>
      <c r="O59213">
        <v>0</v>
      </c>
      <c r="P59213" t="s">
        <v>780</v>
      </c>
      <c r="Q59213" t="s">
        <v>335</v>
      </c>
      <c r="R59213" t="s">
        <v>369</v>
      </c>
      <c r="S59213" t="s">
        <v>369</v>
      </c>
      <c r="T59213" t="s">
        <v>45846</v>
      </c>
      <c r="U59213">
        <v>6</v>
      </c>
      <c r="V59213" t="s">
        <v>49909</v>
      </c>
      <c r="W59213" t="s">
        <v>33</v>
      </c>
    </row>
    <row r="59214" spans="1:23" x14ac:dyDescent="0.3">
      <c r="A59214" s="11">
        <v>214207194</v>
      </c>
      <c r="B59214">
        <v>83461635</v>
      </c>
      <c r="C59214" t="s">
        <v>34</v>
      </c>
      <c r="D59214" t="s">
        <v>40</v>
      </c>
      <c r="E59214" t="s">
        <v>46</v>
      </c>
      <c r="F59214" t="s">
        <v>216</v>
      </c>
      <c r="G59214">
        <v>1</v>
      </c>
      <c r="H59214" t="s">
        <v>47</v>
      </c>
      <c r="I59214">
        <v>68</v>
      </c>
      <c r="J59214" s="5">
        <v>0</v>
      </c>
      <c r="K59214" s="5">
        <v>0</v>
      </c>
      <c r="L59214">
        <v>6</v>
      </c>
      <c r="M59214">
        <v>0</v>
      </c>
      <c r="N59214">
        <v>0</v>
      </c>
      <c r="O59214">
        <v>0</v>
      </c>
      <c r="P59214" t="s">
        <v>150</v>
      </c>
      <c r="Q59214" t="s">
        <v>641</v>
      </c>
      <c r="R59214" t="s">
        <v>228</v>
      </c>
      <c r="S59214" t="s">
        <v>228</v>
      </c>
      <c r="T59214" t="s">
        <v>13046</v>
      </c>
      <c r="U59214">
        <v>7</v>
      </c>
      <c r="V59214" t="s">
        <v>49909</v>
      </c>
      <c r="W59214" t="s">
        <v>33</v>
      </c>
    </row>
    <row r="59215" spans="1:23" x14ac:dyDescent="0.3">
      <c r="A59215" s="11">
        <v>80889924</v>
      </c>
      <c r="B59215">
        <v>20632131</v>
      </c>
      <c r="C59215" t="s">
        <v>34</v>
      </c>
      <c r="D59215" t="s">
        <v>40</v>
      </c>
      <c r="E59215" t="s">
        <v>41</v>
      </c>
      <c r="F59215" t="s">
        <v>26</v>
      </c>
      <c r="G59215">
        <v>8</v>
      </c>
      <c r="H59215" t="s">
        <v>47</v>
      </c>
      <c r="I59215">
        <v>71</v>
      </c>
      <c r="J59215" s="5">
        <v>0</v>
      </c>
      <c r="K59215" s="5">
        <v>0</v>
      </c>
      <c r="L59215">
        <v>17</v>
      </c>
      <c r="M59215">
        <v>0</v>
      </c>
      <c r="N59215">
        <v>0</v>
      </c>
      <c r="O59215">
        <v>0</v>
      </c>
      <c r="P59215" t="s">
        <v>177</v>
      </c>
      <c r="Q59215" t="s">
        <v>58</v>
      </c>
      <c r="R59215" t="s">
        <v>137</v>
      </c>
      <c r="S59215" t="s">
        <v>137</v>
      </c>
      <c r="T59215" t="s">
        <v>27413</v>
      </c>
      <c r="U59215">
        <v>8</v>
      </c>
      <c r="V59215" t="s">
        <v>49910</v>
      </c>
      <c r="W59215" t="s">
        <v>33</v>
      </c>
    </row>
    <row r="59216" spans="1:23" x14ac:dyDescent="0.3">
      <c r="A59216" s="11">
        <v>123040680</v>
      </c>
      <c r="B59216">
        <v>24110847</v>
      </c>
      <c r="C59216" t="s">
        <v>45</v>
      </c>
      <c r="D59216" t="s">
        <v>40</v>
      </c>
      <c r="E59216" t="s">
        <v>46</v>
      </c>
      <c r="F59216" t="s">
        <v>26</v>
      </c>
      <c r="G59216">
        <v>5</v>
      </c>
      <c r="H59216" t="s">
        <v>812</v>
      </c>
      <c r="I59216">
        <v>47</v>
      </c>
      <c r="J59216" s="5">
        <v>1</v>
      </c>
      <c r="K59216" s="5">
        <v>1</v>
      </c>
      <c r="L59216">
        <v>53</v>
      </c>
      <c r="M59216">
        <v>0</v>
      </c>
      <c r="N59216">
        <v>0</v>
      </c>
      <c r="O59216">
        <v>2</v>
      </c>
      <c r="P59216" t="s">
        <v>59</v>
      </c>
      <c r="Q59216" t="s">
        <v>61</v>
      </c>
      <c r="R59216" t="s">
        <v>68</v>
      </c>
      <c r="S59216" t="s">
        <v>68</v>
      </c>
      <c r="T59216" t="s">
        <v>5471</v>
      </c>
      <c r="U59216">
        <v>6</v>
      </c>
      <c r="V59216" t="s">
        <v>49910</v>
      </c>
      <c r="W59216" t="s">
        <v>33</v>
      </c>
    </row>
    <row r="59217" spans="1:23" x14ac:dyDescent="0.3">
      <c r="A59217" s="11">
        <v>42006744</v>
      </c>
      <c r="B59217">
        <v>1107882</v>
      </c>
      <c r="C59217" t="s">
        <v>45</v>
      </c>
      <c r="D59217" t="s">
        <v>40</v>
      </c>
      <c r="E59217" t="s">
        <v>25</v>
      </c>
      <c r="F59217" t="s">
        <v>26</v>
      </c>
      <c r="G59217">
        <v>6</v>
      </c>
      <c r="H59217" t="s">
        <v>47</v>
      </c>
      <c r="I59217">
        <v>51</v>
      </c>
      <c r="J59217" s="5">
        <v>3</v>
      </c>
      <c r="K59217" s="5">
        <v>0</v>
      </c>
      <c r="L59217">
        <v>13</v>
      </c>
      <c r="M59217">
        <v>0</v>
      </c>
      <c r="N59217">
        <v>0</v>
      </c>
      <c r="O59217">
        <v>1</v>
      </c>
      <c r="P59217" t="s">
        <v>59</v>
      </c>
      <c r="Q59217" t="s">
        <v>61</v>
      </c>
      <c r="R59217" t="s">
        <v>85</v>
      </c>
      <c r="S59217" t="s">
        <v>85</v>
      </c>
      <c r="T59217" t="s">
        <v>45847</v>
      </c>
      <c r="U59217">
        <v>9</v>
      </c>
      <c r="V59217" t="s">
        <v>49909</v>
      </c>
      <c r="W59217" t="s">
        <v>33</v>
      </c>
    </row>
    <row r="59218" spans="1:23" x14ac:dyDescent="0.3">
      <c r="A59218" s="11">
        <v>4884108</v>
      </c>
      <c r="B59218">
        <v>5609844</v>
      </c>
      <c r="C59218" t="s">
        <v>45</v>
      </c>
      <c r="D59218" t="s">
        <v>40</v>
      </c>
      <c r="E59218" t="s">
        <v>46</v>
      </c>
      <c r="F59218" t="s">
        <v>26</v>
      </c>
      <c r="G59218">
        <v>2</v>
      </c>
      <c r="H59218" t="s">
        <v>80</v>
      </c>
      <c r="I59218">
        <v>33</v>
      </c>
      <c r="J59218" s="5">
        <v>0</v>
      </c>
      <c r="K59218" s="5">
        <v>0</v>
      </c>
      <c r="L59218">
        <v>8</v>
      </c>
      <c r="M59218">
        <v>0</v>
      </c>
      <c r="N59218">
        <v>0</v>
      </c>
      <c r="O59218">
        <v>0</v>
      </c>
      <c r="P59218" t="s">
        <v>109</v>
      </c>
      <c r="Q59218" t="s">
        <v>344</v>
      </c>
      <c r="R59218" t="s">
        <v>100</v>
      </c>
      <c r="S59218" t="s">
        <v>100</v>
      </c>
      <c r="T59218" t="s">
        <v>9134</v>
      </c>
      <c r="U59218">
        <v>4</v>
      </c>
      <c r="V59218" t="s">
        <v>49909</v>
      </c>
      <c r="W59218" t="s">
        <v>33</v>
      </c>
    </row>
    <row r="59219" spans="1:23" x14ac:dyDescent="0.3">
      <c r="A59219" s="11">
        <v>403722932</v>
      </c>
      <c r="B59219">
        <v>44094726</v>
      </c>
      <c r="C59219" t="s">
        <v>34</v>
      </c>
      <c r="D59219" t="s">
        <v>40</v>
      </c>
      <c r="E59219" t="s">
        <v>235</v>
      </c>
      <c r="F59219" t="s">
        <v>26</v>
      </c>
      <c r="G59219">
        <v>1</v>
      </c>
      <c r="H59219" t="s">
        <v>47</v>
      </c>
      <c r="I59219">
        <v>2</v>
      </c>
      <c r="J59219" s="5">
        <v>0</v>
      </c>
      <c r="K59219" s="5">
        <v>0</v>
      </c>
      <c r="L59219">
        <v>12</v>
      </c>
      <c r="M59219">
        <v>0</v>
      </c>
      <c r="N59219">
        <v>1</v>
      </c>
      <c r="O59219">
        <v>0</v>
      </c>
      <c r="P59219" t="s">
        <v>347</v>
      </c>
      <c r="Q59219" t="s">
        <v>151</v>
      </c>
      <c r="R59219" t="s">
        <v>122</v>
      </c>
      <c r="S59219" t="s">
        <v>122</v>
      </c>
      <c r="T59219" t="s">
        <v>45848</v>
      </c>
      <c r="U59219">
        <v>9</v>
      </c>
      <c r="V59219" t="s">
        <v>49909</v>
      </c>
      <c r="W59219" t="s">
        <v>32</v>
      </c>
    </row>
    <row r="59220" spans="1:23" x14ac:dyDescent="0.3">
      <c r="A59220" s="11">
        <v>267715416</v>
      </c>
      <c r="B59220">
        <v>47652111</v>
      </c>
      <c r="C59220" t="s">
        <v>34</v>
      </c>
      <c r="D59220" t="s">
        <v>24</v>
      </c>
      <c r="E59220" t="s">
        <v>46</v>
      </c>
      <c r="F59220" t="s">
        <v>26</v>
      </c>
      <c r="G59220">
        <v>2</v>
      </c>
      <c r="H59220" t="s">
        <v>47</v>
      </c>
      <c r="I59220">
        <v>21</v>
      </c>
      <c r="J59220" s="5">
        <v>6</v>
      </c>
      <c r="K59220" s="5">
        <v>0</v>
      </c>
      <c r="L59220">
        <v>11</v>
      </c>
      <c r="M59220">
        <v>0</v>
      </c>
      <c r="N59220">
        <v>0</v>
      </c>
      <c r="O59220">
        <v>0</v>
      </c>
      <c r="P59220" t="s">
        <v>57</v>
      </c>
      <c r="Q59220" t="s">
        <v>49</v>
      </c>
      <c r="R59220" t="s">
        <v>156</v>
      </c>
      <c r="S59220" t="s">
        <v>156</v>
      </c>
      <c r="T59220" t="s">
        <v>45849</v>
      </c>
      <c r="U59220">
        <v>9</v>
      </c>
      <c r="V59220" t="s">
        <v>49910</v>
      </c>
      <c r="W59220" t="s">
        <v>33</v>
      </c>
    </row>
    <row r="59221" spans="1:23" x14ac:dyDescent="0.3">
      <c r="A59221" s="11">
        <v>191353194</v>
      </c>
      <c r="B59221">
        <v>91813212</v>
      </c>
      <c r="C59221" t="s">
        <v>34</v>
      </c>
      <c r="D59221" t="s">
        <v>24</v>
      </c>
      <c r="E59221" t="s">
        <v>35</v>
      </c>
      <c r="F59221" t="s">
        <v>26</v>
      </c>
      <c r="G59221">
        <v>1</v>
      </c>
      <c r="H59221" t="s">
        <v>27</v>
      </c>
      <c r="I59221">
        <v>45</v>
      </c>
      <c r="J59221" s="5">
        <v>0</v>
      </c>
      <c r="K59221" s="5">
        <v>0</v>
      </c>
      <c r="L59221">
        <v>8</v>
      </c>
      <c r="M59221">
        <v>0</v>
      </c>
      <c r="N59221">
        <v>0</v>
      </c>
      <c r="O59221">
        <v>1</v>
      </c>
      <c r="P59221" t="s">
        <v>236</v>
      </c>
      <c r="Q59221" t="s">
        <v>104</v>
      </c>
      <c r="R59221" t="s">
        <v>200</v>
      </c>
      <c r="S59221" t="s">
        <v>200</v>
      </c>
      <c r="T59221" t="s">
        <v>45850</v>
      </c>
      <c r="U59221">
        <v>9</v>
      </c>
      <c r="V59221" t="s">
        <v>49910</v>
      </c>
      <c r="W59221" t="s">
        <v>33</v>
      </c>
    </row>
    <row r="59222" spans="1:23" x14ac:dyDescent="0.3">
      <c r="A59222" s="11">
        <v>110843022</v>
      </c>
      <c r="B59222">
        <v>23788566</v>
      </c>
      <c r="C59222" t="s">
        <v>34</v>
      </c>
      <c r="D59222" t="s">
        <v>24</v>
      </c>
      <c r="E59222" t="s">
        <v>46</v>
      </c>
      <c r="F59222" t="s">
        <v>26</v>
      </c>
      <c r="G59222">
        <v>7</v>
      </c>
      <c r="H59222" t="s">
        <v>67</v>
      </c>
      <c r="I59222">
        <v>16</v>
      </c>
      <c r="J59222" s="5">
        <v>3</v>
      </c>
      <c r="K59222" s="5">
        <v>1</v>
      </c>
      <c r="L59222">
        <v>15</v>
      </c>
      <c r="M59222">
        <v>2</v>
      </c>
      <c r="N59222">
        <v>0</v>
      </c>
      <c r="O59222">
        <v>0</v>
      </c>
      <c r="P59222" t="s">
        <v>320</v>
      </c>
      <c r="Q59222" t="s">
        <v>68</v>
      </c>
      <c r="R59222" t="s">
        <v>77</v>
      </c>
      <c r="S59222" t="s">
        <v>77</v>
      </c>
      <c r="T59222" t="s">
        <v>45851</v>
      </c>
      <c r="U59222">
        <v>9</v>
      </c>
      <c r="V59222" t="s">
        <v>49909</v>
      </c>
      <c r="W59222" t="s">
        <v>33</v>
      </c>
    </row>
    <row r="59223" spans="1:23" x14ac:dyDescent="0.3">
      <c r="A59223" s="11">
        <v>154422786</v>
      </c>
      <c r="B59223">
        <v>92508120</v>
      </c>
      <c r="C59223" t="s">
        <v>34</v>
      </c>
      <c r="D59223" t="s">
        <v>40</v>
      </c>
      <c r="E59223" t="s">
        <v>41</v>
      </c>
      <c r="F59223" t="s">
        <v>26</v>
      </c>
      <c r="G59223">
        <v>7</v>
      </c>
      <c r="H59223" t="s">
        <v>318</v>
      </c>
      <c r="I59223">
        <v>60</v>
      </c>
      <c r="J59223" s="5">
        <v>1</v>
      </c>
      <c r="K59223" s="5">
        <v>1</v>
      </c>
      <c r="L59223">
        <v>19</v>
      </c>
      <c r="M59223">
        <v>0</v>
      </c>
      <c r="N59223">
        <v>0</v>
      </c>
      <c r="O59223">
        <v>0</v>
      </c>
      <c r="P59223" t="s">
        <v>89</v>
      </c>
      <c r="Q59223" t="s">
        <v>65</v>
      </c>
      <c r="R59223" t="s">
        <v>49</v>
      </c>
      <c r="S59223" t="s">
        <v>49</v>
      </c>
      <c r="T59223" t="s">
        <v>33134</v>
      </c>
      <c r="U59223">
        <v>9</v>
      </c>
      <c r="V59223" t="s">
        <v>49910</v>
      </c>
      <c r="W59223" t="s">
        <v>33</v>
      </c>
    </row>
    <row r="59224" spans="1:23" x14ac:dyDescent="0.3">
      <c r="A59224" s="11">
        <v>20828520</v>
      </c>
      <c r="B59224">
        <v>25630164</v>
      </c>
      <c r="C59224" t="s">
        <v>34</v>
      </c>
      <c r="D59224" t="s">
        <v>24</v>
      </c>
      <c r="E59224" t="s">
        <v>35</v>
      </c>
      <c r="F59224" t="s">
        <v>26</v>
      </c>
      <c r="G59224">
        <v>6</v>
      </c>
      <c r="H59224" t="s">
        <v>47</v>
      </c>
      <c r="I59224">
        <v>22</v>
      </c>
      <c r="J59224" s="5">
        <v>0</v>
      </c>
      <c r="K59224" s="5">
        <v>1</v>
      </c>
      <c r="L59224">
        <v>17</v>
      </c>
      <c r="M59224">
        <v>0</v>
      </c>
      <c r="N59224">
        <v>1</v>
      </c>
      <c r="O59224">
        <v>0</v>
      </c>
      <c r="P59224" t="s">
        <v>95</v>
      </c>
      <c r="Q59224" t="s">
        <v>77</v>
      </c>
      <c r="R59224" t="s">
        <v>59</v>
      </c>
      <c r="S59224" t="s">
        <v>59</v>
      </c>
      <c r="T59224" t="s">
        <v>9427</v>
      </c>
      <c r="U59224">
        <v>8</v>
      </c>
      <c r="V59224" t="s">
        <v>49910</v>
      </c>
      <c r="W59224" t="s">
        <v>33</v>
      </c>
    </row>
    <row r="59225" spans="1:23" x14ac:dyDescent="0.3">
      <c r="A59225" s="11">
        <v>240196068</v>
      </c>
      <c r="B59225">
        <v>41386581</v>
      </c>
      <c r="C59225" t="s">
        <v>34</v>
      </c>
      <c r="D59225" t="s">
        <v>40</v>
      </c>
      <c r="E59225" t="s">
        <v>46</v>
      </c>
      <c r="F59225" t="s">
        <v>26</v>
      </c>
      <c r="G59225">
        <v>3</v>
      </c>
      <c r="H59225" t="s">
        <v>47</v>
      </c>
      <c r="I59225">
        <v>62</v>
      </c>
      <c r="J59225" s="5">
        <v>0</v>
      </c>
      <c r="K59225" s="5">
        <v>1</v>
      </c>
      <c r="L59225">
        <v>17</v>
      </c>
      <c r="M59225">
        <v>2</v>
      </c>
      <c r="N59225">
        <v>0</v>
      </c>
      <c r="O59225">
        <v>2</v>
      </c>
      <c r="P59225" t="s">
        <v>118</v>
      </c>
      <c r="Q59225" t="s">
        <v>68</v>
      </c>
      <c r="R59225" t="s">
        <v>30</v>
      </c>
      <c r="S59225" t="s">
        <v>30</v>
      </c>
      <c r="T59225" t="s">
        <v>28257</v>
      </c>
      <c r="U59225">
        <v>7</v>
      </c>
      <c r="V59225" t="s">
        <v>49910</v>
      </c>
      <c r="W59225" t="s">
        <v>33</v>
      </c>
    </row>
    <row r="59226" spans="1:23" x14ac:dyDescent="0.3">
      <c r="A59226" s="11">
        <v>424417658</v>
      </c>
      <c r="B59226">
        <v>150444464</v>
      </c>
      <c r="C59226" t="s">
        <v>34</v>
      </c>
      <c r="D59226" t="s">
        <v>40</v>
      </c>
      <c r="E59226" t="s">
        <v>25</v>
      </c>
      <c r="F59226" t="s">
        <v>26</v>
      </c>
      <c r="G59226">
        <v>7</v>
      </c>
      <c r="H59226" t="s">
        <v>47</v>
      </c>
      <c r="I59226">
        <v>38</v>
      </c>
      <c r="J59226" s="5">
        <v>0</v>
      </c>
      <c r="K59226" s="5">
        <v>1</v>
      </c>
      <c r="L59226">
        <v>20</v>
      </c>
      <c r="M59226">
        <v>0</v>
      </c>
      <c r="N59226">
        <v>0</v>
      </c>
      <c r="O59226">
        <v>0</v>
      </c>
      <c r="P59226" t="s">
        <v>479</v>
      </c>
      <c r="Q59226" t="s">
        <v>398</v>
      </c>
      <c r="R59226" t="s">
        <v>808</v>
      </c>
      <c r="S59226" t="s">
        <v>808</v>
      </c>
      <c r="T59226" t="s">
        <v>45852</v>
      </c>
      <c r="U59226">
        <v>7</v>
      </c>
      <c r="V59226" t="s">
        <v>49910</v>
      </c>
      <c r="W59226" t="s">
        <v>33</v>
      </c>
    </row>
    <row r="59227" spans="1:23" x14ac:dyDescent="0.3">
      <c r="A59227" s="11">
        <v>69635688</v>
      </c>
      <c r="B59227">
        <v>3172617</v>
      </c>
      <c r="C59227" t="s">
        <v>23</v>
      </c>
      <c r="D59227" t="s">
        <v>24</v>
      </c>
      <c r="E59227" t="s">
        <v>56</v>
      </c>
      <c r="F59227" t="s">
        <v>26</v>
      </c>
      <c r="G59227">
        <v>1</v>
      </c>
      <c r="H59227" t="s">
        <v>67</v>
      </c>
      <c r="I59227">
        <v>35</v>
      </c>
      <c r="J59227" s="5">
        <v>0</v>
      </c>
      <c r="K59227" s="5">
        <v>1</v>
      </c>
      <c r="L59227">
        <v>14</v>
      </c>
      <c r="M59227">
        <v>0</v>
      </c>
      <c r="N59227">
        <v>0</v>
      </c>
      <c r="O59227">
        <v>2</v>
      </c>
      <c r="P59227" t="s">
        <v>109</v>
      </c>
      <c r="Q59227" t="s">
        <v>85</v>
      </c>
      <c r="R59227" t="s">
        <v>200</v>
      </c>
      <c r="S59227" t="s">
        <v>200</v>
      </c>
      <c r="T59227" t="s">
        <v>45853</v>
      </c>
      <c r="U59227">
        <v>9</v>
      </c>
      <c r="V59227" t="s">
        <v>49909</v>
      </c>
      <c r="W59227" t="s">
        <v>33</v>
      </c>
    </row>
    <row r="59228" spans="1:23" x14ac:dyDescent="0.3">
      <c r="A59228" s="11">
        <v>259061430</v>
      </c>
      <c r="B59228">
        <v>39148074</v>
      </c>
      <c r="C59228" t="s">
        <v>34</v>
      </c>
      <c r="D59228" t="s">
        <v>40</v>
      </c>
      <c r="E59228" t="s">
        <v>25</v>
      </c>
      <c r="F59228" t="s">
        <v>26</v>
      </c>
      <c r="G59228">
        <v>4</v>
      </c>
      <c r="H59228" t="s">
        <v>47</v>
      </c>
      <c r="I59228">
        <v>34</v>
      </c>
      <c r="J59228" s="5">
        <v>0</v>
      </c>
      <c r="K59228" s="5">
        <v>0</v>
      </c>
      <c r="L59228">
        <v>14</v>
      </c>
      <c r="M59228">
        <v>0</v>
      </c>
      <c r="N59228">
        <v>0</v>
      </c>
      <c r="O59228">
        <v>0</v>
      </c>
      <c r="P59228" t="s">
        <v>750</v>
      </c>
      <c r="Q59228" t="s">
        <v>49</v>
      </c>
      <c r="R59228" t="s">
        <v>48</v>
      </c>
      <c r="S59228" t="s">
        <v>48</v>
      </c>
      <c r="T59228" t="s">
        <v>45854</v>
      </c>
      <c r="U59228">
        <v>5</v>
      </c>
      <c r="V59228" t="s">
        <v>49910</v>
      </c>
      <c r="W59228" t="s">
        <v>33</v>
      </c>
    </row>
    <row r="59229" spans="1:23" x14ac:dyDescent="0.3">
      <c r="A59229" s="11">
        <v>372591068</v>
      </c>
      <c r="B59229">
        <v>112268124</v>
      </c>
      <c r="C59229" t="s">
        <v>34</v>
      </c>
      <c r="D59229" t="s">
        <v>40</v>
      </c>
      <c r="E59229" t="s">
        <v>25</v>
      </c>
      <c r="F59229" t="s">
        <v>26</v>
      </c>
      <c r="G59229">
        <v>3</v>
      </c>
      <c r="H59229" t="s">
        <v>67</v>
      </c>
      <c r="I59229">
        <v>57</v>
      </c>
      <c r="J59229" s="5">
        <v>0</v>
      </c>
      <c r="K59229" s="5">
        <v>1</v>
      </c>
      <c r="L59229">
        <v>25</v>
      </c>
      <c r="M59229">
        <v>0</v>
      </c>
      <c r="N59229">
        <v>2</v>
      </c>
      <c r="O59229">
        <v>1</v>
      </c>
      <c r="P59229" t="s">
        <v>89</v>
      </c>
      <c r="Q59229" t="s">
        <v>86</v>
      </c>
      <c r="R59229" t="s">
        <v>85</v>
      </c>
      <c r="S59229" t="s">
        <v>85</v>
      </c>
      <c r="T59229" t="s">
        <v>45855</v>
      </c>
      <c r="U59229">
        <v>9</v>
      </c>
      <c r="V59229" t="s">
        <v>49910</v>
      </c>
      <c r="W59229" t="s">
        <v>33</v>
      </c>
    </row>
    <row r="59230" spans="1:23" x14ac:dyDescent="0.3">
      <c r="A59230" s="11">
        <v>147313758</v>
      </c>
      <c r="B59230">
        <v>38963871</v>
      </c>
      <c r="C59230" t="s">
        <v>23</v>
      </c>
      <c r="D59230" t="s">
        <v>40</v>
      </c>
      <c r="E59230" t="s">
        <v>35</v>
      </c>
      <c r="F59230" t="s">
        <v>26</v>
      </c>
      <c r="G59230">
        <v>4</v>
      </c>
      <c r="H59230" t="s">
        <v>47</v>
      </c>
      <c r="I59230">
        <v>47</v>
      </c>
      <c r="J59230" s="5">
        <v>0</v>
      </c>
      <c r="K59230" s="5">
        <v>0</v>
      </c>
      <c r="L59230">
        <v>15</v>
      </c>
      <c r="M59230">
        <v>0</v>
      </c>
      <c r="N59230">
        <v>0</v>
      </c>
      <c r="O59230">
        <v>0</v>
      </c>
      <c r="P59230" t="s">
        <v>57</v>
      </c>
      <c r="Q59230" t="s">
        <v>89</v>
      </c>
      <c r="R59230" t="s">
        <v>65</v>
      </c>
      <c r="S59230" t="s">
        <v>65</v>
      </c>
      <c r="T59230" t="s">
        <v>45856</v>
      </c>
      <c r="U59230">
        <v>8</v>
      </c>
      <c r="V59230" t="s">
        <v>49909</v>
      </c>
      <c r="W59230" t="s">
        <v>32</v>
      </c>
    </row>
    <row r="59231" spans="1:23" x14ac:dyDescent="0.3">
      <c r="A59231" s="11">
        <v>211260900</v>
      </c>
      <c r="B59231">
        <v>60483609</v>
      </c>
      <c r="C59231" t="s">
        <v>34</v>
      </c>
      <c r="D59231" t="s">
        <v>40</v>
      </c>
      <c r="E59231" t="s">
        <v>46</v>
      </c>
      <c r="F59231" t="s">
        <v>26</v>
      </c>
      <c r="G59231">
        <v>4</v>
      </c>
      <c r="H59231" t="s">
        <v>280</v>
      </c>
      <c r="I59231">
        <v>39</v>
      </c>
      <c r="J59231" s="5">
        <v>1</v>
      </c>
      <c r="K59231" s="5">
        <v>0</v>
      </c>
      <c r="L59231">
        <v>18</v>
      </c>
      <c r="M59231">
        <v>0</v>
      </c>
      <c r="N59231">
        <v>0</v>
      </c>
      <c r="O59231">
        <v>0</v>
      </c>
      <c r="P59231" t="s">
        <v>840</v>
      </c>
      <c r="Q59231" t="s">
        <v>48</v>
      </c>
      <c r="R59231" t="s">
        <v>183</v>
      </c>
      <c r="S59231" t="s">
        <v>183</v>
      </c>
      <c r="T59231" t="s">
        <v>45857</v>
      </c>
      <c r="U59231">
        <v>6</v>
      </c>
      <c r="V59231" t="s">
        <v>49909</v>
      </c>
      <c r="W59231" t="s">
        <v>32</v>
      </c>
    </row>
    <row r="59232" spans="1:23" x14ac:dyDescent="0.3">
      <c r="A59232" s="11">
        <v>237593910</v>
      </c>
      <c r="B59232">
        <v>90870948</v>
      </c>
      <c r="C59232" t="s">
        <v>34</v>
      </c>
      <c r="D59232" t="s">
        <v>24</v>
      </c>
      <c r="E59232" t="s">
        <v>35</v>
      </c>
      <c r="F59232" t="s">
        <v>26</v>
      </c>
      <c r="G59232">
        <v>4</v>
      </c>
      <c r="H59232" t="s">
        <v>47</v>
      </c>
      <c r="I59232">
        <v>75</v>
      </c>
      <c r="J59232" s="5">
        <v>0</v>
      </c>
      <c r="K59232" s="5">
        <v>1</v>
      </c>
      <c r="L59232">
        <v>12</v>
      </c>
      <c r="M59232">
        <v>1</v>
      </c>
      <c r="N59232">
        <v>0</v>
      </c>
      <c r="O59232">
        <v>0</v>
      </c>
      <c r="P59232" t="s">
        <v>139</v>
      </c>
      <c r="Q59232" t="s">
        <v>37</v>
      </c>
      <c r="R59232" t="s">
        <v>53</v>
      </c>
      <c r="S59232" t="s">
        <v>53</v>
      </c>
      <c r="T59232" t="s">
        <v>45858</v>
      </c>
      <c r="U59232">
        <v>8</v>
      </c>
      <c r="V59232" t="s">
        <v>49909</v>
      </c>
      <c r="W59232" t="s">
        <v>33</v>
      </c>
    </row>
    <row r="59233" spans="1:23" x14ac:dyDescent="0.3">
      <c r="A59233" s="11">
        <v>204940446</v>
      </c>
      <c r="B59233">
        <v>90002340</v>
      </c>
      <c r="C59233" t="s">
        <v>34</v>
      </c>
      <c r="D59233" t="s">
        <v>24</v>
      </c>
      <c r="E59233" t="s">
        <v>25</v>
      </c>
      <c r="F59233" t="s">
        <v>26</v>
      </c>
      <c r="G59233">
        <v>6</v>
      </c>
      <c r="H59233" t="s">
        <v>71</v>
      </c>
      <c r="I59233">
        <v>61</v>
      </c>
      <c r="J59233" s="5">
        <v>3</v>
      </c>
      <c r="K59233" s="5">
        <v>1</v>
      </c>
      <c r="L59233">
        <v>17</v>
      </c>
      <c r="M59233">
        <v>1</v>
      </c>
      <c r="N59233">
        <v>0</v>
      </c>
      <c r="O59233">
        <v>0</v>
      </c>
      <c r="P59233" t="s">
        <v>211</v>
      </c>
      <c r="Q59233" t="s">
        <v>124</v>
      </c>
      <c r="R59233" t="s">
        <v>29</v>
      </c>
      <c r="S59233" t="s">
        <v>29</v>
      </c>
      <c r="T59233" t="s">
        <v>40465</v>
      </c>
      <c r="U59233">
        <v>9</v>
      </c>
      <c r="V59233" t="s">
        <v>49910</v>
      </c>
      <c r="W59233" t="s">
        <v>33</v>
      </c>
    </row>
    <row r="59234" spans="1:23" x14ac:dyDescent="0.3">
      <c r="A59234" s="11">
        <v>254376924</v>
      </c>
      <c r="B59234">
        <v>8134326</v>
      </c>
      <c r="C59234" t="s">
        <v>34</v>
      </c>
      <c r="D59234" t="s">
        <v>40</v>
      </c>
      <c r="E59234" t="s">
        <v>25</v>
      </c>
      <c r="F59234" t="s">
        <v>26</v>
      </c>
      <c r="G59234">
        <v>2</v>
      </c>
      <c r="H59234" t="s">
        <v>71</v>
      </c>
      <c r="I59234">
        <v>50</v>
      </c>
      <c r="J59234" s="5">
        <v>0</v>
      </c>
      <c r="K59234" s="5">
        <v>1</v>
      </c>
      <c r="L59234">
        <v>14</v>
      </c>
      <c r="M59234">
        <v>2</v>
      </c>
      <c r="N59234">
        <v>0</v>
      </c>
      <c r="O59234">
        <v>0</v>
      </c>
      <c r="P59234" t="s">
        <v>62</v>
      </c>
      <c r="Q59234" t="s">
        <v>89</v>
      </c>
      <c r="R59234" t="s">
        <v>77</v>
      </c>
      <c r="S59234" t="s">
        <v>77</v>
      </c>
      <c r="T59234" t="s">
        <v>45859</v>
      </c>
      <c r="U59234">
        <v>9</v>
      </c>
      <c r="V59234" t="s">
        <v>49910</v>
      </c>
      <c r="W59234" t="s">
        <v>33</v>
      </c>
    </row>
    <row r="59235" spans="1:23" x14ac:dyDescent="0.3">
      <c r="A59235" s="11">
        <v>443102726</v>
      </c>
      <c r="B59235">
        <v>98403552</v>
      </c>
      <c r="C59235" t="s">
        <v>34</v>
      </c>
      <c r="D59235" t="s">
        <v>40</v>
      </c>
      <c r="E59235" t="s">
        <v>25</v>
      </c>
      <c r="F59235" t="s">
        <v>26</v>
      </c>
      <c r="G59235">
        <v>5</v>
      </c>
      <c r="H59235" t="s">
        <v>27</v>
      </c>
      <c r="I59235">
        <v>66</v>
      </c>
      <c r="J59235" s="5">
        <v>0</v>
      </c>
      <c r="K59235" s="5">
        <v>1</v>
      </c>
      <c r="L59235">
        <v>24</v>
      </c>
      <c r="M59235">
        <v>0</v>
      </c>
      <c r="N59235">
        <v>0</v>
      </c>
      <c r="O59235">
        <v>3</v>
      </c>
      <c r="P59235" t="s">
        <v>177</v>
      </c>
      <c r="Q59235" t="s">
        <v>139</v>
      </c>
      <c r="R59235" t="s">
        <v>49</v>
      </c>
      <c r="S59235" t="s">
        <v>49</v>
      </c>
      <c r="T59235" t="s">
        <v>45860</v>
      </c>
      <c r="U59235">
        <v>9</v>
      </c>
      <c r="V59235" t="s">
        <v>49910</v>
      </c>
      <c r="W59235" t="s">
        <v>33</v>
      </c>
    </row>
    <row r="59236" spans="1:23" x14ac:dyDescent="0.3">
      <c r="A59236" s="11">
        <v>155481228</v>
      </c>
      <c r="B59236">
        <v>92811312</v>
      </c>
      <c r="C59236" t="s">
        <v>34</v>
      </c>
      <c r="D59236" t="s">
        <v>40</v>
      </c>
      <c r="E59236" t="s">
        <v>235</v>
      </c>
      <c r="F59236" t="s">
        <v>26</v>
      </c>
      <c r="G59236">
        <v>4</v>
      </c>
      <c r="H59236" t="s">
        <v>47</v>
      </c>
      <c r="I59236">
        <v>84</v>
      </c>
      <c r="J59236" s="5">
        <v>6</v>
      </c>
      <c r="K59236" s="5">
        <v>0</v>
      </c>
      <c r="L59236">
        <v>13</v>
      </c>
      <c r="M59236">
        <v>1</v>
      </c>
      <c r="N59236">
        <v>0</v>
      </c>
      <c r="O59236">
        <v>1</v>
      </c>
      <c r="P59236" t="s">
        <v>2096</v>
      </c>
      <c r="Q59236" t="s">
        <v>89</v>
      </c>
      <c r="R59236" t="s">
        <v>705</v>
      </c>
      <c r="S59236" t="s">
        <v>705</v>
      </c>
      <c r="T59236" t="s">
        <v>45861</v>
      </c>
      <c r="U59236">
        <v>9</v>
      </c>
      <c r="V59236" t="s">
        <v>49909</v>
      </c>
      <c r="W59236" t="s">
        <v>33</v>
      </c>
    </row>
    <row r="59237" spans="1:23" x14ac:dyDescent="0.3">
      <c r="A59237" s="11">
        <v>228520398</v>
      </c>
      <c r="B59237">
        <v>88479036</v>
      </c>
      <c r="C59237" t="s">
        <v>34</v>
      </c>
      <c r="D59237" t="s">
        <v>24</v>
      </c>
      <c r="E59237" t="s">
        <v>46</v>
      </c>
      <c r="F59237" t="s">
        <v>26</v>
      </c>
      <c r="G59237">
        <v>4</v>
      </c>
      <c r="H59237" t="s">
        <v>27</v>
      </c>
      <c r="I59237">
        <v>39</v>
      </c>
      <c r="J59237" s="5">
        <v>2</v>
      </c>
      <c r="K59237" s="5">
        <v>1</v>
      </c>
      <c r="L59237">
        <v>18</v>
      </c>
      <c r="M59237">
        <v>0</v>
      </c>
      <c r="N59237">
        <v>5</v>
      </c>
      <c r="O59237">
        <v>11</v>
      </c>
      <c r="P59237" t="s">
        <v>2096</v>
      </c>
      <c r="Q59237" t="s">
        <v>522</v>
      </c>
      <c r="R59237" t="s">
        <v>29</v>
      </c>
      <c r="S59237" t="s">
        <v>29</v>
      </c>
      <c r="T59237" t="s">
        <v>45862</v>
      </c>
      <c r="U59237">
        <v>9</v>
      </c>
      <c r="V59237" t="s">
        <v>49909</v>
      </c>
      <c r="W59237" t="s">
        <v>32</v>
      </c>
    </row>
    <row r="59238" spans="1:23" x14ac:dyDescent="0.3">
      <c r="A59238" s="11">
        <v>172799148</v>
      </c>
      <c r="B59238">
        <v>90605349</v>
      </c>
      <c r="C59238" t="s">
        <v>34</v>
      </c>
      <c r="D59238" t="s">
        <v>40</v>
      </c>
      <c r="E59238" t="s">
        <v>235</v>
      </c>
      <c r="F59238" t="s">
        <v>26</v>
      </c>
      <c r="G59238">
        <v>3</v>
      </c>
      <c r="H59238" t="s">
        <v>47</v>
      </c>
      <c r="I59238">
        <v>47</v>
      </c>
      <c r="J59238" s="5">
        <v>0</v>
      </c>
      <c r="K59238" s="5">
        <v>0</v>
      </c>
      <c r="L59238">
        <v>15</v>
      </c>
      <c r="M59238">
        <v>0</v>
      </c>
      <c r="N59238">
        <v>0</v>
      </c>
      <c r="O59238">
        <v>1</v>
      </c>
      <c r="P59238" t="s">
        <v>95</v>
      </c>
      <c r="Q59238" t="s">
        <v>89</v>
      </c>
      <c r="R59238" t="s">
        <v>89</v>
      </c>
      <c r="S59238" t="s">
        <v>89</v>
      </c>
      <c r="T59238" t="s">
        <v>45863</v>
      </c>
      <c r="U59238">
        <v>9</v>
      </c>
      <c r="V59238" t="s">
        <v>49909</v>
      </c>
      <c r="W59238" t="s">
        <v>32</v>
      </c>
    </row>
    <row r="59239" spans="1:23" x14ac:dyDescent="0.3">
      <c r="A59239" s="11">
        <v>79708476</v>
      </c>
      <c r="B59239">
        <v>5421996</v>
      </c>
      <c r="C59239" t="s">
        <v>34</v>
      </c>
      <c r="D59239" t="s">
        <v>24</v>
      </c>
      <c r="E59239" t="s">
        <v>235</v>
      </c>
      <c r="F59239" t="s">
        <v>26</v>
      </c>
      <c r="G59239">
        <v>5</v>
      </c>
      <c r="H59239" t="s">
        <v>47</v>
      </c>
      <c r="I59239">
        <v>37</v>
      </c>
      <c r="J59239" s="5">
        <v>2</v>
      </c>
      <c r="K59239" s="5">
        <v>1</v>
      </c>
      <c r="L59239">
        <v>6</v>
      </c>
      <c r="M59239">
        <v>0</v>
      </c>
      <c r="N59239">
        <v>0</v>
      </c>
      <c r="O59239">
        <v>0</v>
      </c>
      <c r="P59239" t="s">
        <v>150</v>
      </c>
      <c r="Q59239" t="s">
        <v>151</v>
      </c>
      <c r="R59239" t="s">
        <v>861</v>
      </c>
      <c r="S59239" t="s">
        <v>861</v>
      </c>
      <c r="T59239" t="s">
        <v>45864</v>
      </c>
      <c r="U59239">
        <v>6</v>
      </c>
      <c r="V59239" t="s">
        <v>49909</v>
      </c>
      <c r="W59239" t="s">
        <v>32</v>
      </c>
    </row>
    <row r="59240" spans="1:23" x14ac:dyDescent="0.3">
      <c r="A59240" s="11">
        <v>163614888</v>
      </c>
      <c r="B59240">
        <v>24491529</v>
      </c>
      <c r="C59240" t="s">
        <v>45</v>
      </c>
      <c r="D59240" t="s">
        <v>40</v>
      </c>
      <c r="E59240" t="s">
        <v>169</v>
      </c>
      <c r="F59240" t="s">
        <v>26</v>
      </c>
      <c r="G59240">
        <v>2</v>
      </c>
      <c r="H59240" t="s">
        <v>27</v>
      </c>
      <c r="I59240">
        <v>47</v>
      </c>
      <c r="J59240" s="5">
        <v>1</v>
      </c>
      <c r="K59240" s="5">
        <v>0</v>
      </c>
      <c r="L59240">
        <v>4</v>
      </c>
      <c r="M59240">
        <v>0</v>
      </c>
      <c r="N59240">
        <v>0</v>
      </c>
      <c r="O59240">
        <v>0</v>
      </c>
      <c r="P59240" t="s">
        <v>103</v>
      </c>
      <c r="Q59240" t="s">
        <v>156</v>
      </c>
      <c r="R59240" t="s">
        <v>3801</v>
      </c>
      <c r="S59240" t="s">
        <v>3801</v>
      </c>
      <c r="T59240" t="s">
        <v>45865</v>
      </c>
      <c r="U59240">
        <v>7</v>
      </c>
      <c r="V59240" t="s">
        <v>49909</v>
      </c>
      <c r="W59240" t="s">
        <v>32</v>
      </c>
    </row>
    <row r="59241" spans="1:23" x14ac:dyDescent="0.3">
      <c r="A59241" s="11">
        <v>91240722</v>
      </c>
      <c r="B59241">
        <v>6392997</v>
      </c>
      <c r="C59241" t="s">
        <v>34</v>
      </c>
      <c r="D59241" t="s">
        <v>24</v>
      </c>
      <c r="E59241" t="s">
        <v>41</v>
      </c>
      <c r="F59241" t="s">
        <v>26</v>
      </c>
      <c r="G59241">
        <v>3</v>
      </c>
      <c r="H59241" t="s">
        <v>71</v>
      </c>
      <c r="I59241">
        <v>50</v>
      </c>
      <c r="J59241" s="5">
        <v>5</v>
      </c>
      <c r="K59241" s="5">
        <v>1</v>
      </c>
      <c r="L59241">
        <v>10</v>
      </c>
      <c r="M59241">
        <v>0</v>
      </c>
      <c r="N59241">
        <v>0</v>
      </c>
      <c r="O59241">
        <v>1</v>
      </c>
      <c r="P59241" t="s">
        <v>57</v>
      </c>
      <c r="Q59241" t="s">
        <v>59</v>
      </c>
      <c r="R59241" t="s">
        <v>49</v>
      </c>
      <c r="S59241" t="s">
        <v>49</v>
      </c>
      <c r="T59241" t="s">
        <v>35187</v>
      </c>
      <c r="U59241">
        <v>5</v>
      </c>
      <c r="V59241" t="s">
        <v>49909</v>
      </c>
      <c r="W59241" t="s">
        <v>33</v>
      </c>
    </row>
    <row r="59242" spans="1:23" x14ac:dyDescent="0.3">
      <c r="A59242" s="11">
        <v>76013238</v>
      </c>
      <c r="B59242">
        <v>16965639</v>
      </c>
      <c r="C59242" t="s">
        <v>34</v>
      </c>
      <c r="D59242" t="s">
        <v>40</v>
      </c>
      <c r="E59242" t="s">
        <v>35</v>
      </c>
      <c r="F59242" t="s">
        <v>26</v>
      </c>
      <c r="G59242">
        <v>11</v>
      </c>
      <c r="H59242" t="s">
        <v>812</v>
      </c>
      <c r="I59242">
        <v>64</v>
      </c>
      <c r="J59242" s="5">
        <v>6</v>
      </c>
      <c r="K59242" s="5">
        <v>1</v>
      </c>
      <c r="L59242">
        <v>44</v>
      </c>
      <c r="M59242">
        <v>0</v>
      </c>
      <c r="N59242">
        <v>0</v>
      </c>
      <c r="O59242">
        <v>0</v>
      </c>
      <c r="P59242" t="s">
        <v>59</v>
      </c>
      <c r="Q59242" t="s">
        <v>61</v>
      </c>
      <c r="R59242" t="s">
        <v>68</v>
      </c>
      <c r="S59242" t="s">
        <v>68</v>
      </c>
      <c r="T59242" t="s">
        <v>45866</v>
      </c>
      <c r="U59242">
        <v>9</v>
      </c>
      <c r="V59242" t="s">
        <v>49910</v>
      </c>
      <c r="W59242" t="s">
        <v>33</v>
      </c>
    </row>
    <row r="59243" spans="1:23" x14ac:dyDescent="0.3">
      <c r="A59243" s="11">
        <v>264333594</v>
      </c>
      <c r="B59243">
        <v>15910416</v>
      </c>
      <c r="C59243" t="s">
        <v>34</v>
      </c>
      <c r="D59243" t="s">
        <v>24</v>
      </c>
      <c r="E59243" t="s">
        <v>46</v>
      </c>
      <c r="F59243" t="s">
        <v>26</v>
      </c>
      <c r="G59243">
        <v>5</v>
      </c>
      <c r="H59243" t="s">
        <v>67</v>
      </c>
      <c r="I59243">
        <v>17</v>
      </c>
      <c r="J59243" s="5">
        <v>2</v>
      </c>
      <c r="K59243" s="5">
        <v>0</v>
      </c>
      <c r="L59243">
        <v>17</v>
      </c>
      <c r="M59243">
        <v>0</v>
      </c>
      <c r="N59243">
        <v>0</v>
      </c>
      <c r="O59243">
        <v>0</v>
      </c>
      <c r="P59243" t="s">
        <v>2002</v>
      </c>
      <c r="Q59243" t="s">
        <v>196</v>
      </c>
      <c r="R59243" t="s">
        <v>732</v>
      </c>
      <c r="S59243" t="s">
        <v>732</v>
      </c>
      <c r="T59243" t="s">
        <v>4896</v>
      </c>
      <c r="U59243">
        <v>9</v>
      </c>
      <c r="V59243" t="s">
        <v>49909</v>
      </c>
      <c r="W59243" t="s">
        <v>33</v>
      </c>
    </row>
    <row r="59244" spans="1:23" x14ac:dyDescent="0.3">
      <c r="A59244" s="11">
        <v>26973132</v>
      </c>
      <c r="B59244">
        <v>3719655</v>
      </c>
      <c r="C59244" t="s">
        <v>34</v>
      </c>
      <c r="D59244" t="s">
        <v>24</v>
      </c>
      <c r="E59244" t="s">
        <v>46</v>
      </c>
      <c r="F59244" t="s">
        <v>26</v>
      </c>
      <c r="G59244">
        <v>10</v>
      </c>
      <c r="H59244" t="s">
        <v>42</v>
      </c>
      <c r="I59244">
        <v>52</v>
      </c>
      <c r="J59244" s="5">
        <v>3</v>
      </c>
      <c r="K59244" s="5">
        <v>1</v>
      </c>
      <c r="L59244">
        <v>11</v>
      </c>
      <c r="M59244">
        <v>0</v>
      </c>
      <c r="N59244">
        <v>0</v>
      </c>
      <c r="O59244">
        <v>2</v>
      </c>
      <c r="P59244" t="s">
        <v>217</v>
      </c>
      <c r="Q59244" t="s">
        <v>124</v>
      </c>
      <c r="R59244" t="s">
        <v>211</v>
      </c>
      <c r="S59244" t="s">
        <v>211</v>
      </c>
      <c r="T59244" t="s">
        <v>45867</v>
      </c>
      <c r="U59244">
        <v>9</v>
      </c>
      <c r="V59244" t="s">
        <v>49910</v>
      </c>
      <c r="W59244" t="s">
        <v>33</v>
      </c>
    </row>
    <row r="59245" spans="1:23" x14ac:dyDescent="0.3">
      <c r="A59245" s="11">
        <v>49427832</v>
      </c>
      <c r="B59245">
        <v>540189</v>
      </c>
      <c r="C59245" t="s">
        <v>45</v>
      </c>
      <c r="D59245" t="s">
        <v>24</v>
      </c>
      <c r="E59245" t="s">
        <v>41</v>
      </c>
      <c r="F59245" t="s">
        <v>26</v>
      </c>
      <c r="G59245">
        <v>4</v>
      </c>
      <c r="H59245" t="s">
        <v>71</v>
      </c>
      <c r="I59245">
        <v>65</v>
      </c>
      <c r="J59245" s="5">
        <v>2</v>
      </c>
      <c r="K59245" s="5">
        <v>0</v>
      </c>
      <c r="L59245">
        <v>10</v>
      </c>
      <c r="M59245">
        <v>0</v>
      </c>
      <c r="N59245">
        <v>0</v>
      </c>
      <c r="O59245">
        <v>0</v>
      </c>
      <c r="P59245" t="s">
        <v>2930</v>
      </c>
      <c r="Q59245" t="s">
        <v>226</v>
      </c>
      <c r="R59245" t="s">
        <v>369</v>
      </c>
      <c r="S59245" t="s">
        <v>369</v>
      </c>
      <c r="T59245" t="s">
        <v>45868</v>
      </c>
      <c r="U59245">
        <v>6</v>
      </c>
      <c r="V59245" t="s">
        <v>49909</v>
      </c>
      <c r="W59245" t="s">
        <v>32</v>
      </c>
    </row>
    <row r="59246" spans="1:23" x14ac:dyDescent="0.3">
      <c r="A59246" s="11">
        <v>153622908</v>
      </c>
      <c r="B59246">
        <v>97883046</v>
      </c>
      <c r="C59246" t="s">
        <v>45</v>
      </c>
      <c r="D59246" t="s">
        <v>24</v>
      </c>
      <c r="E59246" t="s">
        <v>35</v>
      </c>
      <c r="F59246" t="s">
        <v>26</v>
      </c>
      <c r="G59246">
        <v>10</v>
      </c>
      <c r="H59246" t="s">
        <v>47</v>
      </c>
      <c r="I59246">
        <v>44</v>
      </c>
      <c r="J59246" s="5">
        <v>2</v>
      </c>
      <c r="K59246" s="5">
        <v>0</v>
      </c>
      <c r="L59246">
        <v>13</v>
      </c>
      <c r="M59246">
        <v>0</v>
      </c>
      <c r="N59246">
        <v>0</v>
      </c>
      <c r="O59246">
        <v>0</v>
      </c>
      <c r="P59246" t="s">
        <v>277</v>
      </c>
      <c r="Q59246" t="s">
        <v>238</v>
      </c>
      <c r="R59246" t="s">
        <v>29</v>
      </c>
      <c r="S59246" t="s">
        <v>29</v>
      </c>
      <c r="T59246" t="s">
        <v>45869</v>
      </c>
      <c r="U59246">
        <v>9</v>
      </c>
      <c r="V59246" t="s">
        <v>49909</v>
      </c>
      <c r="W59246" t="s">
        <v>33</v>
      </c>
    </row>
    <row r="59247" spans="1:23" x14ac:dyDescent="0.3">
      <c r="A59247" s="11">
        <v>71041998</v>
      </c>
      <c r="B59247">
        <v>20639097</v>
      </c>
      <c r="C59247" t="s">
        <v>34</v>
      </c>
      <c r="D59247" t="s">
        <v>24</v>
      </c>
      <c r="E59247" t="s">
        <v>46</v>
      </c>
      <c r="F59247" t="s">
        <v>26</v>
      </c>
      <c r="G59247">
        <v>6</v>
      </c>
      <c r="H59247" t="s">
        <v>47</v>
      </c>
      <c r="I59247">
        <v>22</v>
      </c>
      <c r="J59247" s="5">
        <v>3</v>
      </c>
      <c r="K59247" s="5">
        <v>0</v>
      </c>
      <c r="L59247">
        <v>12</v>
      </c>
      <c r="M59247">
        <v>0</v>
      </c>
      <c r="N59247">
        <v>0</v>
      </c>
      <c r="O59247">
        <v>0</v>
      </c>
      <c r="P59247" t="s">
        <v>57</v>
      </c>
      <c r="Q59247" t="s">
        <v>59</v>
      </c>
      <c r="R59247" t="s">
        <v>49</v>
      </c>
      <c r="S59247" t="s">
        <v>49</v>
      </c>
      <c r="T59247" t="s">
        <v>45137</v>
      </c>
      <c r="U59247">
        <v>5</v>
      </c>
      <c r="V59247" t="s">
        <v>49909</v>
      </c>
      <c r="W59247" t="s">
        <v>33</v>
      </c>
    </row>
    <row r="59248" spans="1:23" x14ac:dyDescent="0.3">
      <c r="A59248" s="11">
        <v>142796292</v>
      </c>
      <c r="B59248">
        <v>88078491</v>
      </c>
      <c r="C59248" t="s">
        <v>45</v>
      </c>
      <c r="D59248" t="s">
        <v>24</v>
      </c>
      <c r="E59248" t="s">
        <v>35</v>
      </c>
      <c r="F59248" t="s">
        <v>26</v>
      </c>
      <c r="G59248">
        <v>5</v>
      </c>
      <c r="H59248" t="s">
        <v>47</v>
      </c>
      <c r="I59248">
        <v>65</v>
      </c>
      <c r="J59248" s="5">
        <v>1</v>
      </c>
      <c r="K59248" s="5">
        <v>1</v>
      </c>
      <c r="L59248">
        <v>18</v>
      </c>
      <c r="M59248">
        <v>0</v>
      </c>
      <c r="N59248">
        <v>0</v>
      </c>
      <c r="O59248">
        <v>0</v>
      </c>
      <c r="P59248" t="s">
        <v>89</v>
      </c>
      <c r="Q59248" t="s">
        <v>520</v>
      </c>
      <c r="R59248" t="s">
        <v>65</v>
      </c>
      <c r="S59248" t="s">
        <v>65</v>
      </c>
      <c r="T59248" t="s">
        <v>45870</v>
      </c>
      <c r="U59248">
        <v>6</v>
      </c>
      <c r="V59248" t="s">
        <v>49909</v>
      </c>
      <c r="W59248" t="s">
        <v>33</v>
      </c>
    </row>
    <row r="59249" spans="1:23" x14ac:dyDescent="0.3">
      <c r="A59249" s="11">
        <v>81347208</v>
      </c>
      <c r="B59249">
        <v>16156494</v>
      </c>
      <c r="C59249" t="s">
        <v>34</v>
      </c>
      <c r="D59249" t="s">
        <v>24</v>
      </c>
      <c r="E59249" t="s">
        <v>169</v>
      </c>
      <c r="F59249" t="s">
        <v>26</v>
      </c>
      <c r="G59249">
        <v>6</v>
      </c>
      <c r="H59249" t="s">
        <v>47</v>
      </c>
      <c r="I59249">
        <v>79</v>
      </c>
      <c r="J59249" s="5">
        <v>1</v>
      </c>
      <c r="K59249" s="5">
        <v>1</v>
      </c>
      <c r="L59249">
        <v>18</v>
      </c>
      <c r="M59249">
        <v>1</v>
      </c>
      <c r="N59249">
        <v>0</v>
      </c>
      <c r="O59249">
        <v>7</v>
      </c>
      <c r="P59249" t="s">
        <v>232</v>
      </c>
      <c r="Q59249" t="s">
        <v>362</v>
      </c>
      <c r="R59249" t="s">
        <v>175</v>
      </c>
      <c r="S59249" t="s">
        <v>175</v>
      </c>
      <c r="T59249" t="s">
        <v>5359</v>
      </c>
      <c r="U59249">
        <v>8</v>
      </c>
      <c r="V59249" t="s">
        <v>49910</v>
      </c>
      <c r="W59249" t="s">
        <v>33</v>
      </c>
    </row>
    <row r="59250" spans="1:23" x14ac:dyDescent="0.3">
      <c r="A59250" s="11">
        <v>179114214</v>
      </c>
      <c r="B59250">
        <v>90864558</v>
      </c>
      <c r="C59250" t="s">
        <v>34</v>
      </c>
      <c r="D59250" t="s">
        <v>40</v>
      </c>
      <c r="E59250" t="s">
        <v>56</v>
      </c>
      <c r="F59250" t="s">
        <v>26</v>
      </c>
      <c r="G59250">
        <v>10</v>
      </c>
      <c r="H59250" t="s">
        <v>318</v>
      </c>
      <c r="I59250">
        <v>67</v>
      </c>
      <c r="J59250" s="5">
        <v>1</v>
      </c>
      <c r="K59250" s="5">
        <v>1</v>
      </c>
      <c r="L59250">
        <v>27</v>
      </c>
      <c r="M59250">
        <v>0</v>
      </c>
      <c r="N59250">
        <v>1</v>
      </c>
      <c r="O59250">
        <v>3</v>
      </c>
      <c r="P59250" t="s">
        <v>86</v>
      </c>
      <c r="Q59250" t="s">
        <v>68</v>
      </c>
      <c r="R59250" t="s">
        <v>177</v>
      </c>
      <c r="S59250" t="s">
        <v>177</v>
      </c>
      <c r="T59250" t="s">
        <v>5244</v>
      </c>
      <c r="U59250">
        <v>9</v>
      </c>
      <c r="V59250" t="s">
        <v>49910</v>
      </c>
      <c r="W59250" t="s">
        <v>33</v>
      </c>
    </row>
    <row r="59251" spans="1:23" x14ac:dyDescent="0.3">
      <c r="A59251" s="11">
        <v>277061550</v>
      </c>
      <c r="B59251">
        <v>38543139</v>
      </c>
      <c r="C59251" t="s">
        <v>45</v>
      </c>
      <c r="D59251" t="s">
        <v>24</v>
      </c>
      <c r="E59251" t="s">
        <v>56</v>
      </c>
      <c r="F59251" t="s">
        <v>26</v>
      </c>
      <c r="G59251">
        <v>1</v>
      </c>
      <c r="H59251" t="s">
        <v>47</v>
      </c>
      <c r="I59251">
        <v>51</v>
      </c>
      <c r="J59251" s="5">
        <v>0</v>
      </c>
      <c r="K59251" s="5">
        <v>0</v>
      </c>
      <c r="L59251">
        <v>10</v>
      </c>
      <c r="M59251">
        <v>0</v>
      </c>
      <c r="N59251">
        <v>0</v>
      </c>
      <c r="O59251">
        <v>0</v>
      </c>
      <c r="P59251" t="s">
        <v>58</v>
      </c>
      <c r="Q59251" t="s">
        <v>2382</v>
      </c>
      <c r="R59251" t="s">
        <v>48</v>
      </c>
      <c r="S59251" t="s">
        <v>48</v>
      </c>
      <c r="T59251" t="s">
        <v>45871</v>
      </c>
      <c r="U59251">
        <v>6</v>
      </c>
      <c r="V59251" t="s">
        <v>49910</v>
      </c>
      <c r="W59251" t="s">
        <v>33</v>
      </c>
    </row>
    <row r="59252" spans="1:23" x14ac:dyDescent="0.3">
      <c r="A59252" s="11">
        <v>218786418</v>
      </c>
      <c r="B59252">
        <v>44328555</v>
      </c>
      <c r="C59252" t="s">
        <v>34</v>
      </c>
      <c r="D59252" t="s">
        <v>24</v>
      </c>
      <c r="E59252" t="s">
        <v>35</v>
      </c>
      <c r="F59252" t="s">
        <v>26</v>
      </c>
      <c r="G59252">
        <v>8</v>
      </c>
      <c r="H59252" t="s">
        <v>47</v>
      </c>
      <c r="I59252">
        <v>53</v>
      </c>
      <c r="J59252" s="5">
        <v>2</v>
      </c>
      <c r="K59252" s="5">
        <v>1</v>
      </c>
      <c r="L59252">
        <v>25</v>
      </c>
      <c r="M59252">
        <v>0</v>
      </c>
      <c r="N59252">
        <v>0</v>
      </c>
      <c r="O59252">
        <v>0</v>
      </c>
      <c r="P59252" t="s">
        <v>127</v>
      </c>
      <c r="Q59252" t="s">
        <v>77</v>
      </c>
      <c r="R59252" t="s">
        <v>175</v>
      </c>
      <c r="S59252" t="s">
        <v>175</v>
      </c>
      <c r="T59252" t="s">
        <v>45872</v>
      </c>
      <c r="U59252">
        <v>8</v>
      </c>
      <c r="V59252" t="s">
        <v>49910</v>
      </c>
      <c r="W59252" t="s">
        <v>33</v>
      </c>
    </row>
    <row r="59253" spans="1:23" x14ac:dyDescent="0.3">
      <c r="A59253" s="11">
        <v>136800510</v>
      </c>
      <c r="B59253">
        <v>97331193</v>
      </c>
      <c r="C59253" t="s">
        <v>45</v>
      </c>
      <c r="D59253" t="s">
        <v>40</v>
      </c>
      <c r="E59253" t="s">
        <v>41</v>
      </c>
      <c r="F59253" t="s">
        <v>26</v>
      </c>
      <c r="G59253">
        <v>1</v>
      </c>
      <c r="H59253" t="s">
        <v>91</v>
      </c>
      <c r="I59253">
        <v>1</v>
      </c>
      <c r="J59253" s="5">
        <v>0</v>
      </c>
      <c r="K59253" s="5">
        <v>0</v>
      </c>
      <c r="L59253">
        <v>10</v>
      </c>
      <c r="M59253">
        <v>0</v>
      </c>
      <c r="N59253">
        <v>0</v>
      </c>
      <c r="O59253">
        <v>0</v>
      </c>
      <c r="P59253" t="s">
        <v>95</v>
      </c>
      <c r="Q59253" t="s">
        <v>68</v>
      </c>
      <c r="R59253" t="s">
        <v>77</v>
      </c>
      <c r="S59253" t="s">
        <v>77</v>
      </c>
      <c r="T59253" t="s">
        <v>34868</v>
      </c>
      <c r="U59253">
        <v>9</v>
      </c>
      <c r="V59253" t="s">
        <v>49910</v>
      </c>
      <c r="W59253" t="s">
        <v>33</v>
      </c>
    </row>
    <row r="59254" spans="1:23" x14ac:dyDescent="0.3">
      <c r="A59254" s="11">
        <v>280979226</v>
      </c>
      <c r="B59254">
        <v>90666567</v>
      </c>
      <c r="C59254" t="s">
        <v>34</v>
      </c>
      <c r="D59254" t="s">
        <v>24</v>
      </c>
      <c r="E59254" t="s">
        <v>35</v>
      </c>
      <c r="F59254" t="s">
        <v>26</v>
      </c>
      <c r="G59254">
        <v>7</v>
      </c>
      <c r="H59254" t="s">
        <v>47</v>
      </c>
      <c r="I59254">
        <v>34</v>
      </c>
      <c r="J59254" s="5">
        <v>1</v>
      </c>
      <c r="K59254" s="5">
        <v>1</v>
      </c>
      <c r="L59254">
        <v>21</v>
      </c>
      <c r="M59254">
        <v>0</v>
      </c>
      <c r="N59254">
        <v>0</v>
      </c>
      <c r="O59254">
        <v>2</v>
      </c>
      <c r="P59254" t="s">
        <v>177</v>
      </c>
      <c r="Q59254" t="s">
        <v>104</v>
      </c>
      <c r="R59254" t="s">
        <v>49</v>
      </c>
      <c r="S59254" t="s">
        <v>49</v>
      </c>
      <c r="T59254" t="s">
        <v>45873</v>
      </c>
      <c r="U59254">
        <v>9</v>
      </c>
      <c r="V59254" t="s">
        <v>49910</v>
      </c>
      <c r="W59254" t="s">
        <v>33</v>
      </c>
    </row>
    <row r="59255" spans="1:23" x14ac:dyDescent="0.3">
      <c r="A59255" s="11">
        <v>321911120</v>
      </c>
      <c r="B59255">
        <v>72253188</v>
      </c>
      <c r="C59255" t="s">
        <v>34</v>
      </c>
      <c r="D59255" t="s">
        <v>40</v>
      </c>
      <c r="E59255" t="s">
        <v>25</v>
      </c>
      <c r="F59255" t="s">
        <v>26</v>
      </c>
      <c r="G59255">
        <v>3</v>
      </c>
      <c r="H59255" t="s">
        <v>47</v>
      </c>
      <c r="I59255">
        <v>2</v>
      </c>
      <c r="J59255" s="5">
        <v>0</v>
      </c>
      <c r="K59255" s="5">
        <v>1</v>
      </c>
      <c r="L59255">
        <v>22</v>
      </c>
      <c r="M59255">
        <v>0</v>
      </c>
      <c r="N59255">
        <v>0</v>
      </c>
      <c r="O59255">
        <v>3</v>
      </c>
      <c r="P59255" t="s">
        <v>203</v>
      </c>
      <c r="Q59255" t="s">
        <v>53</v>
      </c>
      <c r="R59255" t="s">
        <v>89</v>
      </c>
      <c r="S59255" t="s">
        <v>89</v>
      </c>
      <c r="T59255" t="s">
        <v>45874</v>
      </c>
      <c r="U59255">
        <v>9</v>
      </c>
      <c r="V59255" t="s">
        <v>49909</v>
      </c>
      <c r="W59255" t="s">
        <v>33</v>
      </c>
    </row>
    <row r="59256" spans="1:23" x14ac:dyDescent="0.3">
      <c r="A59256" s="11">
        <v>31301946</v>
      </c>
      <c r="B59256">
        <v>8606322</v>
      </c>
      <c r="C59256" t="s">
        <v>34</v>
      </c>
      <c r="D59256" t="s">
        <v>24</v>
      </c>
      <c r="E59256" t="s">
        <v>35</v>
      </c>
      <c r="F59256" t="s">
        <v>26</v>
      </c>
      <c r="G59256">
        <v>2</v>
      </c>
      <c r="H59256" t="s">
        <v>47</v>
      </c>
      <c r="I59256">
        <v>42</v>
      </c>
      <c r="J59256" s="5">
        <v>0</v>
      </c>
      <c r="K59256" s="5">
        <v>1</v>
      </c>
      <c r="L59256">
        <v>9</v>
      </c>
      <c r="M59256">
        <v>0</v>
      </c>
      <c r="N59256">
        <v>0</v>
      </c>
      <c r="O59256">
        <v>0</v>
      </c>
      <c r="P59256" t="s">
        <v>219</v>
      </c>
      <c r="Q59256" t="s">
        <v>206</v>
      </c>
      <c r="R59256" t="s">
        <v>49</v>
      </c>
      <c r="S59256" t="s">
        <v>49</v>
      </c>
      <c r="T59256" t="s">
        <v>6270</v>
      </c>
      <c r="U59256">
        <v>7</v>
      </c>
      <c r="V59256" t="s">
        <v>49910</v>
      </c>
      <c r="W59256" t="s">
        <v>33</v>
      </c>
    </row>
    <row r="59257" spans="1:23" x14ac:dyDescent="0.3">
      <c r="A59257" s="11">
        <v>182533056</v>
      </c>
      <c r="B59257">
        <v>24093387</v>
      </c>
      <c r="C59257" t="s">
        <v>45</v>
      </c>
      <c r="D59257" t="s">
        <v>24</v>
      </c>
      <c r="E59257" t="s">
        <v>169</v>
      </c>
      <c r="F59257" t="s">
        <v>26</v>
      </c>
      <c r="G59257">
        <v>2</v>
      </c>
      <c r="H59257" t="s">
        <v>71</v>
      </c>
      <c r="I59257">
        <v>37</v>
      </c>
      <c r="J59257" s="5">
        <v>0</v>
      </c>
      <c r="K59257" s="5">
        <v>0</v>
      </c>
      <c r="L59257">
        <v>9</v>
      </c>
      <c r="M59257">
        <v>0</v>
      </c>
      <c r="N59257">
        <v>0</v>
      </c>
      <c r="O59257">
        <v>0</v>
      </c>
      <c r="P59257" t="s">
        <v>115</v>
      </c>
      <c r="Q59257" t="s">
        <v>105</v>
      </c>
      <c r="R59257" t="s">
        <v>105</v>
      </c>
      <c r="S59257" t="s">
        <v>105</v>
      </c>
      <c r="T59257" t="s">
        <v>45875</v>
      </c>
      <c r="U59257">
        <v>1</v>
      </c>
      <c r="V59257" t="s">
        <v>49910</v>
      </c>
      <c r="W59257" t="s">
        <v>33</v>
      </c>
    </row>
    <row r="59258" spans="1:23" x14ac:dyDescent="0.3">
      <c r="A59258" s="11">
        <v>180100254</v>
      </c>
      <c r="B59258">
        <v>25395498</v>
      </c>
      <c r="C59258" t="s">
        <v>34</v>
      </c>
      <c r="D59258" t="s">
        <v>40</v>
      </c>
      <c r="E59258" t="s">
        <v>46</v>
      </c>
      <c r="F59258" t="s">
        <v>26</v>
      </c>
      <c r="G59258">
        <v>1</v>
      </c>
      <c r="H59258" t="s">
        <v>318</v>
      </c>
      <c r="I59258">
        <v>36</v>
      </c>
      <c r="J59258" s="5">
        <v>1</v>
      </c>
      <c r="K59258" s="5">
        <v>0</v>
      </c>
      <c r="L59258">
        <v>25</v>
      </c>
      <c r="M59258">
        <v>0</v>
      </c>
      <c r="N59258">
        <v>0</v>
      </c>
      <c r="O59258">
        <v>0</v>
      </c>
      <c r="P59258" t="s">
        <v>43</v>
      </c>
      <c r="Q59258" t="s">
        <v>135</v>
      </c>
      <c r="R59258" t="s">
        <v>627</v>
      </c>
      <c r="S59258" t="s">
        <v>627</v>
      </c>
      <c r="T59258" t="s">
        <v>26349</v>
      </c>
      <c r="U59258">
        <v>9</v>
      </c>
      <c r="V59258" t="s">
        <v>49909</v>
      </c>
      <c r="W59258" t="s">
        <v>33</v>
      </c>
    </row>
    <row r="59259" spans="1:23" x14ac:dyDescent="0.3">
      <c r="A59259" s="11">
        <v>68793570</v>
      </c>
      <c r="B59259">
        <v>3300786</v>
      </c>
      <c r="C59259" t="s">
        <v>34</v>
      </c>
      <c r="D59259" t="s">
        <v>24</v>
      </c>
      <c r="E59259" t="s">
        <v>169</v>
      </c>
      <c r="F59259" t="s">
        <v>26</v>
      </c>
      <c r="G59259">
        <v>6</v>
      </c>
      <c r="H59259" t="s">
        <v>47</v>
      </c>
      <c r="I59259">
        <v>63</v>
      </c>
      <c r="J59259" s="5">
        <v>0</v>
      </c>
      <c r="K59259" s="5">
        <v>1</v>
      </c>
      <c r="L59259">
        <v>28</v>
      </c>
      <c r="M59259">
        <v>0</v>
      </c>
      <c r="N59259">
        <v>0</v>
      </c>
      <c r="O59259">
        <v>2</v>
      </c>
      <c r="P59259" t="s">
        <v>232</v>
      </c>
      <c r="Q59259" t="s">
        <v>328</v>
      </c>
      <c r="R59259" t="s">
        <v>85</v>
      </c>
      <c r="S59259" t="s">
        <v>85</v>
      </c>
      <c r="T59259" t="s">
        <v>43383</v>
      </c>
      <c r="U59259">
        <v>5</v>
      </c>
      <c r="V59259" t="s">
        <v>49910</v>
      </c>
      <c r="W59259" t="s">
        <v>33</v>
      </c>
    </row>
    <row r="59260" spans="1:23" x14ac:dyDescent="0.3">
      <c r="A59260" s="11">
        <v>132297822</v>
      </c>
      <c r="B59260">
        <v>24469443</v>
      </c>
      <c r="C59260" t="s">
        <v>45</v>
      </c>
      <c r="D59260" t="s">
        <v>24</v>
      </c>
      <c r="E59260" t="s">
        <v>56</v>
      </c>
      <c r="F59260" t="s">
        <v>26</v>
      </c>
      <c r="G59260">
        <v>3</v>
      </c>
      <c r="H59260" t="s">
        <v>71</v>
      </c>
      <c r="I59260">
        <v>38</v>
      </c>
      <c r="J59260" s="5">
        <v>1</v>
      </c>
      <c r="K59260" s="5">
        <v>0</v>
      </c>
      <c r="L59260">
        <v>8</v>
      </c>
      <c r="M59260">
        <v>0</v>
      </c>
      <c r="N59260">
        <v>0</v>
      </c>
      <c r="O59260">
        <v>0</v>
      </c>
      <c r="P59260" t="s">
        <v>219</v>
      </c>
      <c r="Q59260" t="s">
        <v>768</v>
      </c>
      <c r="R59260" t="s">
        <v>49</v>
      </c>
      <c r="S59260" t="s">
        <v>49</v>
      </c>
      <c r="T59260" t="s">
        <v>45876</v>
      </c>
      <c r="U59260">
        <v>5</v>
      </c>
      <c r="V59260" t="s">
        <v>49909</v>
      </c>
      <c r="W59260" t="s">
        <v>33</v>
      </c>
    </row>
    <row r="59261" spans="1:23" x14ac:dyDescent="0.3">
      <c r="A59261" s="11">
        <v>126181518</v>
      </c>
      <c r="B59261">
        <v>24089967</v>
      </c>
      <c r="C59261" t="s">
        <v>34</v>
      </c>
      <c r="D59261" t="s">
        <v>40</v>
      </c>
      <c r="E59261" t="s">
        <v>46</v>
      </c>
      <c r="F59261" t="s">
        <v>26</v>
      </c>
      <c r="G59261">
        <v>3</v>
      </c>
      <c r="H59261" t="s">
        <v>71</v>
      </c>
      <c r="I59261">
        <v>39</v>
      </c>
      <c r="J59261" s="5">
        <v>3</v>
      </c>
      <c r="K59261" s="5">
        <v>0</v>
      </c>
      <c r="L59261">
        <v>18</v>
      </c>
      <c r="M59261">
        <v>0</v>
      </c>
      <c r="N59261">
        <v>0</v>
      </c>
      <c r="O59261">
        <v>0</v>
      </c>
      <c r="P59261" t="s">
        <v>337</v>
      </c>
      <c r="Q59261" t="s">
        <v>288</v>
      </c>
      <c r="R59261" t="s">
        <v>464</v>
      </c>
      <c r="S59261" t="s">
        <v>464</v>
      </c>
      <c r="T59261" t="s">
        <v>45877</v>
      </c>
      <c r="U59261">
        <v>9</v>
      </c>
      <c r="V59261" t="s">
        <v>49910</v>
      </c>
      <c r="W59261" t="s">
        <v>33</v>
      </c>
    </row>
    <row r="59262" spans="1:23" x14ac:dyDescent="0.3">
      <c r="A59262" s="11">
        <v>141764478</v>
      </c>
      <c r="B59262">
        <v>23556843</v>
      </c>
      <c r="C59262" t="s">
        <v>34</v>
      </c>
      <c r="D59262" t="s">
        <v>40</v>
      </c>
      <c r="E59262" t="s">
        <v>35</v>
      </c>
      <c r="F59262" t="s">
        <v>26</v>
      </c>
      <c r="G59262">
        <v>1</v>
      </c>
      <c r="H59262" t="s">
        <v>71</v>
      </c>
      <c r="I59262">
        <v>37</v>
      </c>
      <c r="J59262" s="5">
        <v>1</v>
      </c>
      <c r="K59262" s="5">
        <v>0</v>
      </c>
      <c r="L59262">
        <v>8</v>
      </c>
      <c r="M59262">
        <v>0</v>
      </c>
      <c r="N59262">
        <v>0</v>
      </c>
      <c r="O59262">
        <v>0</v>
      </c>
      <c r="P59262" t="s">
        <v>53</v>
      </c>
      <c r="Q59262" t="s">
        <v>69</v>
      </c>
      <c r="R59262" t="s">
        <v>118</v>
      </c>
      <c r="S59262" t="s">
        <v>118</v>
      </c>
      <c r="T59262" t="s">
        <v>45878</v>
      </c>
      <c r="U59262">
        <v>8</v>
      </c>
      <c r="V59262" t="s">
        <v>49910</v>
      </c>
      <c r="W59262" t="s">
        <v>33</v>
      </c>
    </row>
    <row r="59263" spans="1:23" x14ac:dyDescent="0.3">
      <c r="A59263" s="11">
        <v>157887318</v>
      </c>
      <c r="B59263">
        <v>107009037</v>
      </c>
      <c r="C59263" t="s">
        <v>45</v>
      </c>
      <c r="D59263" t="s">
        <v>24</v>
      </c>
      <c r="E59263" t="s">
        <v>169</v>
      </c>
      <c r="F59263" t="s">
        <v>26</v>
      </c>
      <c r="G59263">
        <v>5</v>
      </c>
      <c r="H59263" t="s">
        <v>47</v>
      </c>
      <c r="I59263">
        <v>48</v>
      </c>
      <c r="J59263" s="5">
        <v>0</v>
      </c>
      <c r="K59263" s="5">
        <v>0</v>
      </c>
      <c r="L59263">
        <v>12</v>
      </c>
      <c r="M59263">
        <v>0</v>
      </c>
      <c r="N59263">
        <v>0</v>
      </c>
      <c r="O59263">
        <v>0</v>
      </c>
      <c r="P59263" t="s">
        <v>65</v>
      </c>
      <c r="Q59263" t="s">
        <v>58</v>
      </c>
      <c r="R59263" t="s">
        <v>175</v>
      </c>
      <c r="S59263" t="s">
        <v>175</v>
      </c>
      <c r="T59263" t="s">
        <v>45879</v>
      </c>
      <c r="U59263">
        <v>8</v>
      </c>
      <c r="V59263" t="s">
        <v>49910</v>
      </c>
      <c r="W59263" t="s">
        <v>33</v>
      </c>
    </row>
    <row r="59264" spans="1:23" x14ac:dyDescent="0.3">
      <c r="A59264" s="11">
        <v>80889402</v>
      </c>
      <c r="B59264">
        <v>2757069</v>
      </c>
      <c r="C59264" t="s">
        <v>34</v>
      </c>
      <c r="D59264" t="s">
        <v>40</v>
      </c>
      <c r="E59264" t="s">
        <v>46</v>
      </c>
      <c r="F59264" t="s">
        <v>26</v>
      </c>
      <c r="G59264">
        <v>4</v>
      </c>
      <c r="H59264" t="s">
        <v>47</v>
      </c>
      <c r="I59264">
        <v>40</v>
      </c>
      <c r="J59264" s="5">
        <v>0</v>
      </c>
      <c r="K59264" s="5">
        <v>0</v>
      </c>
      <c r="L59264">
        <v>14</v>
      </c>
      <c r="M59264">
        <v>0</v>
      </c>
      <c r="N59264">
        <v>0</v>
      </c>
      <c r="O59264">
        <v>0</v>
      </c>
      <c r="P59264" t="s">
        <v>238</v>
      </c>
      <c r="Q59264" t="s">
        <v>118</v>
      </c>
      <c r="R59264" t="s">
        <v>6761</v>
      </c>
      <c r="S59264" t="s">
        <v>6761</v>
      </c>
      <c r="T59264" t="s">
        <v>43167</v>
      </c>
      <c r="U59264">
        <v>9</v>
      </c>
      <c r="V59264" t="s">
        <v>49910</v>
      </c>
      <c r="W59264" t="s">
        <v>33</v>
      </c>
    </row>
    <row r="59265" spans="1:23" x14ac:dyDescent="0.3">
      <c r="A59265" s="11">
        <v>156207228</v>
      </c>
      <c r="B59265">
        <v>107814816</v>
      </c>
      <c r="C59265" t="s">
        <v>34</v>
      </c>
      <c r="D59265" t="s">
        <v>40</v>
      </c>
      <c r="E59265" t="s">
        <v>35</v>
      </c>
      <c r="F59265" t="s">
        <v>26</v>
      </c>
      <c r="G59265">
        <v>4</v>
      </c>
      <c r="H59265" t="s">
        <v>27</v>
      </c>
      <c r="I59265">
        <v>81</v>
      </c>
      <c r="J59265" s="5">
        <v>0</v>
      </c>
      <c r="K59265" s="5">
        <v>1</v>
      </c>
      <c r="L59265">
        <v>26</v>
      </c>
      <c r="M59265">
        <v>0</v>
      </c>
      <c r="N59265">
        <v>1</v>
      </c>
      <c r="O59265">
        <v>3</v>
      </c>
      <c r="P59265" t="s">
        <v>53</v>
      </c>
      <c r="Q59265" t="s">
        <v>162</v>
      </c>
      <c r="R59265" t="s">
        <v>97</v>
      </c>
      <c r="S59265" t="s">
        <v>97</v>
      </c>
      <c r="T59265" t="s">
        <v>5115</v>
      </c>
      <c r="U59265">
        <v>9</v>
      </c>
      <c r="V59265" t="s">
        <v>49910</v>
      </c>
      <c r="W59265" t="s">
        <v>33</v>
      </c>
    </row>
    <row r="59266" spans="1:23" x14ac:dyDescent="0.3">
      <c r="A59266" s="11">
        <v>187838166</v>
      </c>
      <c r="B59266">
        <v>87392079</v>
      </c>
      <c r="C59266" t="s">
        <v>34</v>
      </c>
      <c r="D59266" t="s">
        <v>40</v>
      </c>
      <c r="E59266" t="s">
        <v>46</v>
      </c>
      <c r="F59266" t="s">
        <v>26</v>
      </c>
      <c r="G59266">
        <v>3</v>
      </c>
      <c r="H59266" t="s">
        <v>47</v>
      </c>
      <c r="I59266">
        <v>56</v>
      </c>
      <c r="J59266" s="5">
        <v>0</v>
      </c>
      <c r="K59266" s="5">
        <v>1</v>
      </c>
      <c r="L59266">
        <v>18</v>
      </c>
      <c r="M59266">
        <v>6</v>
      </c>
      <c r="N59266">
        <v>0</v>
      </c>
      <c r="O59266">
        <v>1</v>
      </c>
      <c r="P59266" t="s">
        <v>89</v>
      </c>
      <c r="Q59266" t="s">
        <v>177</v>
      </c>
      <c r="R59266" t="s">
        <v>86</v>
      </c>
      <c r="S59266" t="s">
        <v>86</v>
      </c>
      <c r="T59266" t="s">
        <v>45880</v>
      </c>
      <c r="U59266">
        <v>9</v>
      </c>
      <c r="V59266" t="s">
        <v>49910</v>
      </c>
      <c r="W59266" t="s">
        <v>33</v>
      </c>
    </row>
    <row r="59267" spans="1:23" x14ac:dyDescent="0.3">
      <c r="A59267" s="11">
        <v>122688528</v>
      </c>
      <c r="B59267">
        <v>99719559</v>
      </c>
      <c r="C59267" t="s">
        <v>34</v>
      </c>
      <c r="D59267" t="s">
        <v>40</v>
      </c>
      <c r="E59267" t="s">
        <v>25</v>
      </c>
      <c r="F59267" t="s">
        <v>275</v>
      </c>
      <c r="G59267">
        <v>6</v>
      </c>
      <c r="H59267" t="s">
        <v>47</v>
      </c>
      <c r="I59267">
        <v>60</v>
      </c>
      <c r="J59267" s="5">
        <v>0</v>
      </c>
      <c r="K59267" s="5">
        <v>0</v>
      </c>
      <c r="L59267">
        <v>9</v>
      </c>
      <c r="M59267">
        <v>0</v>
      </c>
      <c r="N59267">
        <v>0</v>
      </c>
      <c r="O59267">
        <v>0</v>
      </c>
      <c r="P59267" t="s">
        <v>96</v>
      </c>
      <c r="Q59267" t="s">
        <v>118</v>
      </c>
      <c r="R59267" t="s">
        <v>49</v>
      </c>
      <c r="S59267" t="s">
        <v>49</v>
      </c>
      <c r="T59267" t="s">
        <v>45881</v>
      </c>
      <c r="U59267">
        <v>9</v>
      </c>
      <c r="V59267" t="s">
        <v>49909</v>
      </c>
      <c r="W59267" t="s">
        <v>33</v>
      </c>
    </row>
    <row r="59268" spans="1:23" x14ac:dyDescent="0.3">
      <c r="A59268" s="11">
        <v>118284516</v>
      </c>
      <c r="B59268">
        <v>24911514</v>
      </c>
      <c r="C59268" t="s">
        <v>34</v>
      </c>
      <c r="D59268" t="s">
        <v>24</v>
      </c>
      <c r="E59268" t="s">
        <v>56</v>
      </c>
      <c r="F59268" t="s">
        <v>26</v>
      </c>
      <c r="G59268">
        <v>5</v>
      </c>
      <c r="H59268" t="s">
        <v>67</v>
      </c>
      <c r="I59268">
        <v>36</v>
      </c>
      <c r="J59268" s="5">
        <v>1</v>
      </c>
      <c r="K59268" s="5">
        <v>0</v>
      </c>
      <c r="L59268">
        <v>17</v>
      </c>
      <c r="M59268">
        <v>0</v>
      </c>
      <c r="N59268">
        <v>0</v>
      </c>
      <c r="O59268">
        <v>0</v>
      </c>
      <c r="P59268" t="s">
        <v>117</v>
      </c>
      <c r="Q59268" t="s">
        <v>162</v>
      </c>
      <c r="R59268" t="s">
        <v>362</v>
      </c>
      <c r="S59268" t="s">
        <v>362</v>
      </c>
      <c r="T59268" t="s">
        <v>27118</v>
      </c>
      <c r="U59268">
        <v>7</v>
      </c>
      <c r="V59268" t="s">
        <v>49910</v>
      </c>
      <c r="W59268" t="s">
        <v>33</v>
      </c>
    </row>
    <row r="59269" spans="1:23" x14ac:dyDescent="0.3">
      <c r="A59269" s="11">
        <v>175220820</v>
      </c>
      <c r="B59269">
        <v>98489691</v>
      </c>
      <c r="C59269" t="s">
        <v>34</v>
      </c>
      <c r="D59269" t="s">
        <v>40</v>
      </c>
      <c r="E59269" t="s">
        <v>41</v>
      </c>
      <c r="F59269" t="s">
        <v>26</v>
      </c>
      <c r="G59269">
        <v>7</v>
      </c>
      <c r="H59269" t="s">
        <v>27</v>
      </c>
      <c r="I59269">
        <v>63</v>
      </c>
      <c r="J59269" s="5">
        <v>4</v>
      </c>
      <c r="K59269" s="5">
        <v>1</v>
      </c>
      <c r="L59269">
        <v>28</v>
      </c>
      <c r="M59269">
        <v>0</v>
      </c>
      <c r="N59269">
        <v>0</v>
      </c>
      <c r="O59269">
        <v>0</v>
      </c>
      <c r="P59269" t="s">
        <v>217</v>
      </c>
      <c r="Q59269" t="s">
        <v>1872</v>
      </c>
      <c r="R59269" t="s">
        <v>38</v>
      </c>
      <c r="S59269" t="s">
        <v>38</v>
      </c>
      <c r="T59269" t="s">
        <v>45882</v>
      </c>
      <c r="U59269">
        <v>9</v>
      </c>
      <c r="V59269" t="s">
        <v>49910</v>
      </c>
      <c r="W59269" t="s">
        <v>33</v>
      </c>
    </row>
    <row r="59270" spans="1:23" x14ac:dyDescent="0.3">
      <c r="A59270" s="11">
        <v>50460468</v>
      </c>
      <c r="B59270">
        <v>69381225</v>
      </c>
      <c r="C59270" t="s">
        <v>34</v>
      </c>
      <c r="D59270" t="s">
        <v>24</v>
      </c>
      <c r="E59270" t="s">
        <v>46</v>
      </c>
      <c r="F59270" t="s">
        <v>827</v>
      </c>
      <c r="G59270">
        <v>5</v>
      </c>
      <c r="H59270" t="s">
        <v>80</v>
      </c>
      <c r="I59270">
        <v>83</v>
      </c>
      <c r="J59270" s="5">
        <v>4</v>
      </c>
      <c r="K59270" s="5">
        <v>1</v>
      </c>
      <c r="L59270">
        <v>22</v>
      </c>
      <c r="M59270">
        <v>0</v>
      </c>
      <c r="N59270">
        <v>0</v>
      </c>
      <c r="O59270">
        <v>0</v>
      </c>
      <c r="P59270" t="s">
        <v>1363</v>
      </c>
      <c r="Q59270" t="s">
        <v>68</v>
      </c>
      <c r="R59270" t="s">
        <v>214</v>
      </c>
      <c r="S59270" t="s">
        <v>214</v>
      </c>
      <c r="T59270" t="s">
        <v>36423</v>
      </c>
      <c r="U59270">
        <v>7</v>
      </c>
      <c r="V59270" t="s">
        <v>49910</v>
      </c>
      <c r="W59270" t="s">
        <v>33</v>
      </c>
    </row>
    <row r="59271" spans="1:23" x14ac:dyDescent="0.3">
      <c r="A59271" s="11">
        <v>229576296</v>
      </c>
      <c r="B59271">
        <v>31319001</v>
      </c>
      <c r="C59271" t="s">
        <v>45</v>
      </c>
      <c r="D59271" t="s">
        <v>24</v>
      </c>
      <c r="E59271" t="s">
        <v>35</v>
      </c>
      <c r="F59271" t="s">
        <v>26</v>
      </c>
      <c r="G59271">
        <v>6</v>
      </c>
      <c r="H59271" t="s">
        <v>47</v>
      </c>
      <c r="I59271">
        <v>71</v>
      </c>
      <c r="J59271" s="5">
        <v>0</v>
      </c>
      <c r="K59271" s="5">
        <v>1</v>
      </c>
      <c r="L59271">
        <v>24</v>
      </c>
      <c r="M59271">
        <v>2</v>
      </c>
      <c r="N59271">
        <v>1</v>
      </c>
      <c r="O59271">
        <v>0</v>
      </c>
      <c r="P59271" t="s">
        <v>89</v>
      </c>
      <c r="Q59271" t="s">
        <v>362</v>
      </c>
      <c r="R59271" t="s">
        <v>732</v>
      </c>
      <c r="S59271" t="s">
        <v>732</v>
      </c>
      <c r="T59271" t="s">
        <v>45883</v>
      </c>
      <c r="U59271">
        <v>9</v>
      </c>
      <c r="V59271" t="s">
        <v>49910</v>
      </c>
      <c r="W59271" t="s">
        <v>33</v>
      </c>
    </row>
    <row r="59272" spans="1:23" x14ac:dyDescent="0.3">
      <c r="A59272" s="11">
        <v>225201492</v>
      </c>
      <c r="B59272">
        <v>76776984</v>
      </c>
      <c r="C59272" t="s">
        <v>34</v>
      </c>
      <c r="D59272" t="s">
        <v>40</v>
      </c>
      <c r="E59272" t="s">
        <v>35</v>
      </c>
      <c r="F59272" t="s">
        <v>3868</v>
      </c>
      <c r="G59272">
        <v>7</v>
      </c>
      <c r="H59272" t="s">
        <v>47</v>
      </c>
      <c r="I59272">
        <v>52</v>
      </c>
      <c r="J59272" s="5">
        <v>0</v>
      </c>
      <c r="K59272" s="5">
        <v>1</v>
      </c>
      <c r="L59272">
        <v>17</v>
      </c>
      <c r="M59272">
        <v>4</v>
      </c>
      <c r="N59272">
        <v>0</v>
      </c>
      <c r="O59272">
        <v>0</v>
      </c>
      <c r="P59272" t="s">
        <v>396</v>
      </c>
      <c r="Q59272" t="s">
        <v>177</v>
      </c>
      <c r="R59272" t="s">
        <v>117</v>
      </c>
      <c r="S59272" t="s">
        <v>117</v>
      </c>
      <c r="T59272" t="s">
        <v>3869</v>
      </c>
      <c r="U59272">
        <v>9</v>
      </c>
      <c r="V59272" t="s">
        <v>49909</v>
      </c>
      <c r="W59272" t="s">
        <v>33</v>
      </c>
    </row>
    <row r="59273" spans="1:23" x14ac:dyDescent="0.3">
      <c r="A59273" s="11">
        <v>366171320</v>
      </c>
      <c r="B59273">
        <v>71848674</v>
      </c>
      <c r="C59273" t="s">
        <v>376</v>
      </c>
      <c r="D59273" t="s">
        <v>24</v>
      </c>
      <c r="E59273" t="s">
        <v>46</v>
      </c>
      <c r="F59273" t="s">
        <v>26</v>
      </c>
      <c r="G59273">
        <v>1</v>
      </c>
      <c r="H59273" t="s">
        <v>47</v>
      </c>
      <c r="I59273">
        <v>28</v>
      </c>
      <c r="J59273" s="5">
        <v>0</v>
      </c>
      <c r="K59273" s="5">
        <v>0</v>
      </c>
      <c r="L59273">
        <v>18</v>
      </c>
      <c r="M59273">
        <v>0</v>
      </c>
      <c r="N59273">
        <v>1</v>
      </c>
      <c r="O59273">
        <v>4</v>
      </c>
      <c r="P59273" t="s">
        <v>257</v>
      </c>
      <c r="Q59273" t="s">
        <v>89</v>
      </c>
      <c r="R59273" t="s">
        <v>139</v>
      </c>
      <c r="S59273" t="s">
        <v>139</v>
      </c>
      <c r="T59273" t="s">
        <v>45884</v>
      </c>
      <c r="U59273">
        <v>9</v>
      </c>
      <c r="V59273" t="s">
        <v>49910</v>
      </c>
      <c r="W59273" t="s">
        <v>33</v>
      </c>
    </row>
    <row r="59274" spans="1:23" x14ac:dyDescent="0.3">
      <c r="A59274" s="11">
        <v>46247802</v>
      </c>
      <c r="B59274">
        <v>66595860</v>
      </c>
      <c r="C59274" t="s">
        <v>34</v>
      </c>
      <c r="D59274" t="s">
        <v>40</v>
      </c>
      <c r="E59274" t="s">
        <v>25</v>
      </c>
      <c r="F59274" t="s">
        <v>26</v>
      </c>
      <c r="G59274">
        <v>6</v>
      </c>
      <c r="H59274" t="s">
        <v>47</v>
      </c>
      <c r="I59274">
        <v>70</v>
      </c>
      <c r="J59274" s="5">
        <v>3</v>
      </c>
      <c r="K59274" s="5">
        <v>1</v>
      </c>
      <c r="L59274">
        <v>18</v>
      </c>
      <c r="M59274">
        <v>0</v>
      </c>
      <c r="N59274">
        <v>0</v>
      </c>
      <c r="O59274">
        <v>0</v>
      </c>
      <c r="P59274" t="s">
        <v>64</v>
      </c>
      <c r="Q59274" t="s">
        <v>77</v>
      </c>
      <c r="R59274" t="s">
        <v>133</v>
      </c>
      <c r="S59274" t="s">
        <v>133</v>
      </c>
      <c r="T59274" t="s">
        <v>45885</v>
      </c>
      <c r="U59274">
        <v>8</v>
      </c>
      <c r="V59274" t="s">
        <v>49909</v>
      </c>
      <c r="W59274" t="s">
        <v>33</v>
      </c>
    </row>
    <row r="59275" spans="1:23" x14ac:dyDescent="0.3">
      <c r="A59275" s="11">
        <v>193184790</v>
      </c>
      <c r="B59275">
        <v>89704323</v>
      </c>
      <c r="C59275" t="s">
        <v>34</v>
      </c>
      <c r="D59275" t="s">
        <v>24</v>
      </c>
      <c r="E59275" t="s">
        <v>25</v>
      </c>
      <c r="F59275" t="s">
        <v>26</v>
      </c>
      <c r="G59275">
        <v>7</v>
      </c>
      <c r="H59275" t="s">
        <v>67</v>
      </c>
      <c r="I59275">
        <v>61</v>
      </c>
      <c r="J59275" s="5">
        <v>0</v>
      </c>
      <c r="K59275" s="5">
        <v>1</v>
      </c>
      <c r="L59275">
        <v>14</v>
      </c>
      <c r="M59275">
        <v>0</v>
      </c>
      <c r="N59275">
        <v>0</v>
      </c>
      <c r="O59275">
        <v>0</v>
      </c>
      <c r="P59275" t="s">
        <v>89</v>
      </c>
      <c r="Q59275" t="s">
        <v>29</v>
      </c>
      <c r="R59275" t="s">
        <v>30</v>
      </c>
      <c r="S59275" t="s">
        <v>30</v>
      </c>
      <c r="T59275" t="s">
        <v>45802</v>
      </c>
      <c r="U59275">
        <v>9</v>
      </c>
      <c r="V59275" t="s">
        <v>49909</v>
      </c>
      <c r="W59275" t="s">
        <v>33</v>
      </c>
    </row>
    <row r="59276" spans="1:23" x14ac:dyDescent="0.3">
      <c r="A59276" s="11">
        <v>330815066</v>
      </c>
      <c r="B59276">
        <v>31933710</v>
      </c>
      <c r="C59276" t="s">
        <v>34</v>
      </c>
      <c r="D59276" t="s">
        <v>40</v>
      </c>
      <c r="E59276" t="s">
        <v>25</v>
      </c>
      <c r="F59276" t="s">
        <v>26</v>
      </c>
      <c r="G59276">
        <v>6</v>
      </c>
      <c r="H59276" t="s">
        <v>47</v>
      </c>
      <c r="I59276">
        <v>55</v>
      </c>
      <c r="J59276" s="5">
        <v>0</v>
      </c>
      <c r="K59276" s="5">
        <v>0</v>
      </c>
      <c r="L59276">
        <v>21</v>
      </c>
      <c r="M59276">
        <v>0</v>
      </c>
      <c r="N59276">
        <v>0</v>
      </c>
      <c r="O59276">
        <v>0</v>
      </c>
      <c r="P59276" t="s">
        <v>57</v>
      </c>
      <c r="Q59276" t="s">
        <v>95</v>
      </c>
      <c r="R59276" t="s">
        <v>328</v>
      </c>
      <c r="S59276" t="s">
        <v>328</v>
      </c>
      <c r="T59276" t="s">
        <v>45886</v>
      </c>
      <c r="U59276">
        <v>9</v>
      </c>
      <c r="V59276" t="s">
        <v>49910</v>
      </c>
      <c r="W59276" t="s">
        <v>33</v>
      </c>
    </row>
    <row r="59277" spans="1:23" x14ac:dyDescent="0.3">
      <c r="A59277" s="11">
        <v>263887224</v>
      </c>
      <c r="B59277">
        <v>75881070</v>
      </c>
      <c r="C59277" t="s">
        <v>34</v>
      </c>
      <c r="D59277" t="s">
        <v>40</v>
      </c>
      <c r="E59277" t="s">
        <v>46</v>
      </c>
      <c r="F59277" t="s">
        <v>26</v>
      </c>
      <c r="G59277">
        <v>12</v>
      </c>
      <c r="H59277" t="s">
        <v>318</v>
      </c>
      <c r="I59277">
        <v>49</v>
      </c>
      <c r="J59277" s="5">
        <v>0</v>
      </c>
      <c r="K59277" s="5">
        <v>1</v>
      </c>
      <c r="L59277">
        <v>12</v>
      </c>
      <c r="M59277">
        <v>0</v>
      </c>
      <c r="N59277">
        <v>0</v>
      </c>
      <c r="O59277">
        <v>2</v>
      </c>
      <c r="P59277" t="s">
        <v>89</v>
      </c>
      <c r="Q59277" t="s">
        <v>117</v>
      </c>
      <c r="R59277" t="s">
        <v>226</v>
      </c>
      <c r="S59277" t="s">
        <v>226</v>
      </c>
      <c r="T59277" t="s">
        <v>16738</v>
      </c>
      <c r="U59277">
        <v>6</v>
      </c>
      <c r="V59277" t="s">
        <v>49909</v>
      </c>
      <c r="W59277" t="s">
        <v>33</v>
      </c>
    </row>
    <row r="59278" spans="1:23" x14ac:dyDescent="0.3">
      <c r="A59278" s="11">
        <v>303676454</v>
      </c>
      <c r="B59278">
        <v>31355928</v>
      </c>
      <c r="C59278" t="s">
        <v>34</v>
      </c>
      <c r="D59278" t="s">
        <v>24</v>
      </c>
      <c r="E59278" t="s">
        <v>25</v>
      </c>
      <c r="F59278" t="s">
        <v>26</v>
      </c>
      <c r="G59278">
        <v>8</v>
      </c>
      <c r="H59278" t="s">
        <v>47</v>
      </c>
      <c r="I59278">
        <v>40</v>
      </c>
      <c r="J59278" s="5">
        <v>1</v>
      </c>
      <c r="K59278" s="5">
        <v>0</v>
      </c>
      <c r="L59278">
        <v>23</v>
      </c>
      <c r="M59278">
        <v>0</v>
      </c>
      <c r="N59278">
        <v>0</v>
      </c>
      <c r="O59278">
        <v>2</v>
      </c>
      <c r="P59278" t="s">
        <v>89</v>
      </c>
      <c r="Q59278" t="s">
        <v>68</v>
      </c>
      <c r="R59278" t="s">
        <v>117</v>
      </c>
      <c r="S59278" t="s">
        <v>117</v>
      </c>
      <c r="T59278" t="s">
        <v>45887</v>
      </c>
      <c r="U59278">
        <v>9</v>
      </c>
      <c r="V59278" t="s">
        <v>49910</v>
      </c>
      <c r="W59278" t="s">
        <v>33</v>
      </c>
    </row>
    <row r="59279" spans="1:23" x14ac:dyDescent="0.3">
      <c r="A59279" s="11">
        <v>52903338</v>
      </c>
      <c r="B59279">
        <v>80797914</v>
      </c>
      <c r="C59279" t="s">
        <v>34</v>
      </c>
      <c r="D59279" t="s">
        <v>40</v>
      </c>
      <c r="E59279" t="s">
        <v>46</v>
      </c>
      <c r="F59279" t="s">
        <v>26</v>
      </c>
      <c r="G59279">
        <v>5</v>
      </c>
      <c r="H59279" t="s">
        <v>71</v>
      </c>
      <c r="I59279">
        <v>61</v>
      </c>
      <c r="J59279" s="5">
        <v>0</v>
      </c>
      <c r="K59279" s="5">
        <v>0</v>
      </c>
      <c r="L59279">
        <v>16</v>
      </c>
      <c r="M59279">
        <v>0</v>
      </c>
      <c r="N59279">
        <v>0</v>
      </c>
      <c r="O59279">
        <v>2</v>
      </c>
      <c r="P59279" t="s">
        <v>57</v>
      </c>
      <c r="Q59279" t="s">
        <v>89</v>
      </c>
      <c r="R59279" t="s">
        <v>29</v>
      </c>
      <c r="S59279" t="s">
        <v>29</v>
      </c>
      <c r="T59279" t="s">
        <v>45888</v>
      </c>
      <c r="U59279">
        <v>9</v>
      </c>
      <c r="V59279" t="s">
        <v>49909</v>
      </c>
      <c r="W59279" t="s">
        <v>32</v>
      </c>
    </row>
    <row r="59280" spans="1:23" x14ac:dyDescent="0.3">
      <c r="A59280" s="11">
        <v>128460708</v>
      </c>
      <c r="B59280">
        <v>79143579</v>
      </c>
      <c r="C59280" t="s">
        <v>34</v>
      </c>
      <c r="D59280" t="s">
        <v>40</v>
      </c>
      <c r="E59280" t="s">
        <v>25</v>
      </c>
      <c r="F59280" t="s">
        <v>26</v>
      </c>
      <c r="G59280">
        <v>3</v>
      </c>
      <c r="H59280" t="s">
        <v>47</v>
      </c>
      <c r="I59280">
        <v>30</v>
      </c>
      <c r="J59280" s="5">
        <v>0</v>
      </c>
      <c r="K59280" s="5">
        <v>0</v>
      </c>
      <c r="L59280">
        <v>9</v>
      </c>
      <c r="M59280">
        <v>0</v>
      </c>
      <c r="N59280">
        <v>0</v>
      </c>
      <c r="O59280">
        <v>0</v>
      </c>
      <c r="P59280" t="s">
        <v>177</v>
      </c>
      <c r="Q59280" t="s">
        <v>139</v>
      </c>
      <c r="R59280" t="s">
        <v>30</v>
      </c>
      <c r="S59280" t="s">
        <v>30</v>
      </c>
      <c r="T59280" t="s">
        <v>43077</v>
      </c>
      <c r="U59280">
        <v>6</v>
      </c>
      <c r="V59280" t="s">
        <v>49909</v>
      </c>
      <c r="W59280" t="s">
        <v>32</v>
      </c>
    </row>
    <row r="59281" spans="1:23" x14ac:dyDescent="0.3">
      <c r="A59281" s="11">
        <v>88197288</v>
      </c>
      <c r="B59281">
        <v>3649023</v>
      </c>
      <c r="C59281" t="s">
        <v>34</v>
      </c>
      <c r="D59281" t="s">
        <v>40</v>
      </c>
      <c r="E59281" t="s">
        <v>25</v>
      </c>
      <c r="F59281" t="s">
        <v>26</v>
      </c>
      <c r="G59281">
        <v>3</v>
      </c>
      <c r="H59281" t="s">
        <v>47</v>
      </c>
      <c r="I59281">
        <v>1</v>
      </c>
      <c r="J59281" s="5">
        <v>0</v>
      </c>
      <c r="K59281" s="5">
        <v>0</v>
      </c>
      <c r="L59281">
        <v>16</v>
      </c>
      <c r="M59281">
        <v>0</v>
      </c>
      <c r="N59281">
        <v>0</v>
      </c>
      <c r="O59281">
        <v>3</v>
      </c>
      <c r="P59281" t="s">
        <v>68</v>
      </c>
      <c r="Q59281" t="s">
        <v>89</v>
      </c>
      <c r="R59281" t="s">
        <v>59</v>
      </c>
      <c r="S59281" t="s">
        <v>59</v>
      </c>
      <c r="T59281" t="s">
        <v>17374</v>
      </c>
      <c r="U59281">
        <v>7</v>
      </c>
      <c r="V59281" t="s">
        <v>49910</v>
      </c>
      <c r="W59281" t="s">
        <v>33</v>
      </c>
    </row>
    <row r="59282" spans="1:23" x14ac:dyDescent="0.3">
      <c r="A59282" s="11">
        <v>196704612</v>
      </c>
      <c r="B59282">
        <v>91395324</v>
      </c>
      <c r="C59282" t="s">
        <v>34</v>
      </c>
      <c r="D59282" t="s">
        <v>24</v>
      </c>
      <c r="E59282" t="s">
        <v>25</v>
      </c>
      <c r="F59282" t="s">
        <v>26</v>
      </c>
      <c r="G59282">
        <v>3</v>
      </c>
      <c r="H59282" t="s">
        <v>47</v>
      </c>
      <c r="I59282">
        <v>27</v>
      </c>
      <c r="J59282" s="5">
        <v>2</v>
      </c>
      <c r="K59282" s="5">
        <v>0</v>
      </c>
      <c r="L59282">
        <v>9</v>
      </c>
      <c r="M59282">
        <v>0</v>
      </c>
      <c r="N59282">
        <v>0</v>
      </c>
      <c r="O59282">
        <v>0</v>
      </c>
      <c r="P59282" t="s">
        <v>265</v>
      </c>
      <c r="Q59282" t="s">
        <v>750</v>
      </c>
      <c r="R59282" t="s">
        <v>30</v>
      </c>
      <c r="S59282" t="s">
        <v>30</v>
      </c>
      <c r="T59282" t="s">
        <v>4513</v>
      </c>
      <c r="U59282">
        <v>9</v>
      </c>
      <c r="V59282" t="s">
        <v>49909</v>
      </c>
      <c r="W59282" t="s">
        <v>33</v>
      </c>
    </row>
    <row r="59283" spans="1:23" x14ac:dyDescent="0.3">
      <c r="A59283" s="11">
        <v>227823282</v>
      </c>
      <c r="B59283">
        <v>73764378</v>
      </c>
      <c r="C59283" t="s">
        <v>34</v>
      </c>
      <c r="D59283" t="s">
        <v>24</v>
      </c>
      <c r="E59283" t="s">
        <v>35</v>
      </c>
      <c r="F59283" t="s">
        <v>26</v>
      </c>
      <c r="G59283">
        <v>1</v>
      </c>
      <c r="H59283" t="s">
        <v>47</v>
      </c>
      <c r="I59283">
        <v>21</v>
      </c>
      <c r="J59283" s="5">
        <v>1</v>
      </c>
      <c r="K59283" s="5">
        <v>0</v>
      </c>
      <c r="L59283">
        <v>8</v>
      </c>
      <c r="M59283">
        <v>0</v>
      </c>
      <c r="N59283">
        <v>0</v>
      </c>
      <c r="O59283">
        <v>1</v>
      </c>
      <c r="P59283" t="s">
        <v>144</v>
      </c>
      <c r="Q59283" t="s">
        <v>313</v>
      </c>
      <c r="R59283" t="s">
        <v>59</v>
      </c>
      <c r="S59283" t="s">
        <v>59</v>
      </c>
      <c r="T59283" t="s">
        <v>45889</v>
      </c>
      <c r="U59283">
        <v>8</v>
      </c>
      <c r="V59283" t="s">
        <v>49909</v>
      </c>
      <c r="W59283" t="s">
        <v>33</v>
      </c>
    </row>
    <row r="59284" spans="1:23" x14ac:dyDescent="0.3">
      <c r="A59284" s="11">
        <v>397798934</v>
      </c>
      <c r="B59284">
        <v>183531200</v>
      </c>
      <c r="C59284" t="s">
        <v>23</v>
      </c>
      <c r="D59284" t="s">
        <v>24</v>
      </c>
      <c r="E59284" t="s">
        <v>169</v>
      </c>
      <c r="F59284" t="s">
        <v>26</v>
      </c>
      <c r="G59284">
        <v>5</v>
      </c>
      <c r="H59284" t="s">
        <v>47</v>
      </c>
      <c r="I59284">
        <v>60</v>
      </c>
      <c r="J59284" s="5">
        <v>0</v>
      </c>
      <c r="K59284" s="5">
        <v>1</v>
      </c>
      <c r="L59284">
        <v>14</v>
      </c>
      <c r="M59284">
        <v>0</v>
      </c>
      <c r="N59284">
        <v>0</v>
      </c>
      <c r="O59284">
        <v>0</v>
      </c>
      <c r="P59284" t="s">
        <v>219</v>
      </c>
      <c r="Q59284" t="s">
        <v>472</v>
      </c>
      <c r="R59284" t="s">
        <v>53</v>
      </c>
      <c r="S59284" t="s">
        <v>53</v>
      </c>
      <c r="T59284" t="s">
        <v>26046</v>
      </c>
      <c r="U59284">
        <v>9</v>
      </c>
      <c r="V59284" t="s">
        <v>49910</v>
      </c>
      <c r="W59284" t="s">
        <v>33</v>
      </c>
    </row>
    <row r="59285" spans="1:23" x14ac:dyDescent="0.3">
      <c r="A59285" s="11">
        <v>267092688</v>
      </c>
      <c r="B59285">
        <v>89308323</v>
      </c>
      <c r="C59285" t="s">
        <v>34</v>
      </c>
      <c r="D59285" t="s">
        <v>40</v>
      </c>
      <c r="E59285" t="s">
        <v>46</v>
      </c>
      <c r="F59285" t="s">
        <v>26</v>
      </c>
      <c r="G59285">
        <v>2</v>
      </c>
      <c r="H59285" t="s">
        <v>27</v>
      </c>
      <c r="I59285">
        <v>64</v>
      </c>
      <c r="J59285" s="5">
        <v>0</v>
      </c>
      <c r="K59285" s="5">
        <v>1</v>
      </c>
      <c r="L59285">
        <v>5</v>
      </c>
      <c r="M59285">
        <v>0</v>
      </c>
      <c r="N59285">
        <v>2</v>
      </c>
      <c r="O59285">
        <v>1</v>
      </c>
      <c r="P59285" t="s">
        <v>265</v>
      </c>
      <c r="Q59285" t="s">
        <v>940</v>
      </c>
      <c r="R59285" t="s">
        <v>65</v>
      </c>
      <c r="S59285" t="s">
        <v>65</v>
      </c>
      <c r="T59285" t="s">
        <v>1334</v>
      </c>
      <c r="U59285">
        <v>8</v>
      </c>
      <c r="V59285" t="s">
        <v>49909</v>
      </c>
      <c r="W59285" t="s">
        <v>33</v>
      </c>
    </row>
    <row r="59286" spans="1:23" x14ac:dyDescent="0.3">
      <c r="A59286" s="11">
        <v>54023052</v>
      </c>
      <c r="B59286">
        <v>19906218</v>
      </c>
      <c r="C59286" t="s">
        <v>34</v>
      </c>
      <c r="D59286" t="s">
        <v>24</v>
      </c>
      <c r="E59286" t="s">
        <v>35</v>
      </c>
      <c r="F59286" t="s">
        <v>26</v>
      </c>
      <c r="G59286">
        <v>1</v>
      </c>
      <c r="H59286" t="s">
        <v>47</v>
      </c>
      <c r="I59286">
        <v>11</v>
      </c>
      <c r="J59286" s="5">
        <v>1</v>
      </c>
      <c r="K59286" s="5">
        <v>0</v>
      </c>
      <c r="L59286">
        <v>19</v>
      </c>
      <c r="M59286">
        <v>0</v>
      </c>
      <c r="N59286">
        <v>0</v>
      </c>
      <c r="O59286">
        <v>0</v>
      </c>
      <c r="P59286" t="s">
        <v>594</v>
      </c>
      <c r="Q59286" t="s">
        <v>595</v>
      </c>
      <c r="R59286" t="s">
        <v>49</v>
      </c>
      <c r="S59286" t="s">
        <v>49</v>
      </c>
      <c r="T59286" t="s">
        <v>45890</v>
      </c>
      <c r="U59286">
        <v>3</v>
      </c>
      <c r="V59286" t="s">
        <v>49910</v>
      </c>
      <c r="W59286" t="s">
        <v>33</v>
      </c>
    </row>
    <row r="59287" spans="1:23" x14ac:dyDescent="0.3">
      <c r="A59287" s="11">
        <v>195509922</v>
      </c>
      <c r="B59287">
        <v>91107549</v>
      </c>
      <c r="C59287" t="s">
        <v>23</v>
      </c>
      <c r="D59287" t="s">
        <v>40</v>
      </c>
      <c r="E59287" t="s">
        <v>35</v>
      </c>
      <c r="F59287" t="s">
        <v>26</v>
      </c>
      <c r="G59287">
        <v>6</v>
      </c>
      <c r="H59287" t="s">
        <v>318</v>
      </c>
      <c r="I59287">
        <v>58</v>
      </c>
      <c r="J59287" s="5">
        <v>0</v>
      </c>
      <c r="K59287" s="5">
        <v>1</v>
      </c>
      <c r="L59287">
        <v>8</v>
      </c>
      <c r="M59287">
        <v>1</v>
      </c>
      <c r="N59287">
        <v>4</v>
      </c>
      <c r="O59287">
        <v>6</v>
      </c>
      <c r="P59287" t="s">
        <v>54</v>
      </c>
      <c r="Q59287" t="s">
        <v>382</v>
      </c>
      <c r="R59287" t="s">
        <v>49</v>
      </c>
      <c r="S59287" t="s">
        <v>49</v>
      </c>
      <c r="T59287" t="s">
        <v>45891</v>
      </c>
      <c r="U59287">
        <v>4</v>
      </c>
      <c r="V59287" t="s">
        <v>49909</v>
      </c>
      <c r="W59287" t="s">
        <v>33</v>
      </c>
    </row>
    <row r="59288" spans="1:23" x14ac:dyDescent="0.3">
      <c r="A59288" s="11">
        <v>92591922</v>
      </c>
      <c r="B59288">
        <v>97830270</v>
      </c>
      <c r="C59288" t="s">
        <v>45</v>
      </c>
      <c r="D59288" t="s">
        <v>40</v>
      </c>
      <c r="E59288" t="s">
        <v>160</v>
      </c>
      <c r="F59288" t="s">
        <v>26</v>
      </c>
      <c r="G59288">
        <v>2</v>
      </c>
      <c r="H59288" t="s">
        <v>67</v>
      </c>
      <c r="I59288">
        <v>65</v>
      </c>
      <c r="J59288" s="5">
        <v>0</v>
      </c>
      <c r="K59288" s="5">
        <v>1</v>
      </c>
      <c r="L59288">
        <v>12</v>
      </c>
      <c r="M59288">
        <v>0</v>
      </c>
      <c r="N59288">
        <v>0</v>
      </c>
      <c r="O59288">
        <v>2</v>
      </c>
      <c r="P59288" t="s">
        <v>327</v>
      </c>
      <c r="Q59288" t="s">
        <v>53</v>
      </c>
      <c r="R59288" t="s">
        <v>99</v>
      </c>
      <c r="S59288" t="s">
        <v>99</v>
      </c>
      <c r="T59288" t="s">
        <v>25576</v>
      </c>
      <c r="U59288">
        <v>5</v>
      </c>
      <c r="V59288" t="s">
        <v>49910</v>
      </c>
      <c r="W59288" t="s">
        <v>33</v>
      </c>
    </row>
    <row r="59289" spans="1:23" x14ac:dyDescent="0.3">
      <c r="A59289" s="11">
        <v>187615770</v>
      </c>
      <c r="B59289">
        <v>84895938</v>
      </c>
      <c r="C59289" t="s">
        <v>34</v>
      </c>
      <c r="D59289" t="s">
        <v>24</v>
      </c>
      <c r="E59289" t="s">
        <v>41</v>
      </c>
      <c r="F59289" t="s">
        <v>26</v>
      </c>
      <c r="G59289">
        <v>7</v>
      </c>
      <c r="H59289" t="s">
        <v>47</v>
      </c>
      <c r="I59289">
        <v>65</v>
      </c>
      <c r="J59289" s="5">
        <v>0</v>
      </c>
      <c r="K59289" s="5">
        <v>1</v>
      </c>
      <c r="L59289">
        <v>25</v>
      </c>
      <c r="M59289">
        <v>0</v>
      </c>
      <c r="N59289">
        <v>0</v>
      </c>
      <c r="O59289">
        <v>0</v>
      </c>
      <c r="P59289" t="s">
        <v>139</v>
      </c>
      <c r="Q59289" t="s">
        <v>53</v>
      </c>
      <c r="R59289" t="s">
        <v>351</v>
      </c>
      <c r="S59289" t="s">
        <v>351</v>
      </c>
      <c r="T59289" t="s">
        <v>13129</v>
      </c>
      <c r="U59289">
        <v>9</v>
      </c>
      <c r="V59289" t="s">
        <v>49910</v>
      </c>
      <c r="W59289" t="s">
        <v>33</v>
      </c>
    </row>
    <row r="59290" spans="1:23" x14ac:dyDescent="0.3">
      <c r="A59290" s="11">
        <v>364368110</v>
      </c>
      <c r="B59290">
        <v>119378318</v>
      </c>
      <c r="C59290" t="s">
        <v>34</v>
      </c>
      <c r="D59290" t="s">
        <v>24</v>
      </c>
      <c r="E59290" t="s">
        <v>35</v>
      </c>
      <c r="F59290" t="s">
        <v>26</v>
      </c>
      <c r="G59290">
        <v>7</v>
      </c>
      <c r="H59290" t="s">
        <v>47</v>
      </c>
      <c r="I59290">
        <v>70</v>
      </c>
      <c r="J59290" s="5">
        <v>6</v>
      </c>
      <c r="K59290" s="5">
        <v>0</v>
      </c>
      <c r="L59290">
        <v>31</v>
      </c>
      <c r="M59290">
        <v>1</v>
      </c>
      <c r="N59290">
        <v>0</v>
      </c>
      <c r="O59290">
        <v>0</v>
      </c>
      <c r="P59290" t="s">
        <v>59</v>
      </c>
      <c r="Q59290" t="s">
        <v>61</v>
      </c>
      <c r="R59290" t="s">
        <v>196</v>
      </c>
      <c r="S59290" t="s">
        <v>196</v>
      </c>
      <c r="T59290" t="s">
        <v>21735</v>
      </c>
      <c r="U59290">
        <v>8</v>
      </c>
      <c r="V59290" t="s">
        <v>49910</v>
      </c>
      <c r="W59290" t="s">
        <v>33</v>
      </c>
    </row>
    <row r="59291" spans="1:23" x14ac:dyDescent="0.3">
      <c r="A59291" s="11">
        <v>37887438</v>
      </c>
      <c r="B59291">
        <v>37811655</v>
      </c>
      <c r="C59291" t="s">
        <v>34</v>
      </c>
      <c r="D59291" t="s">
        <v>24</v>
      </c>
      <c r="E59291" t="s">
        <v>25</v>
      </c>
      <c r="F59291" t="s">
        <v>26</v>
      </c>
      <c r="G59291">
        <v>3</v>
      </c>
      <c r="H59291" t="s">
        <v>71</v>
      </c>
      <c r="I59291">
        <v>62</v>
      </c>
      <c r="J59291" s="5">
        <v>1</v>
      </c>
      <c r="K59291" s="5">
        <v>0</v>
      </c>
      <c r="L59291">
        <v>8</v>
      </c>
      <c r="M59291">
        <v>0</v>
      </c>
      <c r="N59291">
        <v>0</v>
      </c>
      <c r="O59291">
        <v>0</v>
      </c>
      <c r="P59291" t="s">
        <v>3225</v>
      </c>
      <c r="Q59291" t="s">
        <v>49</v>
      </c>
      <c r="R59291" t="s">
        <v>48</v>
      </c>
      <c r="S59291" t="s">
        <v>48</v>
      </c>
      <c r="T59291" t="s">
        <v>45892</v>
      </c>
      <c r="U59291">
        <v>7</v>
      </c>
      <c r="V59291" t="s">
        <v>49909</v>
      </c>
      <c r="W59291" t="s">
        <v>32</v>
      </c>
    </row>
    <row r="59292" spans="1:23" x14ac:dyDescent="0.3">
      <c r="A59292" s="11">
        <v>215213730</v>
      </c>
      <c r="B59292">
        <v>90007389</v>
      </c>
      <c r="C59292" t="s">
        <v>34</v>
      </c>
      <c r="D59292" t="s">
        <v>40</v>
      </c>
      <c r="E59292" t="s">
        <v>46</v>
      </c>
      <c r="F59292" t="s">
        <v>26</v>
      </c>
      <c r="G59292">
        <v>5</v>
      </c>
      <c r="H59292" t="s">
        <v>406</v>
      </c>
      <c r="I59292">
        <v>57</v>
      </c>
      <c r="J59292" s="5">
        <v>0</v>
      </c>
      <c r="K59292" s="5">
        <v>0</v>
      </c>
      <c r="L59292">
        <v>15</v>
      </c>
      <c r="M59292">
        <v>0</v>
      </c>
      <c r="N59292">
        <v>0</v>
      </c>
      <c r="O59292">
        <v>0</v>
      </c>
      <c r="P59292" t="s">
        <v>177</v>
      </c>
      <c r="Q59292" t="s">
        <v>30</v>
      </c>
      <c r="R59292" t="s">
        <v>69</v>
      </c>
      <c r="S59292" t="s">
        <v>69</v>
      </c>
      <c r="T59292" t="s">
        <v>20565</v>
      </c>
      <c r="U59292">
        <v>9</v>
      </c>
      <c r="V59292" t="s">
        <v>49909</v>
      </c>
      <c r="W59292" t="s">
        <v>33</v>
      </c>
    </row>
    <row r="59293" spans="1:23" x14ac:dyDescent="0.3">
      <c r="A59293" s="11">
        <v>83865270</v>
      </c>
      <c r="B59293">
        <v>2439324</v>
      </c>
      <c r="C59293" t="s">
        <v>45</v>
      </c>
      <c r="D59293" t="s">
        <v>40</v>
      </c>
      <c r="E59293" t="s">
        <v>35</v>
      </c>
      <c r="F59293" t="s">
        <v>26</v>
      </c>
      <c r="G59293">
        <v>2</v>
      </c>
      <c r="H59293" t="s">
        <v>47</v>
      </c>
      <c r="I59293">
        <v>42</v>
      </c>
      <c r="J59293" s="5">
        <v>3</v>
      </c>
      <c r="K59293" s="5">
        <v>0</v>
      </c>
      <c r="L59293">
        <v>12</v>
      </c>
      <c r="M59293">
        <v>0</v>
      </c>
      <c r="N59293">
        <v>0</v>
      </c>
      <c r="O59293">
        <v>0</v>
      </c>
      <c r="P59293" t="s">
        <v>59</v>
      </c>
      <c r="Q59293" t="s">
        <v>122</v>
      </c>
      <c r="R59293" t="s">
        <v>49</v>
      </c>
      <c r="S59293" t="s">
        <v>49</v>
      </c>
      <c r="T59293" t="s">
        <v>33956</v>
      </c>
      <c r="U59293">
        <v>6</v>
      </c>
      <c r="V59293" t="s">
        <v>49910</v>
      </c>
      <c r="W59293" t="s">
        <v>33</v>
      </c>
    </row>
    <row r="59294" spans="1:23" x14ac:dyDescent="0.3">
      <c r="A59294" s="11">
        <v>168503094</v>
      </c>
      <c r="B59294">
        <v>63248094</v>
      </c>
      <c r="C59294" t="s">
        <v>34</v>
      </c>
      <c r="D59294" t="s">
        <v>24</v>
      </c>
      <c r="E59294" t="s">
        <v>46</v>
      </c>
      <c r="F59294" t="s">
        <v>26</v>
      </c>
      <c r="G59294">
        <v>4</v>
      </c>
      <c r="H59294" t="s">
        <v>47</v>
      </c>
      <c r="I59294">
        <v>39</v>
      </c>
      <c r="J59294" s="5">
        <v>0</v>
      </c>
      <c r="K59294" s="5">
        <v>0</v>
      </c>
      <c r="L59294">
        <v>2</v>
      </c>
      <c r="M59294">
        <v>0</v>
      </c>
      <c r="N59294">
        <v>0</v>
      </c>
      <c r="O59294">
        <v>1</v>
      </c>
      <c r="P59294" t="s">
        <v>955</v>
      </c>
      <c r="Q59294" t="s">
        <v>68</v>
      </c>
      <c r="R59294" t="s">
        <v>151</v>
      </c>
      <c r="S59294" t="s">
        <v>151</v>
      </c>
      <c r="T59294" t="s">
        <v>29806</v>
      </c>
      <c r="U59294">
        <v>9</v>
      </c>
      <c r="V59294" t="s">
        <v>49909</v>
      </c>
      <c r="W59294" t="s">
        <v>32</v>
      </c>
    </row>
    <row r="59295" spans="1:23" x14ac:dyDescent="0.3">
      <c r="A59295" s="11">
        <v>219930222</v>
      </c>
      <c r="B59295">
        <v>91597059</v>
      </c>
      <c r="C59295" t="s">
        <v>34</v>
      </c>
      <c r="D59295" t="s">
        <v>40</v>
      </c>
      <c r="E59295" t="s">
        <v>46</v>
      </c>
      <c r="F59295" t="s">
        <v>26</v>
      </c>
      <c r="G59295">
        <v>6</v>
      </c>
      <c r="H59295" t="s">
        <v>47</v>
      </c>
      <c r="I59295">
        <v>53</v>
      </c>
      <c r="J59295" s="5">
        <v>6</v>
      </c>
      <c r="K59295" s="5">
        <v>1</v>
      </c>
      <c r="L59295">
        <v>32</v>
      </c>
      <c r="M59295">
        <v>0</v>
      </c>
      <c r="N59295">
        <v>0</v>
      </c>
      <c r="O59295">
        <v>0</v>
      </c>
      <c r="P59295" t="s">
        <v>57</v>
      </c>
      <c r="Q59295" t="s">
        <v>49</v>
      </c>
      <c r="R59295" t="s">
        <v>59</v>
      </c>
      <c r="S59295" t="s">
        <v>59</v>
      </c>
      <c r="T59295" t="s">
        <v>40295</v>
      </c>
      <c r="U59295">
        <v>7</v>
      </c>
      <c r="V59295" t="s">
        <v>49910</v>
      </c>
      <c r="W59295" t="s">
        <v>33</v>
      </c>
    </row>
    <row r="59296" spans="1:23" x14ac:dyDescent="0.3">
      <c r="A59296" s="11">
        <v>239899230</v>
      </c>
      <c r="B59296">
        <v>86870088</v>
      </c>
      <c r="C59296" t="s">
        <v>45</v>
      </c>
      <c r="D59296" t="s">
        <v>40</v>
      </c>
      <c r="E59296" t="s">
        <v>41</v>
      </c>
      <c r="F59296" t="s">
        <v>26</v>
      </c>
      <c r="G59296">
        <v>3</v>
      </c>
      <c r="H59296" t="s">
        <v>47</v>
      </c>
      <c r="I59296">
        <v>26</v>
      </c>
      <c r="J59296" s="5">
        <v>1</v>
      </c>
      <c r="K59296" s="5">
        <v>1</v>
      </c>
      <c r="L59296">
        <v>30</v>
      </c>
      <c r="M59296">
        <v>4</v>
      </c>
      <c r="N59296">
        <v>0</v>
      </c>
      <c r="O59296">
        <v>4</v>
      </c>
      <c r="P59296" t="s">
        <v>95</v>
      </c>
      <c r="Q59296" t="s">
        <v>89</v>
      </c>
      <c r="R59296" t="s">
        <v>110</v>
      </c>
      <c r="S59296" t="s">
        <v>110</v>
      </c>
      <c r="T59296" t="s">
        <v>23985</v>
      </c>
      <c r="U59296">
        <v>9</v>
      </c>
      <c r="V59296" t="s">
        <v>49910</v>
      </c>
      <c r="W59296" t="s">
        <v>33</v>
      </c>
    </row>
    <row r="59297" spans="1:23" x14ac:dyDescent="0.3">
      <c r="A59297" s="11">
        <v>100904736</v>
      </c>
      <c r="B59297">
        <v>24449895</v>
      </c>
      <c r="C59297" t="s">
        <v>34</v>
      </c>
      <c r="D59297" t="s">
        <v>40</v>
      </c>
      <c r="E59297" t="s">
        <v>41</v>
      </c>
      <c r="F59297" t="s">
        <v>26</v>
      </c>
      <c r="G59297">
        <v>1</v>
      </c>
      <c r="H59297" t="s">
        <v>71</v>
      </c>
      <c r="I59297">
        <v>43</v>
      </c>
      <c r="J59297" s="5">
        <v>2</v>
      </c>
      <c r="K59297" s="5">
        <v>1</v>
      </c>
      <c r="L59297">
        <v>8</v>
      </c>
      <c r="M59297">
        <v>0</v>
      </c>
      <c r="N59297">
        <v>0</v>
      </c>
      <c r="O59297">
        <v>0</v>
      </c>
      <c r="P59297" t="s">
        <v>69</v>
      </c>
      <c r="Q59297" t="s">
        <v>3430</v>
      </c>
      <c r="R59297" t="s">
        <v>49</v>
      </c>
      <c r="S59297" t="s">
        <v>49</v>
      </c>
      <c r="T59297" t="s">
        <v>45893</v>
      </c>
      <c r="U59297">
        <v>4</v>
      </c>
      <c r="V59297" t="s">
        <v>49910</v>
      </c>
      <c r="W59297" t="s">
        <v>33</v>
      </c>
    </row>
    <row r="59298" spans="1:23" x14ac:dyDescent="0.3">
      <c r="A59298" s="11">
        <v>443847782</v>
      </c>
      <c r="B59298">
        <v>74694222</v>
      </c>
      <c r="C59298" t="s">
        <v>45</v>
      </c>
      <c r="D59298" t="s">
        <v>40</v>
      </c>
      <c r="E59298" t="s">
        <v>25</v>
      </c>
      <c r="F59298" t="s">
        <v>26</v>
      </c>
      <c r="G59298">
        <v>5</v>
      </c>
      <c r="H59298" t="s">
        <v>47</v>
      </c>
      <c r="I59298">
        <v>33</v>
      </c>
      <c r="J59298" s="5">
        <v>3</v>
      </c>
      <c r="K59298" s="5">
        <v>0</v>
      </c>
      <c r="L59298">
        <v>18</v>
      </c>
      <c r="M59298">
        <v>0</v>
      </c>
      <c r="N59298">
        <v>0</v>
      </c>
      <c r="O59298">
        <v>1</v>
      </c>
      <c r="P59298" t="s">
        <v>113</v>
      </c>
      <c r="Q59298" t="s">
        <v>53</v>
      </c>
      <c r="R59298" t="s">
        <v>507</v>
      </c>
      <c r="S59298" t="s">
        <v>507</v>
      </c>
      <c r="T59298" t="s">
        <v>45894</v>
      </c>
      <c r="U59298">
        <v>9</v>
      </c>
      <c r="V59298" t="s">
        <v>49909</v>
      </c>
      <c r="W59298" t="s">
        <v>33</v>
      </c>
    </row>
    <row r="59299" spans="1:23" x14ac:dyDescent="0.3">
      <c r="A59299" s="11">
        <v>277478274</v>
      </c>
      <c r="B59299">
        <v>41307264</v>
      </c>
      <c r="C59299" t="s">
        <v>34</v>
      </c>
      <c r="D59299" t="s">
        <v>40</v>
      </c>
      <c r="E59299" t="s">
        <v>25</v>
      </c>
      <c r="F59299" t="s">
        <v>26</v>
      </c>
      <c r="G59299">
        <v>5</v>
      </c>
      <c r="H59299" t="s">
        <v>47</v>
      </c>
      <c r="I59299">
        <v>70</v>
      </c>
      <c r="J59299" s="5">
        <v>0</v>
      </c>
      <c r="K59299" s="5">
        <v>1</v>
      </c>
      <c r="L59299">
        <v>15</v>
      </c>
      <c r="M59299">
        <v>0</v>
      </c>
      <c r="N59299">
        <v>0</v>
      </c>
      <c r="O59299">
        <v>0</v>
      </c>
      <c r="P59299" t="s">
        <v>2596</v>
      </c>
      <c r="Q59299" t="s">
        <v>86</v>
      </c>
      <c r="R59299" t="s">
        <v>77</v>
      </c>
      <c r="S59299" t="s">
        <v>77</v>
      </c>
      <c r="T59299" t="s">
        <v>45895</v>
      </c>
      <c r="U59299">
        <v>6</v>
      </c>
      <c r="V59299" t="s">
        <v>49909</v>
      </c>
      <c r="W59299" t="s">
        <v>32</v>
      </c>
    </row>
    <row r="59300" spans="1:23" x14ac:dyDescent="0.3">
      <c r="A59300" s="11">
        <v>5123250</v>
      </c>
      <c r="B59300">
        <v>89400861</v>
      </c>
      <c r="C59300" t="s">
        <v>34</v>
      </c>
      <c r="D59300" t="s">
        <v>40</v>
      </c>
      <c r="E59300" t="s">
        <v>235</v>
      </c>
      <c r="F59300" t="s">
        <v>26</v>
      </c>
      <c r="G59300">
        <v>1</v>
      </c>
      <c r="H59300" t="s">
        <v>47</v>
      </c>
      <c r="I59300">
        <v>68</v>
      </c>
      <c r="J59300" s="5">
        <v>1</v>
      </c>
      <c r="K59300" s="5">
        <v>0</v>
      </c>
      <c r="L59300">
        <v>2</v>
      </c>
      <c r="M59300">
        <v>0</v>
      </c>
      <c r="N59300">
        <v>0</v>
      </c>
      <c r="O59300">
        <v>0</v>
      </c>
      <c r="P59300" t="s">
        <v>139</v>
      </c>
      <c r="Q59300" t="s">
        <v>29</v>
      </c>
      <c r="R59300" t="s">
        <v>294</v>
      </c>
      <c r="S59300" t="s">
        <v>294</v>
      </c>
      <c r="T59300" t="s">
        <v>45896</v>
      </c>
      <c r="U59300">
        <v>9</v>
      </c>
      <c r="V59300" t="s">
        <v>49909</v>
      </c>
      <c r="W59300" t="s">
        <v>33</v>
      </c>
    </row>
    <row r="59301" spans="1:23" x14ac:dyDescent="0.3">
      <c r="A59301" s="11">
        <v>183917910</v>
      </c>
      <c r="B59301">
        <v>36083700</v>
      </c>
      <c r="C59301" t="s">
        <v>34</v>
      </c>
      <c r="D59301" t="s">
        <v>40</v>
      </c>
      <c r="E59301" t="s">
        <v>46</v>
      </c>
      <c r="F59301" t="s">
        <v>26</v>
      </c>
      <c r="G59301">
        <v>5</v>
      </c>
      <c r="H59301" t="s">
        <v>47</v>
      </c>
      <c r="I59301">
        <v>45</v>
      </c>
      <c r="J59301" s="5">
        <v>1</v>
      </c>
      <c r="K59301" s="5">
        <v>1</v>
      </c>
      <c r="L59301">
        <v>25</v>
      </c>
      <c r="M59301">
        <v>0</v>
      </c>
      <c r="N59301">
        <v>0</v>
      </c>
      <c r="O59301">
        <v>1</v>
      </c>
      <c r="P59301" t="s">
        <v>328</v>
      </c>
      <c r="Q59301" t="s">
        <v>29</v>
      </c>
      <c r="R59301" t="s">
        <v>30</v>
      </c>
      <c r="S59301" t="s">
        <v>30</v>
      </c>
      <c r="T59301" t="s">
        <v>45897</v>
      </c>
      <c r="U59301">
        <v>9</v>
      </c>
      <c r="V59301" t="s">
        <v>49910</v>
      </c>
      <c r="W59301" t="s">
        <v>33</v>
      </c>
    </row>
    <row r="59302" spans="1:23" x14ac:dyDescent="0.3">
      <c r="A59302" s="11">
        <v>104092326</v>
      </c>
      <c r="B59302">
        <v>6770097</v>
      </c>
      <c r="C59302" t="s">
        <v>23</v>
      </c>
      <c r="D59302" t="s">
        <v>24</v>
      </c>
      <c r="E59302" t="s">
        <v>41</v>
      </c>
      <c r="F59302" t="s">
        <v>26</v>
      </c>
      <c r="G59302">
        <v>2</v>
      </c>
      <c r="H59302" t="s">
        <v>47</v>
      </c>
      <c r="I59302">
        <v>41</v>
      </c>
      <c r="J59302" s="5">
        <v>0</v>
      </c>
      <c r="K59302" s="5">
        <v>0</v>
      </c>
      <c r="L59302">
        <v>9</v>
      </c>
      <c r="M59302">
        <v>0</v>
      </c>
      <c r="N59302">
        <v>0</v>
      </c>
      <c r="O59302">
        <v>0</v>
      </c>
      <c r="P59302" t="s">
        <v>89</v>
      </c>
      <c r="Q59302" t="s">
        <v>61</v>
      </c>
      <c r="R59302" t="s">
        <v>49</v>
      </c>
      <c r="S59302" t="s">
        <v>49</v>
      </c>
      <c r="T59302" t="s">
        <v>45898</v>
      </c>
      <c r="U59302">
        <v>7</v>
      </c>
      <c r="V59302" t="s">
        <v>49910</v>
      </c>
      <c r="W59302" t="s">
        <v>33</v>
      </c>
    </row>
    <row r="59303" spans="1:23" x14ac:dyDescent="0.3">
      <c r="A59303" s="11">
        <v>155009424</v>
      </c>
      <c r="B59303">
        <v>111718386</v>
      </c>
      <c r="C59303" t="s">
        <v>34</v>
      </c>
      <c r="D59303" t="s">
        <v>40</v>
      </c>
      <c r="E59303" t="s">
        <v>25</v>
      </c>
      <c r="F59303" t="s">
        <v>26</v>
      </c>
      <c r="G59303">
        <v>11</v>
      </c>
      <c r="H59303" t="s">
        <v>27</v>
      </c>
      <c r="I59303">
        <v>56</v>
      </c>
      <c r="J59303" s="5">
        <v>5</v>
      </c>
      <c r="K59303" s="5">
        <v>0</v>
      </c>
      <c r="L59303">
        <v>28</v>
      </c>
      <c r="M59303">
        <v>0</v>
      </c>
      <c r="N59303">
        <v>0</v>
      </c>
      <c r="O59303">
        <v>0</v>
      </c>
      <c r="P59303" t="s">
        <v>43</v>
      </c>
      <c r="Q59303" t="s">
        <v>89</v>
      </c>
      <c r="R59303" t="s">
        <v>325</v>
      </c>
      <c r="S59303" t="s">
        <v>325</v>
      </c>
      <c r="T59303" t="s">
        <v>32308</v>
      </c>
      <c r="U59303">
        <v>9</v>
      </c>
      <c r="V59303" t="s">
        <v>49909</v>
      </c>
      <c r="W59303" t="s">
        <v>32</v>
      </c>
    </row>
    <row r="59304" spans="1:23" x14ac:dyDescent="0.3">
      <c r="A59304" s="11">
        <v>103544814</v>
      </c>
      <c r="B59304">
        <v>84353076</v>
      </c>
      <c r="C59304" t="s">
        <v>34</v>
      </c>
      <c r="D59304" t="s">
        <v>40</v>
      </c>
      <c r="E59304" t="s">
        <v>35</v>
      </c>
      <c r="F59304" t="s">
        <v>26</v>
      </c>
      <c r="G59304">
        <v>2</v>
      </c>
      <c r="H59304" t="s">
        <v>71</v>
      </c>
      <c r="I59304">
        <v>49</v>
      </c>
      <c r="J59304" s="5">
        <v>3</v>
      </c>
      <c r="K59304" s="5">
        <v>1</v>
      </c>
      <c r="L59304">
        <v>19</v>
      </c>
      <c r="M59304">
        <v>2</v>
      </c>
      <c r="N59304">
        <v>0</v>
      </c>
      <c r="O59304">
        <v>3</v>
      </c>
      <c r="P59304" t="s">
        <v>109</v>
      </c>
      <c r="Q59304" t="s">
        <v>89</v>
      </c>
      <c r="R59304" t="s">
        <v>68</v>
      </c>
      <c r="S59304" t="s">
        <v>68</v>
      </c>
      <c r="T59304" t="s">
        <v>45899</v>
      </c>
      <c r="U59304">
        <v>8</v>
      </c>
      <c r="V59304" t="s">
        <v>49910</v>
      </c>
      <c r="W59304" t="s">
        <v>33</v>
      </c>
    </row>
    <row r="59305" spans="1:23" x14ac:dyDescent="0.3">
      <c r="A59305" s="11">
        <v>26924070</v>
      </c>
      <c r="B59305">
        <v>300825</v>
      </c>
      <c r="C59305" t="s">
        <v>34</v>
      </c>
      <c r="D59305" t="s">
        <v>24</v>
      </c>
      <c r="E59305" t="s">
        <v>46</v>
      </c>
      <c r="F59305" t="s">
        <v>26</v>
      </c>
      <c r="G59305">
        <v>5</v>
      </c>
      <c r="H59305" t="s">
        <v>71</v>
      </c>
      <c r="I59305">
        <v>73</v>
      </c>
      <c r="J59305" s="5">
        <v>3</v>
      </c>
      <c r="K59305" s="5">
        <v>1</v>
      </c>
      <c r="L59305">
        <v>15</v>
      </c>
      <c r="M59305">
        <v>0</v>
      </c>
      <c r="N59305">
        <v>0</v>
      </c>
      <c r="O59305">
        <v>1</v>
      </c>
      <c r="P59305" t="s">
        <v>117</v>
      </c>
      <c r="Q59305" t="s">
        <v>214</v>
      </c>
      <c r="R59305" t="s">
        <v>49</v>
      </c>
      <c r="S59305" t="s">
        <v>49</v>
      </c>
      <c r="T59305" t="s">
        <v>45900</v>
      </c>
      <c r="U59305">
        <v>9</v>
      </c>
      <c r="V59305" t="s">
        <v>49909</v>
      </c>
      <c r="W59305" t="s">
        <v>33</v>
      </c>
    </row>
    <row r="59306" spans="1:23" x14ac:dyDescent="0.3">
      <c r="A59306" s="11">
        <v>174559878</v>
      </c>
      <c r="B59306">
        <v>25406253</v>
      </c>
      <c r="C59306" t="s">
        <v>45</v>
      </c>
      <c r="D59306" t="s">
        <v>40</v>
      </c>
      <c r="E59306" t="s">
        <v>46</v>
      </c>
      <c r="F59306" t="s">
        <v>26</v>
      </c>
      <c r="G59306">
        <v>1</v>
      </c>
      <c r="H59306" t="s">
        <v>80</v>
      </c>
      <c r="I59306">
        <v>29</v>
      </c>
      <c r="J59306" s="5">
        <v>5</v>
      </c>
      <c r="K59306" s="5">
        <v>0</v>
      </c>
      <c r="L59306">
        <v>17</v>
      </c>
      <c r="M59306">
        <v>0</v>
      </c>
      <c r="N59306">
        <v>0</v>
      </c>
      <c r="O59306">
        <v>0</v>
      </c>
      <c r="P59306" t="s">
        <v>59</v>
      </c>
      <c r="Q59306" t="s">
        <v>89</v>
      </c>
      <c r="R59306" t="s">
        <v>206</v>
      </c>
      <c r="S59306" t="s">
        <v>206</v>
      </c>
      <c r="T59306" t="s">
        <v>45901</v>
      </c>
      <c r="U59306">
        <v>6</v>
      </c>
      <c r="V59306" t="s">
        <v>49909</v>
      </c>
      <c r="W59306" t="s">
        <v>33</v>
      </c>
    </row>
    <row r="59307" spans="1:23" x14ac:dyDescent="0.3">
      <c r="A59307" s="11">
        <v>66247230</v>
      </c>
      <c r="B59307">
        <v>794637</v>
      </c>
      <c r="C59307" t="s">
        <v>45</v>
      </c>
      <c r="D59307" t="s">
        <v>40</v>
      </c>
      <c r="E59307" t="s">
        <v>169</v>
      </c>
      <c r="F59307" t="s">
        <v>26</v>
      </c>
      <c r="G59307">
        <v>1</v>
      </c>
      <c r="H59307" t="s">
        <v>67</v>
      </c>
      <c r="I59307">
        <v>31</v>
      </c>
      <c r="J59307" s="5">
        <v>0</v>
      </c>
      <c r="K59307" s="5">
        <v>0</v>
      </c>
      <c r="L59307">
        <v>9</v>
      </c>
      <c r="M59307">
        <v>0</v>
      </c>
      <c r="N59307">
        <v>0</v>
      </c>
      <c r="O59307">
        <v>0</v>
      </c>
      <c r="P59307" t="s">
        <v>58</v>
      </c>
      <c r="Q59307" t="s">
        <v>65</v>
      </c>
      <c r="R59307" t="s">
        <v>226</v>
      </c>
      <c r="S59307" t="s">
        <v>226</v>
      </c>
      <c r="T59307" t="s">
        <v>28981</v>
      </c>
      <c r="U59307">
        <v>4</v>
      </c>
      <c r="V59307" t="s">
        <v>49909</v>
      </c>
      <c r="W59307" t="s">
        <v>32</v>
      </c>
    </row>
    <row r="59308" spans="1:23" x14ac:dyDescent="0.3">
      <c r="A59308" s="11">
        <v>141577722</v>
      </c>
      <c r="B59308">
        <v>64758897</v>
      </c>
      <c r="C59308" t="s">
        <v>34</v>
      </c>
      <c r="D59308" t="s">
        <v>40</v>
      </c>
      <c r="E59308" t="s">
        <v>46</v>
      </c>
      <c r="F59308" t="s">
        <v>216</v>
      </c>
      <c r="G59308">
        <v>3</v>
      </c>
      <c r="H59308" t="s">
        <v>318</v>
      </c>
      <c r="I59308">
        <v>14</v>
      </c>
      <c r="J59308" s="5">
        <v>1</v>
      </c>
      <c r="K59308" s="5">
        <v>0</v>
      </c>
      <c r="L59308">
        <v>11</v>
      </c>
      <c r="M59308">
        <v>1</v>
      </c>
      <c r="N59308">
        <v>0</v>
      </c>
      <c r="O59308">
        <v>0</v>
      </c>
      <c r="P59308" t="s">
        <v>174</v>
      </c>
      <c r="Q59308" t="s">
        <v>89</v>
      </c>
      <c r="R59308" t="s">
        <v>68</v>
      </c>
      <c r="S59308" t="s">
        <v>68</v>
      </c>
      <c r="T59308" t="s">
        <v>45902</v>
      </c>
      <c r="U59308">
        <v>9</v>
      </c>
      <c r="V59308" t="s">
        <v>49909</v>
      </c>
      <c r="W59308" t="s">
        <v>32</v>
      </c>
    </row>
    <row r="59309" spans="1:23" x14ac:dyDescent="0.3">
      <c r="A59309" s="11">
        <v>92672052</v>
      </c>
      <c r="B59309">
        <v>99685998</v>
      </c>
      <c r="C59309" t="s">
        <v>34</v>
      </c>
      <c r="D59309" t="s">
        <v>40</v>
      </c>
      <c r="E59309" t="s">
        <v>46</v>
      </c>
      <c r="F59309" t="s">
        <v>26</v>
      </c>
      <c r="G59309">
        <v>2</v>
      </c>
      <c r="H59309" t="s">
        <v>71</v>
      </c>
      <c r="I59309">
        <v>60</v>
      </c>
      <c r="J59309" s="5">
        <v>0</v>
      </c>
      <c r="K59309" s="5">
        <v>1</v>
      </c>
      <c r="L59309">
        <v>14</v>
      </c>
      <c r="M59309">
        <v>0</v>
      </c>
      <c r="N59309">
        <v>0</v>
      </c>
      <c r="O59309">
        <v>0</v>
      </c>
      <c r="P59309" t="s">
        <v>158</v>
      </c>
      <c r="Q59309" t="s">
        <v>758</v>
      </c>
      <c r="R59309" t="s">
        <v>28</v>
      </c>
      <c r="S59309" t="s">
        <v>28</v>
      </c>
      <c r="T59309" t="s">
        <v>45903</v>
      </c>
      <c r="U59309">
        <v>9</v>
      </c>
      <c r="V59309" t="s">
        <v>49909</v>
      </c>
      <c r="W59309" t="s">
        <v>32</v>
      </c>
    </row>
    <row r="59310" spans="1:23" x14ac:dyDescent="0.3">
      <c r="A59310" s="11">
        <v>183703680</v>
      </c>
      <c r="B59310">
        <v>90812835</v>
      </c>
      <c r="C59310" t="s">
        <v>34</v>
      </c>
      <c r="D59310" t="s">
        <v>40</v>
      </c>
      <c r="E59310" t="s">
        <v>56</v>
      </c>
      <c r="F59310" t="s">
        <v>26</v>
      </c>
      <c r="G59310">
        <v>3</v>
      </c>
      <c r="H59310" t="s">
        <v>47</v>
      </c>
      <c r="I59310">
        <v>60</v>
      </c>
      <c r="J59310" s="5">
        <v>3</v>
      </c>
      <c r="K59310" s="5">
        <v>0</v>
      </c>
      <c r="L59310">
        <v>21</v>
      </c>
      <c r="M59310">
        <v>0</v>
      </c>
      <c r="N59310">
        <v>0</v>
      </c>
      <c r="O59310">
        <v>0</v>
      </c>
      <c r="P59310" t="s">
        <v>1330</v>
      </c>
      <c r="Q59310" t="s">
        <v>53</v>
      </c>
      <c r="R59310" t="s">
        <v>77</v>
      </c>
      <c r="S59310" t="s">
        <v>77</v>
      </c>
      <c r="T59310" t="s">
        <v>45904</v>
      </c>
      <c r="U59310">
        <v>7</v>
      </c>
      <c r="V59310" t="s">
        <v>49910</v>
      </c>
      <c r="W59310" t="s">
        <v>33</v>
      </c>
    </row>
    <row r="59311" spans="1:23" x14ac:dyDescent="0.3">
      <c r="A59311" s="11">
        <v>280514622</v>
      </c>
      <c r="B59311">
        <v>42068295</v>
      </c>
      <c r="C59311" t="s">
        <v>45</v>
      </c>
      <c r="D59311" t="s">
        <v>24</v>
      </c>
      <c r="E59311" t="s">
        <v>169</v>
      </c>
      <c r="F59311" t="s">
        <v>26</v>
      </c>
      <c r="G59311">
        <v>2</v>
      </c>
      <c r="H59311" t="s">
        <v>47</v>
      </c>
      <c r="I59311">
        <v>33</v>
      </c>
      <c r="J59311" s="5">
        <v>0</v>
      </c>
      <c r="K59311" s="5">
        <v>1</v>
      </c>
      <c r="L59311">
        <v>13</v>
      </c>
      <c r="M59311">
        <v>0</v>
      </c>
      <c r="N59311">
        <v>0</v>
      </c>
      <c r="O59311">
        <v>0</v>
      </c>
      <c r="P59311" t="s">
        <v>103</v>
      </c>
      <c r="Q59311" t="s">
        <v>313</v>
      </c>
      <c r="R59311" t="s">
        <v>780</v>
      </c>
      <c r="S59311" t="s">
        <v>780</v>
      </c>
      <c r="T59311" t="s">
        <v>45905</v>
      </c>
      <c r="U59311">
        <v>8</v>
      </c>
      <c r="V59311" t="s">
        <v>49910</v>
      </c>
      <c r="W59311" t="s">
        <v>33</v>
      </c>
    </row>
    <row r="59312" spans="1:23" x14ac:dyDescent="0.3">
      <c r="A59312" s="11">
        <v>105737490</v>
      </c>
      <c r="B59312">
        <v>23478039</v>
      </c>
      <c r="C59312" t="s">
        <v>34</v>
      </c>
      <c r="D59312" t="s">
        <v>24</v>
      </c>
      <c r="E59312" t="s">
        <v>35</v>
      </c>
      <c r="F59312" t="s">
        <v>26</v>
      </c>
      <c r="G59312">
        <v>5</v>
      </c>
      <c r="H59312" t="s">
        <v>67</v>
      </c>
      <c r="I59312">
        <v>20</v>
      </c>
      <c r="J59312" s="5">
        <v>0</v>
      </c>
      <c r="K59312" s="5">
        <v>0</v>
      </c>
      <c r="L59312">
        <v>21</v>
      </c>
      <c r="M59312">
        <v>3</v>
      </c>
      <c r="N59312">
        <v>1</v>
      </c>
      <c r="O59312">
        <v>0</v>
      </c>
      <c r="P59312" t="s">
        <v>57</v>
      </c>
      <c r="Q59312" t="s">
        <v>313</v>
      </c>
      <c r="R59312" t="s">
        <v>53</v>
      </c>
      <c r="S59312" t="s">
        <v>53</v>
      </c>
      <c r="T59312" t="s">
        <v>45906</v>
      </c>
      <c r="U59312">
        <v>9</v>
      </c>
      <c r="V59312" t="s">
        <v>49910</v>
      </c>
      <c r="W59312" t="s">
        <v>33</v>
      </c>
    </row>
    <row r="59313" spans="1:23" x14ac:dyDescent="0.3">
      <c r="A59313" s="11">
        <v>58518924</v>
      </c>
      <c r="B59313">
        <v>20135178</v>
      </c>
      <c r="C59313" t="s">
        <v>34</v>
      </c>
      <c r="D59313" t="s">
        <v>24</v>
      </c>
      <c r="E59313" t="s">
        <v>35</v>
      </c>
      <c r="F59313" t="s">
        <v>26</v>
      </c>
      <c r="G59313">
        <v>4</v>
      </c>
      <c r="H59313" t="s">
        <v>47</v>
      </c>
      <c r="I59313">
        <v>57</v>
      </c>
      <c r="J59313" s="5">
        <v>4</v>
      </c>
      <c r="K59313" s="5">
        <v>0</v>
      </c>
      <c r="L59313">
        <v>17</v>
      </c>
      <c r="M59313">
        <v>0</v>
      </c>
      <c r="N59313">
        <v>0</v>
      </c>
      <c r="O59313">
        <v>0</v>
      </c>
      <c r="P59313" t="s">
        <v>57</v>
      </c>
      <c r="Q59313" t="s">
        <v>59</v>
      </c>
      <c r="R59313" t="s">
        <v>48</v>
      </c>
      <c r="S59313" t="s">
        <v>48</v>
      </c>
      <c r="T59313" t="s">
        <v>20838</v>
      </c>
      <c r="U59313">
        <v>7</v>
      </c>
      <c r="V59313" t="s">
        <v>49909</v>
      </c>
      <c r="W59313" t="s">
        <v>33</v>
      </c>
    </row>
    <row r="59314" spans="1:23" x14ac:dyDescent="0.3">
      <c r="A59314" s="11">
        <v>192243996</v>
      </c>
      <c r="B59314">
        <v>42090678</v>
      </c>
      <c r="C59314" t="s">
        <v>34</v>
      </c>
      <c r="D59314" t="s">
        <v>40</v>
      </c>
      <c r="E59314" t="s">
        <v>35</v>
      </c>
      <c r="F59314" t="s">
        <v>26</v>
      </c>
      <c r="G59314">
        <v>2</v>
      </c>
      <c r="H59314" t="s">
        <v>518</v>
      </c>
      <c r="I59314">
        <v>13</v>
      </c>
      <c r="J59314" s="5">
        <v>3</v>
      </c>
      <c r="K59314" s="5">
        <v>0</v>
      </c>
      <c r="L59314">
        <v>23</v>
      </c>
      <c r="M59314">
        <v>1</v>
      </c>
      <c r="N59314">
        <v>0</v>
      </c>
      <c r="O59314">
        <v>2</v>
      </c>
      <c r="P59314" t="s">
        <v>211</v>
      </c>
      <c r="Q59314" t="s">
        <v>29</v>
      </c>
      <c r="R59314" t="s">
        <v>30</v>
      </c>
      <c r="S59314" t="s">
        <v>30</v>
      </c>
      <c r="T59314" t="s">
        <v>3361</v>
      </c>
      <c r="U59314">
        <v>9</v>
      </c>
      <c r="V59314" t="s">
        <v>49909</v>
      </c>
      <c r="W59314" t="s">
        <v>33</v>
      </c>
    </row>
    <row r="59315" spans="1:23" x14ac:dyDescent="0.3">
      <c r="A59315" s="11">
        <v>272985978</v>
      </c>
      <c r="B59315">
        <v>69653214</v>
      </c>
      <c r="C59315" t="s">
        <v>34</v>
      </c>
      <c r="D59315" t="s">
        <v>40</v>
      </c>
      <c r="E59315" t="s">
        <v>25</v>
      </c>
      <c r="F59315" t="s">
        <v>26</v>
      </c>
      <c r="G59315">
        <v>3</v>
      </c>
      <c r="H59315" t="s">
        <v>27</v>
      </c>
      <c r="I59315">
        <v>58</v>
      </c>
      <c r="J59315" s="5">
        <v>0</v>
      </c>
      <c r="K59315" s="5">
        <v>0</v>
      </c>
      <c r="L59315">
        <v>17</v>
      </c>
      <c r="M59315">
        <v>0</v>
      </c>
      <c r="N59315">
        <v>0</v>
      </c>
      <c r="O59315">
        <v>0</v>
      </c>
      <c r="P59315" t="s">
        <v>118</v>
      </c>
      <c r="Q59315" t="s">
        <v>139</v>
      </c>
      <c r="R59315" t="s">
        <v>49</v>
      </c>
      <c r="S59315" t="s">
        <v>49</v>
      </c>
      <c r="T59315" t="s">
        <v>45907</v>
      </c>
      <c r="U59315">
        <v>9</v>
      </c>
      <c r="V59315" t="s">
        <v>49909</v>
      </c>
      <c r="W59315" t="s">
        <v>33</v>
      </c>
    </row>
    <row r="59316" spans="1:23" x14ac:dyDescent="0.3">
      <c r="A59316" s="11">
        <v>153182274</v>
      </c>
      <c r="B59316">
        <v>38922318</v>
      </c>
      <c r="C59316" t="s">
        <v>376</v>
      </c>
      <c r="D59316" t="s">
        <v>40</v>
      </c>
      <c r="E59316" t="s">
        <v>46</v>
      </c>
      <c r="F59316" t="s">
        <v>26</v>
      </c>
      <c r="G59316">
        <v>2</v>
      </c>
      <c r="H59316" t="s">
        <v>47</v>
      </c>
      <c r="I59316">
        <v>58</v>
      </c>
      <c r="J59316" s="5">
        <v>0</v>
      </c>
      <c r="K59316" s="5">
        <v>1</v>
      </c>
      <c r="L59316">
        <v>12</v>
      </c>
      <c r="M59316">
        <v>1</v>
      </c>
      <c r="N59316">
        <v>0</v>
      </c>
      <c r="O59316">
        <v>2</v>
      </c>
      <c r="P59316" t="s">
        <v>58</v>
      </c>
      <c r="Q59316" t="s">
        <v>139</v>
      </c>
      <c r="R59316" t="s">
        <v>29</v>
      </c>
      <c r="S59316" t="s">
        <v>29</v>
      </c>
      <c r="T59316" t="s">
        <v>45908</v>
      </c>
      <c r="U59316">
        <v>9</v>
      </c>
      <c r="V59316" t="s">
        <v>49910</v>
      </c>
      <c r="W59316" t="s">
        <v>33</v>
      </c>
    </row>
    <row r="59317" spans="1:23" x14ac:dyDescent="0.3">
      <c r="A59317" s="11">
        <v>164824992</v>
      </c>
      <c r="B59317">
        <v>49364388</v>
      </c>
      <c r="C59317" t="s">
        <v>34</v>
      </c>
      <c r="D59317" t="s">
        <v>40</v>
      </c>
      <c r="E59317" t="s">
        <v>41</v>
      </c>
      <c r="F59317" t="s">
        <v>827</v>
      </c>
      <c r="G59317">
        <v>10</v>
      </c>
      <c r="H59317" t="s">
        <v>47</v>
      </c>
      <c r="I59317">
        <v>59</v>
      </c>
      <c r="J59317" s="5">
        <v>2</v>
      </c>
      <c r="K59317" s="5">
        <v>1</v>
      </c>
      <c r="L59317">
        <v>22</v>
      </c>
      <c r="M59317">
        <v>2</v>
      </c>
      <c r="N59317">
        <v>1</v>
      </c>
      <c r="O59317">
        <v>0</v>
      </c>
      <c r="P59317" t="s">
        <v>181</v>
      </c>
      <c r="Q59317" t="s">
        <v>77</v>
      </c>
      <c r="R59317" t="s">
        <v>634</v>
      </c>
      <c r="S59317" t="s">
        <v>634</v>
      </c>
      <c r="T59317" t="s">
        <v>25242</v>
      </c>
      <c r="U59317">
        <v>9</v>
      </c>
      <c r="V59317" t="s">
        <v>49909</v>
      </c>
      <c r="W59317" t="s">
        <v>32</v>
      </c>
    </row>
    <row r="59318" spans="1:23" x14ac:dyDescent="0.3">
      <c r="A59318" s="11">
        <v>173510802</v>
      </c>
      <c r="B59318">
        <v>114096384</v>
      </c>
      <c r="C59318" t="s">
        <v>34</v>
      </c>
      <c r="D59318" t="s">
        <v>24</v>
      </c>
      <c r="E59318" t="s">
        <v>25</v>
      </c>
      <c r="F59318" t="s">
        <v>26</v>
      </c>
      <c r="G59318">
        <v>2</v>
      </c>
      <c r="H59318" t="s">
        <v>71</v>
      </c>
      <c r="I59318">
        <v>49</v>
      </c>
      <c r="J59318" s="5">
        <v>0</v>
      </c>
      <c r="K59318" s="5">
        <v>1</v>
      </c>
      <c r="L59318">
        <v>16</v>
      </c>
      <c r="M59318">
        <v>1</v>
      </c>
      <c r="N59318">
        <v>0</v>
      </c>
      <c r="O59318">
        <v>1</v>
      </c>
      <c r="P59318" t="s">
        <v>109</v>
      </c>
      <c r="Q59318" t="s">
        <v>122</v>
      </c>
      <c r="R59318" t="s">
        <v>89</v>
      </c>
      <c r="S59318" t="s">
        <v>89</v>
      </c>
      <c r="T59318" t="s">
        <v>45909</v>
      </c>
      <c r="U59318">
        <v>9</v>
      </c>
      <c r="V59318" t="s">
        <v>49909</v>
      </c>
      <c r="W59318" t="s">
        <v>33</v>
      </c>
    </row>
    <row r="59319" spans="1:23" x14ac:dyDescent="0.3">
      <c r="A59319" s="11">
        <v>381492332</v>
      </c>
      <c r="B59319">
        <v>123329345</v>
      </c>
      <c r="C59319" t="s">
        <v>34</v>
      </c>
      <c r="D59319" t="s">
        <v>40</v>
      </c>
      <c r="E59319" t="s">
        <v>35</v>
      </c>
      <c r="F59319" t="s">
        <v>26</v>
      </c>
      <c r="G59319">
        <v>3</v>
      </c>
      <c r="H59319" t="s">
        <v>47</v>
      </c>
      <c r="I59319">
        <v>77</v>
      </c>
      <c r="J59319" s="5">
        <v>0</v>
      </c>
      <c r="K59319" s="5">
        <v>0</v>
      </c>
      <c r="L59319">
        <v>20</v>
      </c>
      <c r="M59319">
        <v>0</v>
      </c>
      <c r="N59319">
        <v>0</v>
      </c>
      <c r="O59319">
        <v>0</v>
      </c>
      <c r="P59319" t="s">
        <v>53</v>
      </c>
      <c r="Q59319" t="s">
        <v>351</v>
      </c>
      <c r="R59319" t="s">
        <v>2596</v>
      </c>
      <c r="S59319" t="s">
        <v>2596</v>
      </c>
      <c r="T59319" t="s">
        <v>12427</v>
      </c>
      <c r="U59319">
        <v>9</v>
      </c>
      <c r="V59319" t="s">
        <v>49909</v>
      </c>
      <c r="W59319" t="s">
        <v>32</v>
      </c>
    </row>
    <row r="59320" spans="1:23" x14ac:dyDescent="0.3">
      <c r="A59320" s="11">
        <v>189902712</v>
      </c>
      <c r="B59320">
        <v>57870918</v>
      </c>
      <c r="C59320" t="s">
        <v>34</v>
      </c>
      <c r="D59320" t="s">
        <v>40</v>
      </c>
      <c r="E59320" t="s">
        <v>41</v>
      </c>
      <c r="F59320" t="s">
        <v>26</v>
      </c>
      <c r="G59320">
        <v>2</v>
      </c>
      <c r="H59320" t="s">
        <v>47</v>
      </c>
      <c r="I59320">
        <v>47</v>
      </c>
      <c r="J59320" s="5">
        <v>0</v>
      </c>
      <c r="K59320" s="5">
        <v>1</v>
      </c>
      <c r="L59320">
        <v>11</v>
      </c>
      <c r="M59320">
        <v>1</v>
      </c>
      <c r="N59320">
        <v>0</v>
      </c>
      <c r="O59320">
        <v>0</v>
      </c>
      <c r="P59320" t="s">
        <v>219</v>
      </c>
      <c r="Q59320" t="s">
        <v>49</v>
      </c>
      <c r="R59320" t="s">
        <v>48</v>
      </c>
      <c r="S59320" t="s">
        <v>48</v>
      </c>
      <c r="T59320" t="s">
        <v>45910</v>
      </c>
      <c r="U59320">
        <v>6</v>
      </c>
      <c r="V59320" t="s">
        <v>49910</v>
      </c>
      <c r="W59320" t="s">
        <v>33</v>
      </c>
    </row>
    <row r="59321" spans="1:23" x14ac:dyDescent="0.3">
      <c r="A59321" s="11">
        <v>109692552</v>
      </c>
      <c r="B59321">
        <v>14352021</v>
      </c>
      <c r="C59321" t="s">
        <v>34</v>
      </c>
      <c r="D59321" t="s">
        <v>24</v>
      </c>
      <c r="E59321" t="s">
        <v>35</v>
      </c>
      <c r="F59321" t="s">
        <v>26</v>
      </c>
      <c r="G59321">
        <v>2</v>
      </c>
      <c r="H59321" t="s">
        <v>67</v>
      </c>
      <c r="I59321">
        <v>50</v>
      </c>
      <c r="J59321" s="5">
        <v>0</v>
      </c>
      <c r="K59321" s="5">
        <v>0</v>
      </c>
      <c r="L59321">
        <v>6</v>
      </c>
      <c r="M59321">
        <v>0</v>
      </c>
      <c r="N59321">
        <v>0</v>
      </c>
      <c r="O59321">
        <v>0</v>
      </c>
      <c r="P59321" t="s">
        <v>2463</v>
      </c>
      <c r="Q59321" t="s">
        <v>118</v>
      </c>
      <c r="R59321" t="s">
        <v>685</v>
      </c>
      <c r="S59321" t="s">
        <v>685</v>
      </c>
      <c r="T59321" t="s">
        <v>45911</v>
      </c>
      <c r="U59321">
        <v>5</v>
      </c>
      <c r="V59321" t="s">
        <v>49910</v>
      </c>
      <c r="W59321" t="s">
        <v>33</v>
      </c>
    </row>
    <row r="59322" spans="1:23" x14ac:dyDescent="0.3">
      <c r="A59322" s="11">
        <v>187145112</v>
      </c>
      <c r="B59322">
        <v>72297738</v>
      </c>
      <c r="C59322" t="s">
        <v>34</v>
      </c>
      <c r="D59322" t="s">
        <v>24</v>
      </c>
      <c r="E59322" t="s">
        <v>25</v>
      </c>
      <c r="F59322" t="s">
        <v>216</v>
      </c>
      <c r="G59322">
        <v>3</v>
      </c>
      <c r="H59322" t="s">
        <v>47</v>
      </c>
      <c r="I59322">
        <v>51</v>
      </c>
      <c r="J59322" s="5">
        <v>3</v>
      </c>
      <c r="K59322" s="5">
        <v>1</v>
      </c>
      <c r="L59322">
        <v>11</v>
      </c>
      <c r="M59322">
        <v>0</v>
      </c>
      <c r="N59322">
        <v>0</v>
      </c>
      <c r="O59322">
        <v>0</v>
      </c>
      <c r="P59322" t="s">
        <v>59</v>
      </c>
      <c r="Q59322" t="s">
        <v>61</v>
      </c>
      <c r="R59322" t="s">
        <v>49</v>
      </c>
      <c r="S59322" t="s">
        <v>49</v>
      </c>
      <c r="T59322" t="s">
        <v>45912</v>
      </c>
      <c r="U59322">
        <v>8</v>
      </c>
      <c r="V59322" t="s">
        <v>49909</v>
      </c>
      <c r="W59322" t="s">
        <v>32</v>
      </c>
    </row>
    <row r="59323" spans="1:23" x14ac:dyDescent="0.3">
      <c r="A59323" s="11">
        <v>127965834</v>
      </c>
      <c r="B59323">
        <v>12420729</v>
      </c>
      <c r="C59323" t="s">
        <v>34</v>
      </c>
      <c r="D59323" t="s">
        <v>40</v>
      </c>
      <c r="E59323" t="s">
        <v>41</v>
      </c>
      <c r="F59323" t="s">
        <v>26</v>
      </c>
      <c r="G59323">
        <v>7</v>
      </c>
      <c r="H59323" t="s">
        <v>318</v>
      </c>
      <c r="I59323">
        <v>73</v>
      </c>
      <c r="J59323" s="5">
        <v>3</v>
      </c>
      <c r="K59323" s="5">
        <v>1</v>
      </c>
      <c r="L59323">
        <v>25</v>
      </c>
      <c r="M59323">
        <v>0</v>
      </c>
      <c r="N59323">
        <v>0</v>
      </c>
      <c r="O59323">
        <v>1</v>
      </c>
      <c r="P59323" t="s">
        <v>217</v>
      </c>
      <c r="Q59323" t="s">
        <v>1872</v>
      </c>
      <c r="R59323" t="s">
        <v>177</v>
      </c>
      <c r="S59323" t="s">
        <v>177</v>
      </c>
      <c r="T59323" t="s">
        <v>17733</v>
      </c>
      <c r="U59323">
        <v>5</v>
      </c>
      <c r="V59323" t="s">
        <v>49910</v>
      </c>
      <c r="W59323" t="s">
        <v>33</v>
      </c>
    </row>
    <row r="59324" spans="1:23" x14ac:dyDescent="0.3">
      <c r="A59324" s="11">
        <v>199516566</v>
      </c>
      <c r="B59324">
        <v>97997148</v>
      </c>
      <c r="C59324" t="s">
        <v>34</v>
      </c>
      <c r="D59324" t="s">
        <v>24</v>
      </c>
      <c r="E59324" t="s">
        <v>35</v>
      </c>
      <c r="F59324" t="s">
        <v>26</v>
      </c>
      <c r="G59324">
        <v>7</v>
      </c>
      <c r="H59324" t="s">
        <v>280</v>
      </c>
      <c r="I59324">
        <v>55</v>
      </c>
      <c r="J59324" s="5">
        <v>6</v>
      </c>
      <c r="K59324" s="5">
        <v>1</v>
      </c>
      <c r="L59324">
        <v>49</v>
      </c>
      <c r="M59324">
        <v>1</v>
      </c>
      <c r="N59324">
        <v>0</v>
      </c>
      <c r="O59324">
        <v>0</v>
      </c>
      <c r="P59324" t="s">
        <v>59</v>
      </c>
      <c r="Q59324" t="s">
        <v>53</v>
      </c>
      <c r="R59324" t="s">
        <v>89</v>
      </c>
      <c r="S59324" t="s">
        <v>89</v>
      </c>
      <c r="T59324" t="s">
        <v>34999</v>
      </c>
      <c r="U59324">
        <v>9</v>
      </c>
      <c r="V59324" t="s">
        <v>49910</v>
      </c>
      <c r="W59324" t="s">
        <v>33</v>
      </c>
    </row>
    <row r="59325" spans="1:23" x14ac:dyDescent="0.3">
      <c r="A59325" s="11">
        <v>85564434</v>
      </c>
      <c r="B59325">
        <v>1797192</v>
      </c>
      <c r="C59325" t="s">
        <v>376</v>
      </c>
      <c r="D59325" t="s">
        <v>24</v>
      </c>
      <c r="E59325" t="s">
        <v>56</v>
      </c>
      <c r="F59325" t="s">
        <v>26</v>
      </c>
      <c r="G59325">
        <v>3</v>
      </c>
      <c r="H59325" t="s">
        <v>71</v>
      </c>
      <c r="I59325">
        <v>60</v>
      </c>
      <c r="J59325" s="5">
        <v>0</v>
      </c>
      <c r="K59325" s="5">
        <v>1</v>
      </c>
      <c r="L59325">
        <v>9</v>
      </c>
      <c r="M59325">
        <v>0</v>
      </c>
      <c r="N59325">
        <v>0</v>
      </c>
      <c r="O59325">
        <v>0</v>
      </c>
      <c r="P59325" t="s">
        <v>219</v>
      </c>
      <c r="Q59325" t="s">
        <v>58</v>
      </c>
      <c r="R59325" t="s">
        <v>219</v>
      </c>
      <c r="S59325" t="s">
        <v>219</v>
      </c>
      <c r="T59325" t="s">
        <v>38947</v>
      </c>
      <c r="U59325">
        <v>5</v>
      </c>
      <c r="V59325" t="s">
        <v>49909</v>
      </c>
      <c r="W59325" t="s">
        <v>33</v>
      </c>
    </row>
    <row r="59326" spans="1:23" x14ac:dyDescent="0.3">
      <c r="A59326" s="11">
        <v>94151646</v>
      </c>
      <c r="B59326">
        <v>114653583</v>
      </c>
      <c r="C59326" t="s">
        <v>34</v>
      </c>
      <c r="D59326" t="s">
        <v>24</v>
      </c>
      <c r="E59326" t="s">
        <v>41</v>
      </c>
      <c r="F59326" t="s">
        <v>26</v>
      </c>
      <c r="G59326">
        <v>4</v>
      </c>
      <c r="H59326" t="s">
        <v>47</v>
      </c>
      <c r="I59326">
        <v>34</v>
      </c>
      <c r="J59326" s="5">
        <v>0</v>
      </c>
      <c r="K59326" s="5">
        <v>0</v>
      </c>
      <c r="L59326">
        <v>12</v>
      </c>
      <c r="M59326">
        <v>0</v>
      </c>
      <c r="N59326">
        <v>0</v>
      </c>
      <c r="O59326">
        <v>4</v>
      </c>
      <c r="P59326" t="s">
        <v>1530</v>
      </c>
      <c r="Q59326" t="s">
        <v>48</v>
      </c>
      <c r="R59326" t="s">
        <v>49</v>
      </c>
      <c r="S59326" t="s">
        <v>49</v>
      </c>
      <c r="T59326" t="s">
        <v>45913</v>
      </c>
      <c r="U59326">
        <v>6</v>
      </c>
      <c r="V59326" t="s">
        <v>49909</v>
      </c>
      <c r="W59326" t="s">
        <v>32</v>
      </c>
    </row>
    <row r="59327" spans="1:23" x14ac:dyDescent="0.3">
      <c r="A59327" s="11">
        <v>23874444</v>
      </c>
      <c r="B59327">
        <v>3779919</v>
      </c>
      <c r="C59327" t="s">
        <v>45</v>
      </c>
      <c r="D59327" t="s">
        <v>40</v>
      </c>
      <c r="E59327" t="s">
        <v>35</v>
      </c>
      <c r="F59327" t="s">
        <v>26</v>
      </c>
      <c r="G59327">
        <v>8</v>
      </c>
      <c r="H59327" t="s">
        <v>47</v>
      </c>
      <c r="I59327">
        <v>10</v>
      </c>
      <c r="J59327" s="5">
        <v>0</v>
      </c>
      <c r="K59327" s="5">
        <v>0</v>
      </c>
      <c r="L59327">
        <v>13</v>
      </c>
      <c r="M59327">
        <v>0</v>
      </c>
      <c r="N59327">
        <v>0</v>
      </c>
      <c r="O59327">
        <v>0</v>
      </c>
      <c r="P59327" t="s">
        <v>520</v>
      </c>
      <c r="Q59327" t="s">
        <v>89</v>
      </c>
      <c r="R59327" t="s">
        <v>85</v>
      </c>
      <c r="S59327" t="s">
        <v>85</v>
      </c>
      <c r="T59327" t="s">
        <v>28193</v>
      </c>
      <c r="U59327">
        <v>7</v>
      </c>
      <c r="V59327" t="s">
        <v>49910</v>
      </c>
      <c r="W59327" t="s">
        <v>33</v>
      </c>
    </row>
    <row r="59328" spans="1:23" x14ac:dyDescent="0.3">
      <c r="A59328" s="11">
        <v>98769138</v>
      </c>
      <c r="B59328">
        <v>3252276</v>
      </c>
      <c r="C59328" t="s">
        <v>34</v>
      </c>
      <c r="D59328" t="s">
        <v>40</v>
      </c>
      <c r="E59328" t="s">
        <v>169</v>
      </c>
      <c r="F59328" t="s">
        <v>26</v>
      </c>
      <c r="G59328">
        <v>2</v>
      </c>
      <c r="H59328" t="s">
        <v>47</v>
      </c>
      <c r="I59328">
        <v>47</v>
      </c>
      <c r="J59328" s="5">
        <v>2</v>
      </c>
      <c r="K59328" s="5">
        <v>0</v>
      </c>
      <c r="L59328">
        <v>9</v>
      </c>
      <c r="M59328">
        <v>0</v>
      </c>
      <c r="N59328">
        <v>0</v>
      </c>
      <c r="O59328">
        <v>0</v>
      </c>
      <c r="P59328" t="s">
        <v>152</v>
      </c>
      <c r="Q59328" t="s">
        <v>53</v>
      </c>
      <c r="R59328" t="s">
        <v>251</v>
      </c>
      <c r="S59328" t="s">
        <v>251</v>
      </c>
      <c r="T59328" t="s">
        <v>3534</v>
      </c>
      <c r="U59328">
        <v>6</v>
      </c>
      <c r="V59328" t="s">
        <v>49909</v>
      </c>
      <c r="W59328" t="s">
        <v>32</v>
      </c>
    </row>
    <row r="59329" spans="1:23" x14ac:dyDescent="0.3">
      <c r="A59329" s="11">
        <v>106492764</v>
      </c>
      <c r="B59329">
        <v>109190772</v>
      </c>
      <c r="C59329" t="s">
        <v>34</v>
      </c>
      <c r="D59329" t="s">
        <v>24</v>
      </c>
      <c r="E59329" t="s">
        <v>160</v>
      </c>
      <c r="F59329" t="s">
        <v>26</v>
      </c>
      <c r="G59329">
        <v>2</v>
      </c>
      <c r="H59329" t="s">
        <v>71</v>
      </c>
      <c r="I59329">
        <v>59</v>
      </c>
      <c r="J59329" s="5">
        <v>0</v>
      </c>
      <c r="K59329" s="5">
        <v>0</v>
      </c>
      <c r="L59329">
        <v>7</v>
      </c>
      <c r="M59329">
        <v>0</v>
      </c>
      <c r="N59329">
        <v>0</v>
      </c>
      <c r="O59329">
        <v>0</v>
      </c>
      <c r="P59329" t="s">
        <v>327</v>
      </c>
      <c r="Q59329" t="s">
        <v>53</v>
      </c>
      <c r="R59329" t="s">
        <v>88</v>
      </c>
      <c r="S59329" t="s">
        <v>88</v>
      </c>
      <c r="T59329" t="s">
        <v>40976</v>
      </c>
      <c r="U59329">
        <v>4</v>
      </c>
      <c r="V59329" t="s">
        <v>49910</v>
      </c>
      <c r="W59329" t="s">
        <v>33</v>
      </c>
    </row>
    <row r="59330" spans="1:23" x14ac:dyDescent="0.3">
      <c r="A59330" s="11">
        <v>57618552</v>
      </c>
      <c r="B59330">
        <v>3446874</v>
      </c>
      <c r="C59330" t="s">
        <v>34</v>
      </c>
      <c r="D59330" t="s">
        <v>24</v>
      </c>
      <c r="E59330" t="s">
        <v>46</v>
      </c>
      <c r="F59330" t="s">
        <v>26</v>
      </c>
      <c r="G59330">
        <v>5</v>
      </c>
      <c r="H59330" t="s">
        <v>47</v>
      </c>
      <c r="I59330">
        <v>35</v>
      </c>
      <c r="J59330" s="5">
        <v>6</v>
      </c>
      <c r="K59330" s="5">
        <v>1</v>
      </c>
      <c r="L59330">
        <v>21</v>
      </c>
      <c r="M59330">
        <v>0</v>
      </c>
      <c r="N59330">
        <v>0</v>
      </c>
      <c r="O59330">
        <v>0</v>
      </c>
      <c r="P59330" t="s">
        <v>59</v>
      </c>
      <c r="Q59330" t="s">
        <v>61</v>
      </c>
      <c r="R59330" t="s">
        <v>68</v>
      </c>
      <c r="S59330" t="s">
        <v>68</v>
      </c>
      <c r="T59330" t="s">
        <v>39391</v>
      </c>
      <c r="U59330">
        <v>8</v>
      </c>
      <c r="V59330" t="s">
        <v>49910</v>
      </c>
      <c r="W59330" t="s">
        <v>33</v>
      </c>
    </row>
    <row r="59331" spans="1:23" x14ac:dyDescent="0.3">
      <c r="A59331" s="11">
        <v>99909714</v>
      </c>
      <c r="B59331">
        <v>23909139</v>
      </c>
      <c r="C59331" t="s">
        <v>45</v>
      </c>
      <c r="D59331" t="s">
        <v>40</v>
      </c>
      <c r="E59331" t="s">
        <v>169</v>
      </c>
      <c r="F59331" t="s">
        <v>26</v>
      </c>
      <c r="G59331">
        <v>6</v>
      </c>
      <c r="H59331" t="s">
        <v>71</v>
      </c>
      <c r="I59331">
        <v>35</v>
      </c>
      <c r="J59331" s="5">
        <v>3</v>
      </c>
      <c r="K59331" s="5">
        <v>1</v>
      </c>
      <c r="L59331">
        <v>32</v>
      </c>
      <c r="M59331">
        <v>0</v>
      </c>
      <c r="N59331">
        <v>0</v>
      </c>
      <c r="O59331">
        <v>0</v>
      </c>
      <c r="P59331" t="s">
        <v>161</v>
      </c>
      <c r="Q59331" t="s">
        <v>104</v>
      </c>
      <c r="R59331" t="s">
        <v>162</v>
      </c>
      <c r="S59331" t="s">
        <v>162</v>
      </c>
      <c r="T59331" t="s">
        <v>45914</v>
      </c>
      <c r="U59331">
        <v>5</v>
      </c>
      <c r="V59331" t="s">
        <v>49910</v>
      </c>
      <c r="W59331" t="s">
        <v>33</v>
      </c>
    </row>
    <row r="59332" spans="1:23" x14ac:dyDescent="0.3">
      <c r="A59332" s="11">
        <v>112057968</v>
      </c>
      <c r="B59332">
        <v>28837161</v>
      </c>
      <c r="C59332" t="s">
        <v>34</v>
      </c>
      <c r="D59332" t="s">
        <v>24</v>
      </c>
      <c r="E59332" t="s">
        <v>41</v>
      </c>
      <c r="F59332" t="s">
        <v>26</v>
      </c>
      <c r="G59332">
        <v>2</v>
      </c>
      <c r="H59332" t="s">
        <v>47</v>
      </c>
      <c r="I59332">
        <v>56</v>
      </c>
      <c r="J59332" s="5">
        <v>2</v>
      </c>
      <c r="K59332" s="5">
        <v>1</v>
      </c>
      <c r="L59332">
        <v>24</v>
      </c>
      <c r="M59332">
        <v>0</v>
      </c>
      <c r="N59332">
        <v>0</v>
      </c>
      <c r="O59332">
        <v>1</v>
      </c>
      <c r="P59332" t="s">
        <v>522</v>
      </c>
      <c r="Q59332" t="s">
        <v>29</v>
      </c>
      <c r="R59332" t="s">
        <v>600</v>
      </c>
      <c r="S59332" t="s">
        <v>600</v>
      </c>
      <c r="T59332" t="s">
        <v>38950</v>
      </c>
      <c r="U59332">
        <v>9</v>
      </c>
      <c r="V59332" t="s">
        <v>49910</v>
      </c>
      <c r="W59332" t="s">
        <v>33</v>
      </c>
    </row>
    <row r="59333" spans="1:23" x14ac:dyDescent="0.3">
      <c r="A59333" s="11">
        <v>380847206</v>
      </c>
      <c r="B59333">
        <v>101925171</v>
      </c>
      <c r="C59333" t="s">
        <v>45</v>
      </c>
      <c r="D59333" t="s">
        <v>40</v>
      </c>
      <c r="E59333" t="s">
        <v>56</v>
      </c>
      <c r="F59333" t="s">
        <v>26</v>
      </c>
      <c r="G59333">
        <v>3</v>
      </c>
      <c r="H59333" t="s">
        <v>47</v>
      </c>
      <c r="I59333">
        <v>40</v>
      </c>
      <c r="J59333" s="5">
        <v>6</v>
      </c>
      <c r="K59333" s="5">
        <v>1</v>
      </c>
      <c r="L59333">
        <v>22</v>
      </c>
      <c r="M59333">
        <v>2</v>
      </c>
      <c r="N59333">
        <v>0</v>
      </c>
      <c r="O59333">
        <v>1</v>
      </c>
      <c r="P59333" t="s">
        <v>59</v>
      </c>
      <c r="Q59333" t="s">
        <v>61</v>
      </c>
      <c r="R59333" t="s">
        <v>654</v>
      </c>
      <c r="S59333" t="s">
        <v>654</v>
      </c>
      <c r="T59333" t="s">
        <v>21261</v>
      </c>
      <c r="U59333">
        <v>9</v>
      </c>
      <c r="V59333" t="s">
        <v>49910</v>
      </c>
      <c r="W59333" t="s">
        <v>33</v>
      </c>
    </row>
    <row r="59334" spans="1:23" x14ac:dyDescent="0.3">
      <c r="A59334" s="11">
        <v>237641028</v>
      </c>
      <c r="B59334">
        <v>86084703</v>
      </c>
      <c r="C59334" t="s">
        <v>34</v>
      </c>
      <c r="D59334" t="s">
        <v>40</v>
      </c>
      <c r="E59334" t="s">
        <v>46</v>
      </c>
      <c r="F59334" t="s">
        <v>26</v>
      </c>
      <c r="G59334">
        <v>3</v>
      </c>
      <c r="H59334" t="s">
        <v>47</v>
      </c>
      <c r="I59334">
        <v>39</v>
      </c>
      <c r="J59334" s="5">
        <v>0</v>
      </c>
      <c r="K59334" s="5">
        <v>1</v>
      </c>
      <c r="L59334">
        <v>13</v>
      </c>
      <c r="M59334">
        <v>0</v>
      </c>
      <c r="N59334">
        <v>0</v>
      </c>
      <c r="O59334">
        <v>3</v>
      </c>
      <c r="P59334" t="s">
        <v>89</v>
      </c>
      <c r="Q59334" t="s">
        <v>68</v>
      </c>
      <c r="R59334" t="s">
        <v>68</v>
      </c>
      <c r="S59334" t="s">
        <v>68</v>
      </c>
      <c r="T59334" t="s">
        <v>45915</v>
      </c>
      <c r="U59334">
        <v>8</v>
      </c>
      <c r="V59334" t="s">
        <v>49909</v>
      </c>
      <c r="W59334" t="s">
        <v>33</v>
      </c>
    </row>
    <row r="59335" spans="1:23" x14ac:dyDescent="0.3">
      <c r="A59335" s="11">
        <v>267934674</v>
      </c>
      <c r="B59335">
        <v>111665790</v>
      </c>
      <c r="C59335" t="s">
        <v>34</v>
      </c>
      <c r="D59335" t="s">
        <v>24</v>
      </c>
      <c r="E59335" t="s">
        <v>46</v>
      </c>
      <c r="F59335" t="s">
        <v>26</v>
      </c>
      <c r="G59335">
        <v>7</v>
      </c>
      <c r="H59335" t="s">
        <v>318</v>
      </c>
      <c r="I59335">
        <v>69</v>
      </c>
      <c r="J59335" s="5">
        <v>2</v>
      </c>
      <c r="K59335" s="5">
        <v>1</v>
      </c>
      <c r="L59335">
        <v>32</v>
      </c>
      <c r="M59335">
        <v>0</v>
      </c>
      <c r="N59335">
        <v>0</v>
      </c>
      <c r="O59335">
        <v>0</v>
      </c>
      <c r="P59335" t="s">
        <v>59</v>
      </c>
      <c r="Q59335" t="s">
        <v>122</v>
      </c>
      <c r="R59335" t="s">
        <v>58</v>
      </c>
      <c r="S59335" t="s">
        <v>58</v>
      </c>
      <c r="T59335" t="s">
        <v>45916</v>
      </c>
      <c r="U59335">
        <v>7</v>
      </c>
      <c r="V59335" t="s">
        <v>49910</v>
      </c>
      <c r="W59335" t="s">
        <v>33</v>
      </c>
    </row>
    <row r="59336" spans="1:23" x14ac:dyDescent="0.3">
      <c r="A59336" s="11">
        <v>346581752</v>
      </c>
      <c r="B59336">
        <v>114785550</v>
      </c>
      <c r="C59336" t="s">
        <v>45</v>
      </c>
      <c r="D59336" t="s">
        <v>40</v>
      </c>
      <c r="E59336" t="s">
        <v>25</v>
      </c>
      <c r="F59336" t="s">
        <v>26</v>
      </c>
      <c r="G59336">
        <v>4</v>
      </c>
      <c r="H59336" t="s">
        <v>71</v>
      </c>
      <c r="I59336">
        <v>61</v>
      </c>
      <c r="J59336" s="5">
        <v>0</v>
      </c>
      <c r="K59336" s="5">
        <v>0</v>
      </c>
      <c r="L59336">
        <v>18</v>
      </c>
      <c r="M59336">
        <v>0</v>
      </c>
      <c r="N59336">
        <v>0</v>
      </c>
      <c r="O59336">
        <v>0</v>
      </c>
      <c r="P59336" t="s">
        <v>89</v>
      </c>
      <c r="Q59336" t="s">
        <v>68</v>
      </c>
      <c r="R59336" t="s">
        <v>49</v>
      </c>
      <c r="S59336" t="s">
        <v>49</v>
      </c>
      <c r="T59336" t="s">
        <v>34936</v>
      </c>
      <c r="U59336">
        <v>6</v>
      </c>
      <c r="V59336" t="s">
        <v>49909</v>
      </c>
      <c r="W59336" t="s">
        <v>32</v>
      </c>
    </row>
    <row r="59337" spans="1:23" x14ac:dyDescent="0.3">
      <c r="A59337" s="11">
        <v>36218118</v>
      </c>
      <c r="B59337">
        <v>97402212</v>
      </c>
      <c r="C59337" t="s">
        <v>34</v>
      </c>
      <c r="D59337" t="s">
        <v>24</v>
      </c>
      <c r="E59337" t="s">
        <v>35</v>
      </c>
      <c r="F59337" t="s">
        <v>26</v>
      </c>
      <c r="G59337">
        <v>1</v>
      </c>
      <c r="H59337" t="s">
        <v>47</v>
      </c>
      <c r="I59337">
        <v>52</v>
      </c>
      <c r="J59337" s="5">
        <v>0</v>
      </c>
      <c r="K59337" s="5">
        <v>1</v>
      </c>
      <c r="L59337">
        <v>12</v>
      </c>
      <c r="M59337">
        <v>0</v>
      </c>
      <c r="N59337">
        <v>0</v>
      </c>
      <c r="O59337">
        <v>0</v>
      </c>
      <c r="P59337" t="s">
        <v>200</v>
      </c>
      <c r="Q59337" t="s">
        <v>220</v>
      </c>
      <c r="R59337" t="s">
        <v>57</v>
      </c>
      <c r="S59337" t="s">
        <v>57</v>
      </c>
      <c r="T59337" t="s">
        <v>45917</v>
      </c>
      <c r="U59337">
        <v>5</v>
      </c>
      <c r="V59337" t="s">
        <v>49910</v>
      </c>
      <c r="W59337" t="s">
        <v>33</v>
      </c>
    </row>
    <row r="59338" spans="1:23" x14ac:dyDescent="0.3">
      <c r="A59338" s="11">
        <v>42721656</v>
      </c>
      <c r="B59338">
        <v>3342150</v>
      </c>
      <c r="C59338" t="s">
        <v>34</v>
      </c>
      <c r="D59338" t="s">
        <v>40</v>
      </c>
      <c r="E59338" t="s">
        <v>169</v>
      </c>
      <c r="F59338" t="s">
        <v>26</v>
      </c>
      <c r="G59338">
        <v>7</v>
      </c>
      <c r="H59338" t="s">
        <v>67</v>
      </c>
      <c r="I59338">
        <v>78</v>
      </c>
      <c r="J59338" s="5">
        <v>0</v>
      </c>
      <c r="K59338" s="5">
        <v>0</v>
      </c>
      <c r="L59338">
        <v>22</v>
      </c>
      <c r="M59338">
        <v>0</v>
      </c>
      <c r="N59338">
        <v>0</v>
      </c>
      <c r="O59338">
        <v>0</v>
      </c>
      <c r="P59338" t="s">
        <v>705</v>
      </c>
      <c r="Q59338" t="s">
        <v>701</v>
      </c>
      <c r="R59338" t="s">
        <v>987</v>
      </c>
      <c r="S59338" t="s">
        <v>987</v>
      </c>
      <c r="T59338" t="s">
        <v>45918</v>
      </c>
      <c r="U59338">
        <v>9</v>
      </c>
      <c r="V59338" t="s">
        <v>49909</v>
      </c>
      <c r="W59338" t="s">
        <v>32</v>
      </c>
    </row>
    <row r="59339" spans="1:23" x14ac:dyDescent="0.3">
      <c r="A59339" s="11">
        <v>213820662</v>
      </c>
      <c r="B59339">
        <v>107150049</v>
      </c>
      <c r="C59339" t="s">
        <v>45</v>
      </c>
      <c r="D59339" t="s">
        <v>24</v>
      </c>
      <c r="E59339" t="s">
        <v>35</v>
      </c>
      <c r="F59339" t="s">
        <v>26</v>
      </c>
      <c r="G59339">
        <v>7</v>
      </c>
      <c r="H59339" t="s">
        <v>47</v>
      </c>
      <c r="I59339">
        <v>45</v>
      </c>
      <c r="J59339" s="5">
        <v>6</v>
      </c>
      <c r="K59339" s="5">
        <v>1</v>
      </c>
      <c r="L59339">
        <v>34</v>
      </c>
      <c r="M59339">
        <v>0</v>
      </c>
      <c r="N59339">
        <v>0</v>
      </c>
      <c r="O59339">
        <v>0</v>
      </c>
      <c r="P59339" t="s">
        <v>161</v>
      </c>
      <c r="Q59339" t="s">
        <v>28421</v>
      </c>
      <c r="R59339" t="s">
        <v>30</v>
      </c>
      <c r="S59339" t="s">
        <v>30</v>
      </c>
      <c r="T59339" t="s">
        <v>45919</v>
      </c>
      <c r="U59339">
        <v>9</v>
      </c>
      <c r="V59339" t="s">
        <v>49910</v>
      </c>
      <c r="W59339" t="s">
        <v>33</v>
      </c>
    </row>
    <row r="59340" spans="1:23" x14ac:dyDescent="0.3">
      <c r="A59340" s="11">
        <v>77442354</v>
      </c>
      <c r="B59340">
        <v>22757265</v>
      </c>
      <c r="C59340" t="s">
        <v>34</v>
      </c>
      <c r="D59340" t="s">
        <v>24</v>
      </c>
      <c r="E59340" t="s">
        <v>46</v>
      </c>
      <c r="F59340" t="s">
        <v>26</v>
      </c>
      <c r="G59340">
        <v>7</v>
      </c>
      <c r="H59340" t="s">
        <v>47</v>
      </c>
      <c r="I59340">
        <v>86</v>
      </c>
      <c r="J59340" s="5">
        <v>3</v>
      </c>
      <c r="K59340" s="5">
        <v>1</v>
      </c>
      <c r="L59340">
        <v>18</v>
      </c>
      <c r="M59340">
        <v>0</v>
      </c>
      <c r="N59340">
        <v>0</v>
      </c>
      <c r="O59340">
        <v>0</v>
      </c>
      <c r="P59340" t="s">
        <v>89</v>
      </c>
      <c r="Q59340" t="s">
        <v>313</v>
      </c>
      <c r="R59340" t="s">
        <v>68</v>
      </c>
      <c r="S59340" t="s">
        <v>68</v>
      </c>
      <c r="T59340" t="s">
        <v>29641</v>
      </c>
      <c r="U59340">
        <v>7</v>
      </c>
      <c r="V59340" t="s">
        <v>49909</v>
      </c>
      <c r="W59340" t="s">
        <v>33</v>
      </c>
    </row>
    <row r="59341" spans="1:23" x14ac:dyDescent="0.3">
      <c r="A59341" s="11">
        <v>172084494</v>
      </c>
      <c r="B59341">
        <v>76209777</v>
      </c>
      <c r="C59341" t="s">
        <v>45</v>
      </c>
      <c r="D59341" t="s">
        <v>24</v>
      </c>
      <c r="E59341" t="s">
        <v>35</v>
      </c>
      <c r="F59341" t="s">
        <v>26</v>
      </c>
      <c r="G59341">
        <v>5</v>
      </c>
      <c r="H59341" t="s">
        <v>47</v>
      </c>
      <c r="I59341">
        <v>67</v>
      </c>
      <c r="J59341" s="5">
        <v>0</v>
      </c>
      <c r="K59341" s="5">
        <v>0</v>
      </c>
      <c r="L59341">
        <v>13</v>
      </c>
      <c r="M59341">
        <v>8</v>
      </c>
      <c r="N59341">
        <v>0</v>
      </c>
      <c r="O59341">
        <v>0</v>
      </c>
      <c r="P59341" t="s">
        <v>95</v>
      </c>
      <c r="Q59341" t="s">
        <v>118</v>
      </c>
      <c r="R59341" t="s">
        <v>53</v>
      </c>
      <c r="S59341" t="s">
        <v>53</v>
      </c>
      <c r="T59341" t="s">
        <v>45920</v>
      </c>
      <c r="U59341">
        <v>9</v>
      </c>
      <c r="V59341" t="s">
        <v>49909</v>
      </c>
      <c r="W59341" t="s">
        <v>32</v>
      </c>
    </row>
    <row r="59342" spans="1:23" x14ac:dyDescent="0.3">
      <c r="A59342" s="11">
        <v>310123562</v>
      </c>
      <c r="B59342">
        <v>107724744</v>
      </c>
      <c r="C59342" t="s">
        <v>34</v>
      </c>
      <c r="D59342" t="s">
        <v>40</v>
      </c>
      <c r="E59342" t="s">
        <v>46</v>
      </c>
      <c r="F59342" t="s">
        <v>26</v>
      </c>
      <c r="G59342">
        <v>3</v>
      </c>
      <c r="H59342" t="s">
        <v>27</v>
      </c>
      <c r="I59342">
        <v>36</v>
      </c>
      <c r="J59342" s="5">
        <v>0</v>
      </c>
      <c r="K59342" s="5">
        <v>0</v>
      </c>
      <c r="L59342">
        <v>12</v>
      </c>
      <c r="M59342">
        <v>0</v>
      </c>
      <c r="N59342">
        <v>1</v>
      </c>
      <c r="O59342">
        <v>1</v>
      </c>
      <c r="P59342" t="s">
        <v>236</v>
      </c>
      <c r="Q59342" t="s">
        <v>126</v>
      </c>
      <c r="R59342" t="s">
        <v>128</v>
      </c>
      <c r="S59342" t="s">
        <v>128</v>
      </c>
      <c r="T59342" t="s">
        <v>23803</v>
      </c>
      <c r="U59342">
        <v>6</v>
      </c>
      <c r="V59342" t="s">
        <v>49909</v>
      </c>
      <c r="W59342" t="s">
        <v>33</v>
      </c>
    </row>
    <row r="59343" spans="1:23" x14ac:dyDescent="0.3">
      <c r="A59343" s="11">
        <v>214717122</v>
      </c>
      <c r="B59343">
        <v>36967347</v>
      </c>
      <c r="C59343" t="s">
        <v>376</v>
      </c>
      <c r="D59343" t="s">
        <v>24</v>
      </c>
      <c r="E59343" t="s">
        <v>46</v>
      </c>
      <c r="F59343" t="s">
        <v>26</v>
      </c>
      <c r="G59343">
        <v>6</v>
      </c>
      <c r="H59343" t="s">
        <v>71</v>
      </c>
      <c r="I59343">
        <v>88</v>
      </c>
      <c r="J59343" s="5">
        <v>3</v>
      </c>
      <c r="K59343" s="5">
        <v>1</v>
      </c>
      <c r="L59343">
        <v>16</v>
      </c>
      <c r="M59343">
        <v>0</v>
      </c>
      <c r="N59343">
        <v>0</v>
      </c>
      <c r="O59343">
        <v>0</v>
      </c>
      <c r="P59343" t="s">
        <v>533</v>
      </c>
      <c r="Q59343" t="s">
        <v>226</v>
      </c>
      <c r="R59343" t="s">
        <v>53</v>
      </c>
      <c r="S59343" t="s">
        <v>53</v>
      </c>
      <c r="T59343" t="s">
        <v>2122</v>
      </c>
      <c r="U59343">
        <v>9</v>
      </c>
      <c r="V59343" t="s">
        <v>49910</v>
      </c>
      <c r="W59343" t="s">
        <v>33</v>
      </c>
    </row>
    <row r="59344" spans="1:23" x14ac:dyDescent="0.3">
      <c r="A59344" s="11">
        <v>320145692</v>
      </c>
      <c r="B59344">
        <v>160906181</v>
      </c>
      <c r="C59344" t="s">
        <v>34</v>
      </c>
      <c r="D59344" t="s">
        <v>24</v>
      </c>
      <c r="E59344" t="s">
        <v>35</v>
      </c>
      <c r="F59344" t="s">
        <v>26</v>
      </c>
      <c r="G59344">
        <v>9</v>
      </c>
      <c r="H59344" t="s">
        <v>27</v>
      </c>
      <c r="I59344">
        <v>63</v>
      </c>
      <c r="J59344" s="5">
        <v>6</v>
      </c>
      <c r="K59344" s="5">
        <v>0</v>
      </c>
      <c r="L59344">
        <v>46</v>
      </c>
      <c r="M59344">
        <v>0</v>
      </c>
      <c r="N59344">
        <v>0</v>
      </c>
      <c r="O59344">
        <v>0</v>
      </c>
      <c r="P59344" t="s">
        <v>57</v>
      </c>
      <c r="Q59344" t="s">
        <v>77</v>
      </c>
      <c r="R59344" t="s">
        <v>59</v>
      </c>
      <c r="S59344" t="s">
        <v>59</v>
      </c>
      <c r="T59344" t="s">
        <v>44028</v>
      </c>
      <c r="U59344">
        <v>9</v>
      </c>
      <c r="V59344" t="s">
        <v>49909</v>
      </c>
      <c r="W59344" t="s">
        <v>32</v>
      </c>
    </row>
    <row r="59345" spans="1:23" x14ac:dyDescent="0.3">
      <c r="A59345" s="11">
        <v>104364636</v>
      </c>
      <c r="B59345">
        <v>5850783</v>
      </c>
      <c r="C59345" t="s">
        <v>23</v>
      </c>
      <c r="D59345" t="s">
        <v>40</v>
      </c>
      <c r="E59345" t="s">
        <v>35</v>
      </c>
      <c r="F59345" t="s">
        <v>26</v>
      </c>
      <c r="G59345">
        <v>5</v>
      </c>
      <c r="H59345" t="s">
        <v>67</v>
      </c>
      <c r="I59345">
        <v>45</v>
      </c>
      <c r="J59345" s="5">
        <v>1</v>
      </c>
      <c r="K59345" s="5">
        <v>0</v>
      </c>
      <c r="L59345">
        <v>19</v>
      </c>
      <c r="M59345">
        <v>0</v>
      </c>
      <c r="N59345">
        <v>0</v>
      </c>
      <c r="O59345">
        <v>1</v>
      </c>
      <c r="P59345" t="s">
        <v>43</v>
      </c>
      <c r="Q59345" t="s">
        <v>53</v>
      </c>
      <c r="R59345" t="s">
        <v>118</v>
      </c>
      <c r="S59345" t="s">
        <v>118</v>
      </c>
      <c r="T59345" t="s">
        <v>45921</v>
      </c>
      <c r="U59345">
        <v>9</v>
      </c>
      <c r="V59345" t="s">
        <v>49910</v>
      </c>
      <c r="W59345" t="s">
        <v>33</v>
      </c>
    </row>
    <row r="59346" spans="1:23" x14ac:dyDescent="0.3">
      <c r="A59346" s="11">
        <v>97361292</v>
      </c>
      <c r="B59346">
        <v>24719508</v>
      </c>
      <c r="C59346" t="s">
        <v>34</v>
      </c>
      <c r="D59346" t="s">
        <v>24</v>
      </c>
      <c r="E59346" t="s">
        <v>56</v>
      </c>
      <c r="F59346" t="s">
        <v>26</v>
      </c>
      <c r="G59346">
        <v>2</v>
      </c>
      <c r="H59346" t="s">
        <v>42</v>
      </c>
      <c r="I59346">
        <v>9</v>
      </c>
      <c r="J59346" s="5">
        <v>0</v>
      </c>
      <c r="K59346" s="5">
        <v>0</v>
      </c>
      <c r="L59346">
        <v>19</v>
      </c>
      <c r="M59346">
        <v>0</v>
      </c>
      <c r="N59346">
        <v>1</v>
      </c>
      <c r="O59346">
        <v>0</v>
      </c>
      <c r="P59346" t="s">
        <v>1948</v>
      </c>
      <c r="Q59346" t="s">
        <v>325</v>
      </c>
      <c r="R59346" t="s">
        <v>53</v>
      </c>
      <c r="S59346" t="s">
        <v>53</v>
      </c>
      <c r="T59346" t="s">
        <v>45922</v>
      </c>
      <c r="U59346">
        <v>9</v>
      </c>
      <c r="V59346" t="s">
        <v>49910</v>
      </c>
      <c r="W59346" t="s">
        <v>33</v>
      </c>
    </row>
    <row r="59347" spans="1:23" x14ac:dyDescent="0.3">
      <c r="A59347" s="11">
        <v>45230790</v>
      </c>
      <c r="B59347">
        <v>5730021</v>
      </c>
      <c r="C59347" t="s">
        <v>45</v>
      </c>
      <c r="D59347" t="s">
        <v>24</v>
      </c>
      <c r="E59347" t="s">
        <v>160</v>
      </c>
      <c r="F59347" t="s">
        <v>26</v>
      </c>
      <c r="G59347">
        <v>2</v>
      </c>
      <c r="H59347" t="s">
        <v>27</v>
      </c>
      <c r="I59347">
        <v>53</v>
      </c>
      <c r="J59347" s="5">
        <v>0</v>
      </c>
      <c r="K59347" s="5">
        <v>1</v>
      </c>
      <c r="L59347">
        <v>9</v>
      </c>
      <c r="M59347">
        <v>0</v>
      </c>
      <c r="N59347">
        <v>0</v>
      </c>
      <c r="O59347">
        <v>0</v>
      </c>
      <c r="P59347" t="s">
        <v>2596</v>
      </c>
      <c r="Q59347" t="s">
        <v>115</v>
      </c>
      <c r="R59347" t="s">
        <v>2596</v>
      </c>
      <c r="S59347" t="s">
        <v>2596</v>
      </c>
      <c r="T59347" t="s">
        <v>45923</v>
      </c>
      <c r="U59347">
        <v>8</v>
      </c>
      <c r="V59347" t="s">
        <v>49909</v>
      </c>
      <c r="W59347" t="s">
        <v>33</v>
      </c>
    </row>
    <row r="59348" spans="1:23" x14ac:dyDescent="0.3">
      <c r="A59348" s="11">
        <v>250050924</v>
      </c>
      <c r="B59348">
        <v>43060509</v>
      </c>
      <c r="C59348" t="s">
        <v>34</v>
      </c>
      <c r="D59348" t="s">
        <v>40</v>
      </c>
      <c r="E59348" t="s">
        <v>41</v>
      </c>
      <c r="F59348" t="s">
        <v>26</v>
      </c>
      <c r="G59348">
        <v>9</v>
      </c>
      <c r="H59348" t="s">
        <v>47</v>
      </c>
      <c r="I59348">
        <v>25</v>
      </c>
      <c r="J59348" s="5">
        <v>0</v>
      </c>
      <c r="K59348" s="5">
        <v>1</v>
      </c>
      <c r="L59348">
        <v>19</v>
      </c>
      <c r="M59348">
        <v>4</v>
      </c>
      <c r="N59348">
        <v>0</v>
      </c>
      <c r="O59348">
        <v>6</v>
      </c>
      <c r="P59348" t="s">
        <v>171</v>
      </c>
      <c r="Q59348" t="s">
        <v>351</v>
      </c>
      <c r="R59348" t="s">
        <v>104</v>
      </c>
      <c r="S59348" t="s">
        <v>104</v>
      </c>
      <c r="T59348" t="s">
        <v>45924</v>
      </c>
      <c r="U59348">
        <v>9</v>
      </c>
      <c r="V59348" t="s">
        <v>49910</v>
      </c>
      <c r="W59348" t="s">
        <v>33</v>
      </c>
    </row>
    <row r="59349" spans="1:23" x14ac:dyDescent="0.3">
      <c r="A59349" s="11">
        <v>342514004</v>
      </c>
      <c r="B59349">
        <v>175155404</v>
      </c>
      <c r="C59349" t="s">
        <v>34</v>
      </c>
      <c r="D59349" t="s">
        <v>24</v>
      </c>
      <c r="E59349" t="s">
        <v>41</v>
      </c>
      <c r="F59349" t="s">
        <v>26</v>
      </c>
      <c r="G59349">
        <v>1</v>
      </c>
      <c r="H59349" t="s">
        <v>47</v>
      </c>
      <c r="I59349">
        <v>45</v>
      </c>
      <c r="J59349" s="5">
        <v>3</v>
      </c>
      <c r="K59349" s="5">
        <v>0</v>
      </c>
      <c r="L59349">
        <v>12</v>
      </c>
      <c r="M59349">
        <v>0</v>
      </c>
      <c r="N59349">
        <v>0</v>
      </c>
      <c r="O59349">
        <v>0</v>
      </c>
      <c r="P59349" t="s">
        <v>109</v>
      </c>
      <c r="Q59349" t="s">
        <v>59</v>
      </c>
      <c r="R59349" t="s">
        <v>821</v>
      </c>
      <c r="S59349" t="s">
        <v>821</v>
      </c>
      <c r="T59349" t="s">
        <v>45925</v>
      </c>
      <c r="U59349">
        <v>9</v>
      </c>
      <c r="V59349" t="s">
        <v>49909</v>
      </c>
      <c r="W59349" t="s">
        <v>32</v>
      </c>
    </row>
    <row r="59350" spans="1:23" x14ac:dyDescent="0.3">
      <c r="A59350" s="11">
        <v>121869522</v>
      </c>
      <c r="B59350">
        <v>103627431</v>
      </c>
      <c r="C59350" t="s">
        <v>45</v>
      </c>
      <c r="D59350" t="s">
        <v>40</v>
      </c>
      <c r="E59350" t="s">
        <v>35</v>
      </c>
      <c r="F59350" t="s">
        <v>26</v>
      </c>
      <c r="G59350">
        <v>4</v>
      </c>
      <c r="H59350" t="s">
        <v>71</v>
      </c>
      <c r="I59350">
        <v>83</v>
      </c>
      <c r="J59350" s="5">
        <v>2</v>
      </c>
      <c r="K59350" s="5">
        <v>1</v>
      </c>
      <c r="L59350">
        <v>18</v>
      </c>
      <c r="M59350">
        <v>0</v>
      </c>
      <c r="N59350">
        <v>1</v>
      </c>
      <c r="O59350">
        <v>0</v>
      </c>
      <c r="P59350" t="s">
        <v>533</v>
      </c>
      <c r="Q59350" t="s">
        <v>226</v>
      </c>
      <c r="R59350" t="s">
        <v>294</v>
      </c>
      <c r="S59350" t="s">
        <v>294</v>
      </c>
      <c r="T59350" t="s">
        <v>45926</v>
      </c>
      <c r="U59350">
        <v>5</v>
      </c>
      <c r="V59350" t="s">
        <v>49909</v>
      </c>
      <c r="W59350" t="s">
        <v>33</v>
      </c>
    </row>
    <row r="59351" spans="1:23" x14ac:dyDescent="0.3">
      <c r="A59351" s="11">
        <v>61526256</v>
      </c>
      <c r="B59351">
        <v>4081581</v>
      </c>
      <c r="C59351" t="s">
        <v>34</v>
      </c>
      <c r="D59351" t="s">
        <v>40</v>
      </c>
      <c r="E59351" t="s">
        <v>56</v>
      </c>
      <c r="F59351" t="s">
        <v>26</v>
      </c>
      <c r="G59351">
        <v>10</v>
      </c>
      <c r="H59351" t="s">
        <v>47</v>
      </c>
      <c r="I59351">
        <v>37</v>
      </c>
      <c r="J59351" s="5">
        <v>3</v>
      </c>
      <c r="K59351" s="5">
        <v>1</v>
      </c>
      <c r="L59351">
        <v>17</v>
      </c>
      <c r="M59351">
        <v>0</v>
      </c>
      <c r="N59351">
        <v>0</v>
      </c>
      <c r="O59351">
        <v>0</v>
      </c>
      <c r="P59351" t="s">
        <v>86</v>
      </c>
      <c r="Q59351" t="s">
        <v>30</v>
      </c>
      <c r="R59351" t="s">
        <v>117</v>
      </c>
      <c r="S59351" t="s">
        <v>117</v>
      </c>
      <c r="T59351" t="s">
        <v>17957</v>
      </c>
      <c r="U59351">
        <v>9</v>
      </c>
      <c r="V59351" t="s">
        <v>49910</v>
      </c>
      <c r="W59351" t="s">
        <v>33</v>
      </c>
    </row>
    <row r="59352" spans="1:23" x14ac:dyDescent="0.3">
      <c r="A59352" s="11">
        <v>87818574</v>
      </c>
      <c r="B59352">
        <v>3961350</v>
      </c>
      <c r="C59352" t="s">
        <v>411</v>
      </c>
      <c r="D59352" t="s">
        <v>40</v>
      </c>
      <c r="E59352" t="s">
        <v>41</v>
      </c>
      <c r="F59352" t="s">
        <v>26</v>
      </c>
      <c r="G59352">
        <v>2</v>
      </c>
      <c r="H59352" t="s">
        <v>71</v>
      </c>
      <c r="I59352">
        <v>29</v>
      </c>
      <c r="J59352" s="5">
        <v>1</v>
      </c>
      <c r="K59352" s="5">
        <v>1</v>
      </c>
      <c r="L59352">
        <v>4</v>
      </c>
      <c r="M59352">
        <v>0</v>
      </c>
      <c r="N59352">
        <v>0</v>
      </c>
      <c r="O59352">
        <v>0</v>
      </c>
      <c r="P59352" t="s">
        <v>2721</v>
      </c>
      <c r="Q59352" t="s">
        <v>128</v>
      </c>
      <c r="R59352" t="s">
        <v>175</v>
      </c>
      <c r="S59352" t="s">
        <v>175</v>
      </c>
      <c r="T59352" t="s">
        <v>7644</v>
      </c>
      <c r="U59352">
        <v>7</v>
      </c>
      <c r="V59352" t="s">
        <v>49909</v>
      </c>
      <c r="W59352" t="s">
        <v>32</v>
      </c>
    </row>
    <row r="59353" spans="1:23" x14ac:dyDescent="0.3">
      <c r="A59353" s="11">
        <v>312638366</v>
      </c>
      <c r="B59353">
        <v>122813969</v>
      </c>
      <c r="C59353" t="s">
        <v>34</v>
      </c>
      <c r="D59353" t="s">
        <v>24</v>
      </c>
      <c r="E59353" t="s">
        <v>25</v>
      </c>
      <c r="F59353" t="s">
        <v>26</v>
      </c>
      <c r="G59353">
        <v>2</v>
      </c>
      <c r="H59353" t="s">
        <v>47</v>
      </c>
      <c r="I59353">
        <v>60</v>
      </c>
      <c r="J59353" s="5">
        <v>0</v>
      </c>
      <c r="K59353" s="5">
        <v>0</v>
      </c>
      <c r="L59353">
        <v>9</v>
      </c>
      <c r="M59353">
        <v>0</v>
      </c>
      <c r="N59353">
        <v>0</v>
      </c>
      <c r="O59353">
        <v>0</v>
      </c>
      <c r="P59353" t="s">
        <v>118</v>
      </c>
      <c r="Q59353" t="s">
        <v>113</v>
      </c>
      <c r="R59353" t="s">
        <v>142</v>
      </c>
      <c r="S59353" t="s">
        <v>142</v>
      </c>
      <c r="T59353" t="s">
        <v>2837</v>
      </c>
      <c r="U59353">
        <v>9</v>
      </c>
      <c r="V59353" t="s">
        <v>49910</v>
      </c>
      <c r="W59353" t="s">
        <v>33</v>
      </c>
    </row>
    <row r="59354" spans="1:23" x14ac:dyDescent="0.3">
      <c r="A59354" s="11">
        <v>363692732</v>
      </c>
      <c r="B59354">
        <v>38335932</v>
      </c>
      <c r="C59354" t="s">
        <v>34</v>
      </c>
      <c r="D59354" t="s">
        <v>24</v>
      </c>
      <c r="E59354" t="s">
        <v>41</v>
      </c>
      <c r="F59354" t="s">
        <v>26</v>
      </c>
      <c r="G59354">
        <v>2</v>
      </c>
      <c r="H59354" t="s">
        <v>47</v>
      </c>
      <c r="I59354">
        <v>28</v>
      </c>
      <c r="J59354" s="5">
        <v>0</v>
      </c>
      <c r="K59354" s="5">
        <v>0</v>
      </c>
      <c r="L59354">
        <v>16</v>
      </c>
      <c r="M59354">
        <v>1</v>
      </c>
      <c r="N59354">
        <v>1</v>
      </c>
      <c r="O59354">
        <v>0</v>
      </c>
      <c r="P59354" t="s">
        <v>61</v>
      </c>
      <c r="Q59354" t="s">
        <v>59</v>
      </c>
      <c r="R59354" t="s">
        <v>49</v>
      </c>
      <c r="S59354" t="s">
        <v>49</v>
      </c>
      <c r="T59354" t="s">
        <v>45927</v>
      </c>
      <c r="U59354">
        <v>7</v>
      </c>
      <c r="V59354" t="s">
        <v>49910</v>
      </c>
      <c r="W59354" t="s">
        <v>33</v>
      </c>
    </row>
    <row r="59355" spans="1:23" x14ac:dyDescent="0.3">
      <c r="A59355" s="11">
        <v>142923006</v>
      </c>
      <c r="B59355">
        <v>103263507</v>
      </c>
      <c r="C59355" t="s">
        <v>34</v>
      </c>
      <c r="D59355" t="s">
        <v>24</v>
      </c>
      <c r="E59355" t="s">
        <v>56</v>
      </c>
      <c r="F59355" t="s">
        <v>26</v>
      </c>
      <c r="G59355">
        <v>1</v>
      </c>
      <c r="H59355" t="s">
        <v>318</v>
      </c>
      <c r="I59355">
        <v>10</v>
      </c>
      <c r="J59355" s="5">
        <v>0</v>
      </c>
      <c r="K59355" s="5">
        <v>1</v>
      </c>
      <c r="L59355">
        <v>3</v>
      </c>
      <c r="M59355">
        <v>1</v>
      </c>
      <c r="N59355">
        <v>0</v>
      </c>
      <c r="O59355">
        <v>1</v>
      </c>
      <c r="P59355" t="s">
        <v>338</v>
      </c>
      <c r="Q59355" t="s">
        <v>49</v>
      </c>
      <c r="R59355" t="s">
        <v>48</v>
      </c>
      <c r="S59355" t="s">
        <v>48</v>
      </c>
      <c r="T59355" t="s">
        <v>45928</v>
      </c>
      <c r="U59355">
        <v>5</v>
      </c>
      <c r="V59355" t="s">
        <v>49909</v>
      </c>
      <c r="W59355" t="s">
        <v>32</v>
      </c>
    </row>
    <row r="59356" spans="1:23" x14ac:dyDescent="0.3">
      <c r="A59356" s="11">
        <v>48509118</v>
      </c>
      <c r="B59356">
        <v>76032</v>
      </c>
      <c r="C59356" t="s">
        <v>34</v>
      </c>
      <c r="D59356" t="s">
        <v>24</v>
      </c>
      <c r="E59356" t="s">
        <v>46</v>
      </c>
      <c r="F59356" t="s">
        <v>26</v>
      </c>
      <c r="G59356">
        <v>7</v>
      </c>
      <c r="H59356" t="s">
        <v>71</v>
      </c>
      <c r="I59356">
        <v>55</v>
      </c>
      <c r="J59356" s="5">
        <v>0</v>
      </c>
      <c r="K59356" s="5">
        <v>0</v>
      </c>
      <c r="L59356">
        <v>10</v>
      </c>
      <c r="M59356">
        <v>0</v>
      </c>
      <c r="N59356">
        <v>0</v>
      </c>
      <c r="O59356">
        <v>0</v>
      </c>
      <c r="P59356" t="s">
        <v>65</v>
      </c>
      <c r="Q59356" t="s">
        <v>68</v>
      </c>
      <c r="R59356" t="s">
        <v>48</v>
      </c>
      <c r="S59356" t="s">
        <v>48</v>
      </c>
      <c r="T59356" t="s">
        <v>11943</v>
      </c>
      <c r="U59356">
        <v>9</v>
      </c>
      <c r="V59356" t="s">
        <v>49909</v>
      </c>
      <c r="W59356" t="s">
        <v>33</v>
      </c>
    </row>
    <row r="59357" spans="1:23" x14ac:dyDescent="0.3">
      <c r="A59357" s="11">
        <v>160345842</v>
      </c>
      <c r="B59357">
        <v>81924948</v>
      </c>
      <c r="C59357" t="s">
        <v>34</v>
      </c>
      <c r="D59357" t="s">
        <v>40</v>
      </c>
      <c r="E59357" t="s">
        <v>41</v>
      </c>
      <c r="F59357" t="s">
        <v>26</v>
      </c>
      <c r="G59357">
        <v>7</v>
      </c>
      <c r="H59357" t="s">
        <v>71</v>
      </c>
      <c r="I59357">
        <v>69</v>
      </c>
      <c r="J59357" s="5">
        <v>1</v>
      </c>
      <c r="K59357" s="5">
        <v>0</v>
      </c>
      <c r="L59357">
        <v>26</v>
      </c>
      <c r="M59357">
        <v>0</v>
      </c>
      <c r="N59357">
        <v>1</v>
      </c>
      <c r="O59357">
        <v>2</v>
      </c>
      <c r="P59357" t="s">
        <v>3183</v>
      </c>
      <c r="Q59357" t="s">
        <v>177</v>
      </c>
      <c r="R59357" t="s">
        <v>351</v>
      </c>
      <c r="S59357" t="s">
        <v>351</v>
      </c>
      <c r="T59357" t="s">
        <v>31484</v>
      </c>
      <c r="U59357">
        <v>9</v>
      </c>
      <c r="V59357" t="s">
        <v>49910</v>
      </c>
      <c r="W59357" t="s">
        <v>33</v>
      </c>
    </row>
    <row r="59358" spans="1:23" x14ac:dyDescent="0.3">
      <c r="A59358" s="11">
        <v>59016942</v>
      </c>
      <c r="B59358">
        <v>6548697</v>
      </c>
      <c r="C59358" t="s">
        <v>23</v>
      </c>
      <c r="D59358" t="s">
        <v>24</v>
      </c>
      <c r="E59358" t="s">
        <v>35</v>
      </c>
      <c r="F59358" t="s">
        <v>26</v>
      </c>
      <c r="G59358">
        <v>4</v>
      </c>
      <c r="H59358" t="s">
        <v>47</v>
      </c>
      <c r="I59358">
        <v>70</v>
      </c>
      <c r="J59358" s="5">
        <v>1</v>
      </c>
      <c r="K59358" s="5">
        <v>1</v>
      </c>
      <c r="L59358">
        <v>10</v>
      </c>
      <c r="M59358">
        <v>0</v>
      </c>
      <c r="N59358">
        <v>0</v>
      </c>
      <c r="O59358">
        <v>2</v>
      </c>
      <c r="P59358" t="s">
        <v>89</v>
      </c>
      <c r="Q59358" t="s">
        <v>29</v>
      </c>
      <c r="R59358" t="s">
        <v>65</v>
      </c>
      <c r="S59358" t="s">
        <v>65</v>
      </c>
      <c r="T59358" t="s">
        <v>45929</v>
      </c>
      <c r="U59358">
        <v>9</v>
      </c>
      <c r="V59358" t="s">
        <v>49909</v>
      </c>
      <c r="W59358" t="s">
        <v>32</v>
      </c>
    </row>
    <row r="59359" spans="1:23" x14ac:dyDescent="0.3">
      <c r="A59359" s="11">
        <v>66716892</v>
      </c>
      <c r="B59359">
        <v>8703225</v>
      </c>
      <c r="C59359" t="s">
        <v>34</v>
      </c>
      <c r="D59359" t="s">
        <v>40</v>
      </c>
      <c r="E59359" t="s">
        <v>35</v>
      </c>
      <c r="F59359" t="s">
        <v>26</v>
      </c>
      <c r="G59359">
        <v>8</v>
      </c>
      <c r="H59359" t="s">
        <v>812</v>
      </c>
      <c r="I59359">
        <v>77</v>
      </c>
      <c r="J59359" s="5">
        <v>4</v>
      </c>
      <c r="K59359" s="5">
        <v>1</v>
      </c>
      <c r="L59359">
        <v>45</v>
      </c>
      <c r="M59359">
        <v>0</v>
      </c>
      <c r="N59359">
        <v>0</v>
      </c>
      <c r="O59359">
        <v>1</v>
      </c>
      <c r="P59359" t="s">
        <v>59</v>
      </c>
      <c r="Q59359" t="s">
        <v>139</v>
      </c>
      <c r="R59359" t="s">
        <v>522</v>
      </c>
      <c r="S59359" t="s">
        <v>522</v>
      </c>
      <c r="T59359" t="s">
        <v>1513</v>
      </c>
      <c r="U59359">
        <v>5</v>
      </c>
      <c r="V59359" t="s">
        <v>49910</v>
      </c>
      <c r="W59359" t="s">
        <v>33</v>
      </c>
    </row>
    <row r="59360" spans="1:23" x14ac:dyDescent="0.3">
      <c r="A59360" s="11">
        <v>287447760</v>
      </c>
      <c r="B59360">
        <v>34145334</v>
      </c>
      <c r="C59360" t="s">
        <v>34</v>
      </c>
      <c r="D59360" t="s">
        <v>40</v>
      </c>
      <c r="E59360" t="s">
        <v>41</v>
      </c>
      <c r="F59360" t="s">
        <v>26</v>
      </c>
      <c r="G59360">
        <v>1</v>
      </c>
      <c r="H59360" t="s">
        <v>377</v>
      </c>
      <c r="I59360">
        <v>9</v>
      </c>
      <c r="J59360" s="5">
        <v>4</v>
      </c>
      <c r="K59360" s="5">
        <v>0</v>
      </c>
      <c r="L59360">
        <v>14</v>
      </c>
      <c r="M59360">
        <v>0</v>
      </c>
      <c r="N59360">
        <v>0</v>
      </c>
      <c r="O59360">
        <v>0</v>
      </c>
      <c r="P59360" t="s">
        <v>37</v>
      </c>
      <c r="Q59360" t="s">
        <v>3921</v>
      </c>
      <c r="R59360" t="s">
        <v>588</v>
      </c>
      <c r="S59360" t="s">
        <v>588</v>
      </c>
      <c r="T59360" t="s">
        <v>45930</v>
      </c>
      <c r="U59360">
        <v>9</v>
      </c>
      <c r="V59360" t="s">
        <v>49909</v>
      </c>
      <c r="W59360" t="s">
        <v>33</v>
      </c>
    </row>
    <row r="59361" spans="1:23" x14ac:dyDescent="0.3">
      <c r="A59361" s="11">
        <v>402514004</v>
      </c>
      <c r="B59361">
        <v>92317950</v>
      </c>
      <c r="C59361" t="s">
        <v>34</v>
      </c>
      <c r="D59361" t="s">
        <v>40</v>
      </c>
      <c r="E59361" t="s">
        <v>46</v>
      </c>
      <c r="F59361" t="s">
        <v>216</v>
      </c>
      <c r="G59361">
        <v>7</v>
      </c>
      <c r="H59361" t="s">
        <v>71</v>
      </c>
      <c r="I59361">
        <v>79</v>
      </c>
      <c r="J59361" s="5">
        <v>0</v>
      </c>
      <c r="K59361" s="5">
        <v>0</v>
      </c>
      <c r="L59361">
        <v>29</v>
      </c>
      <c r="M59361">
        <v>4</v>
      </c>
      <c r="N59361">
        <v>0</v>
      </c>
      <c r="O59361">
        <v>0</v>
      </c>
      <c r="P59361" t="s">
        <v>124</v>
      </c>
      <c r="Q59361" t="s">
        <v>139</v>
      </c>
      <c r="R59361" t="s">
        <v>53</v>
      </c>
      <c r="S59361" t="s">
        <v>53</v>
      </c>
      <c r="T59361" t="s">
        <v>45931</v>
      </c>
      <c r="U59361">
        <v>9</v>
      </c>
      <c r="V59361" t="s">
        <v>49909</v>
      </c>
      <c r="W59361" t="s">
        <v>32</v>
      </c>
    </row>
    <row r="59362" spans="1:23" x14ac:dyDescent="0.3">
      <c r="A59362" s="11">
        <v>44967258</v>
      </c>
      <c r="B59362">
        <v>816615</v>
      </c>
      <c r="C59362" t="s">
        <v>34</v>
      </c>
      <c r="D59362" t="s">
        <v>40</v>
      </c>
      <c r="E59362" t="s">
        <v>46</v>
      </c>
      <c r="F59362" t="s">
        <v>26</v>
      </c>
      <c r="G59362">
        <v>8</v>
      </c>
      <c r="H59362" t="s">
        <v>71</v>
      </c>
      <c r="I59362">
        <v>68</v>
      </c>
      <c r="J59362" s="5">
        <v>0</v>
      </c>
      <c r="K59362" s="5">
        <v>0</v>
      </c>
      <c r="L59362">
        <v>16</v>
      </c>
      <c r="M59362">
        <v>0</v>
      </c>
      <c r="N59362">
        <v>0</v>
      </c>
      <c r="O59362">
        <v>2</v>
      </c>
      <c r="P59362" t="s">
        <v>124</v>
      </c>
      <c r="Q59362" t="s">
        <v>95</v>
      </c>
      <c r="R59362" t="s">
        <v>118</v>
      </c>
      <c r="S59362" t="s">
        <v>118</v>
      </c>
      <c r="T59362" t="s">
        <v>45932</v>
      </c>
      <c r="U59362">
        <v>9</v>
      </c>
      <c r="V59362" t="s">
        <v>49910</v>
      </c>
      <c r="W59362" t="s">
        <v>33</v>
      </c>
    </row>
    <row r="59363" spans="1:23" x14ac:dyDescent="0.3">
      <c r="A59363" s="11">
        <v>227065872</v>
      </c>
      <c r="B59363">
        <v>33443514</v>
      </c>
      <c r="C59363" t="s">
        <v>34</v>
      </c>
      <c r="D59363" t="s">
        <v>24</v>
      </c>
      <c r="E59363" t="s">
        <v>46</v>
      </c>
      <c r="F59363" t="s">
        <v>26</v>
      </c>
      <c r="G59363">
        <v>8</v>
      </c>
      <c r="H59363" t="s">
        <v>47</v>
      </c>
      <c r="I59363">
        <v>47</v>
      </c>
      <c r="J59363" s="5">
        <v>3</v>
      </c>
      <c r="K59363" s="5">
        <v>1</v>
      </c>
      <c r="L59363">
        <v>22</v>
      </c>
      <c r="M59363">
        <v>4</v>
      </c>
      <c r="N59363">
        <v>0</v>
      </c>
      <c r="O59363">
        <v>0</v>
      </c>
      <c r="P59363" t="s">
        <v>413</v>
      </c>
      <c r="Q59363" t="s">
        <v>732</v>
      </c>
      <c r="R59363" t="s">
        <v>77</v>
      </c>
      <c r="S59363" t="s">
        <v>77</v>
      </c>
      <c r="T59363" t="s">
        <v>45933</v>
      </c>
      <c r="U59363">
        <v>9</v>
      </c>
      <c r="V59363" t="s">
        <v>49910</v>
      </c>
      <c r="W59363" t="s">
        <v>33</v>
      </c>
    </row>
    <row r="59364" spans="1:23" x14ac:dyDescent="0.3">
      <c r="A59364" s="11">
        <v>420208730</v>
      </c>
      <c r="B59364">
        <v>38351817</v>
      </c>
      <c r="C59364" t="s">
        <v>34</v>
      </c>
      <c r="D59364" t="s">
        <v>24</v>
      </c>
      <c r="E59364" t="s">
        <v>46</v>
      </c>
      <c r="F59364" t="s">
        <v>26</v>
      </c>
      <c r="G59364">
        <v>4</v>
      </c>
      <c r="H59364" t="s">
        <v>47</v>
      </c>
      <c r="I59364">
        <v>40</v>
      </c>
      <c r="J59364" s="5">
        <v>0</v>
      </c>
      <c r="K59364" s="5">
        <v>0</v>
      </c>
      <c r="L59364">
        <v>12</v>
      </c>
      <c r="M59364">
        <v>0</v>
      </c>
      <c r="N59364">
        <v>0</v>
      </c>
      <c r="O59364">
        <v>1</v>
      </c>
      <c r="P59364" t="s">
        <v>109</v>
      </c>
      <c r="Q59364" t="s">
        <v>53</v>
      </c>
      <c r="R59364" t="s">
        <v>49</v>
      </c>
      <c r="S59364" t="s">
        <v>49</v>
      </c>
      <c r="T59364" t="s">
        <v>36815</v>
      </c>
      <c r="U59364">
        <v>9</v>
      </c>
      <c r="V59364" t="s">
        <v>49909</v>
      </c>
      <c r="W59364" t="s">
        <v>33</v>
      </c>
    </row>
    <row r="59365" spans="1:23" x14ac:dyDescent="0.3">
      <c r="A59365" s="11">
        <v>148530</v>
      </c>
      <c r="B59365">
        <v>69422211</v>
      </c>
      <c r="C59365" t="s">
        <v>376</v>
      </c>
      <c r="D59365" t="s">
        <v>24</v>
      </c>
      <c r="E59365" t="s">
        <v>46</v>
      </c>
      <c r="F59365" t="s">
        <v>26</v>
      </c>
      <c r="G59365">
        <v>6</v>
      </c>
      <c r="H59365" t="s">
        <v>47</v>
      </c>
      <c r="I59365">
        <v>42</v>
      </c>
      <c r="J59365" s="5">
        <v>2</v>
      </c>
      <c r="K59365" s="5">
        <v>0</v>
      </c>
      <c r="L59365">
        <v>23</v>
      </c>
      <c r="M59365">
        <v>0</v>
      </c>
      <c r="N59365">
        <v>0</v>
      </c>
      <c r="O59365">
        <v>0</v>
      </c>
      <c r="P59365" t="s">
        <v>3502</v>
      </c>
      <c r="Q59365" t="s">
        <v>68</v>
      </c>
      <c r="R59365" t="s">
        <v>204</v>
      </c>
      <c r="S59365" t="s">
        <v>204</v>
      </c>
      <c r="T59365" t="s">
        <v>45934</v>
      </c>
      <c r="U59365">
        <v>8</v>
      </c>
      <c r="V59365" t="s">
        <v>49910</v>
      </c>
      <c r="W59365" t="s">
        <v>33</v>
      </c>
    </row>
    <row r="59366" spans="1:23" x14ac:dyDescent="0.3">
      <c r="A59366" s="11">
        <v>136220196</v>
      </c>
      <c r="B59366">
        <v>43573104</v>
      </c>
      <c r="C59366" t="s">
        <v>34</v>
      </c>
      <c r="D59366" t="s">
        <v>24</v>
      </c>
      <c r="E59366" t="s">
        <v>35</v>
      </c>
      <c r="F59366" t="s">
        <v>26</v>
      </c>
      <c r="G59366">
        <v>4</v>
      </c>
      <c r="H59366" t="s">
        <v>47</v>
      </c>
      <c r="I59366">
        <v>12</v>
      </c>
      <c r="J59366" s="5">
        <v>0</v>
      </c>
      <c r="K59366" s="5">
        <v>1</v>
      </c>
      <c r="L59366">
        <v>13</v>
      </c>
      <c r="M59366">
        <v>0</v>
      </c>
      <c r="N59366">
        <v>0</v>
      </c>
      <c r="O59366">
        <v>1</v>
      </c>
      <c r="P59366" t="s">
        <v>68</v>
      </c>
      <c r="Q59366" t="s">
        <v>220</v>
      </c>
      <c r="R59366" t="s">
        <v>48</v>
      </c>
      <c r="S59366" t="s">
        <v>48</v>
      </c>
      <c r="T59366" t="s">
        <v>45935</v>
      </c>
      <c r="U59366">
        <v>6</v>
      </c>
      <c r="V59366" t="s">
        <v>49910</v>
      </c>
      <c r="W59366" t="s">
        <v>33</v>
      </c>
    </row>
    <row r="59367" spans="1:23" x14ac:dyDescent="0.3">
      <c r="A59367" s="11">
        <v>153559548</v>
      </c>
      <c r="B59367">
        <v>50484015</v>
      </c>
      <c r="C59367" t="s">
        <v>45</v>
      </c>
      <c r="D59367" t="s">
        <v>40</v>
      </c>
      <c r="E59367" t="s">
        <v>35</v>
      </c>
      <c r="F59367" t="s">
        <v>26</v>
      </c>
      <c r="G59367">
        <v>11</v>
      </c>
      <c r="H59367" t="s">
        <v>47</v>
      </c>
      <c r="I59367">
        <v>37</v>
      </c>
      <c r="J59367" s="5">
        <v>1</v>
      </c>
      <c r="K59367" s="5">
        <v>1</v>
      </c>
      <c r="L59367">
        <v>10</v>
      </c>
      <c r="M59367">
        <v>0</v>
      </c>
      <c r="N59367">
        <v>0</v>
      </c>
      <c r="O59367">
        <v>1</v>
      </c>
      <c r="P59367" t="s">
        <v>599</v>
      </c>
      <c r="Q59367" t="s">
        <v>53</v>
      </c>
      <c r="R59367" t="s">
        <v>118</v>
      </c>
      <c r="S59367" t="s">
        <v>118</v>
      </c>
      <c r="T59367" t="s">
        <v>45936</v>
      </c>
      <c r="U59367">
        <v>9</v>
      </c>
      <c r="V59367" t="s">
        <v>49909</v>
      </c>
      <c r="W59367" t="s">
        <v>32</v>
      </c>
    </row>
    <row r="59368" spans="1:23" x14ac:dyDescent="0.3">
      <c r="A59368" s="11">
        <v>125540946</v>
      </c>
      <c r="B59368">
        <v>42405741</v>
      </c>
      <c r="C59368" t="s">
        <v>34</v>
      </c>
      <c r="D59368" t="s">
        <v>40</v>
      </c>
      <c r="E59368" t="s">
        <v>35</v>
      </c>
      <c r="F59368" t="s">
        <v>26</v>
      </c>
      <c r="G59368">
        <v>6</v>
      </c>
      <c r="H59368" t="s">
        <v>47</v>
      </c>
      <c r="I59368">
        <v>88</v>
      </c>
      <c r="J59368" s="5">
        <v>2</v>
      </c>
      <c r="K59368" s="5">
        <v>1</v>
      </c>
      <c r="L59368">
        <v>30</v>
      </c>
      <c r="M59368">
        <v>0</v>
      </c>
      <c r="N59368">
        <v>0</v>
      </c>
      <c r="O59368">
        <v>0</v>
      </c>
      <c r="P59368" t="s">
        <v>29</v>
      </c>
      <c r="Q59368" t="s">
        <v>473</v>
      </c>
      <c r="R59368" t="s">
        <v>161</v>
      </c>
      <c r="S59368" t="s">
        <v>161</v>
      </c>
      <c r="T59368" t="s">
        <v>32805</v>
      </c>
      <c r="U59368">
        <v>9</v>
      </c>
      <c r="V59368" t="s">
        <v>49910</v>
      </c>
      <c r="W59368" t="s">
        <v>33</v>
      </c>
    </row>
    <row r="59369" spans="1:23" x14ac:dyDescent="0.3">
      <c r="A59369" s="11">
        <v>350847758</v>
      </c>
      <c r="B59369">
        <v>91916487</v>
      </c>
      <c r="C59369" t="s">
        <v>45</v>
      </c>
      <c r="D59369" t="s">
        <v>40</v>
      </c>
      <c r="E59369" t="s">
        <v>41</v>
      </c>
      <c r="F59369" t="s">
        <v>26</v>
      </c>
      <c r="G59369">
        <v>9</v>
      </c>
      <c r="H59369" t="s">
        <v>47</v>
      </c>
      <c r="I59369">
        <v>37</v>
      </c>
      <c r="J59369" s="5">
        <v>0</v>
      </c>
      <c r="K59369" s="5">
        <v>0</v>
      </c>
      <c r="L59369">
        <v>33</v>
      </c>
      <c r="M59369">
        <v>2</v>
      </c>
      <c r="N59369">
        <v>0</v>
      </c>
      <c r="O59369">
        <v>2</v>
      </c>
      <c r="P59369" t="s">
        <v>85</v>
      </c>
      <c r="Q59369" t="s">
        <v>95</v>
      </c>
      <c r="R59369" t="s">
        <v>97</v>
      </c>
      <c r="S59369" t="s">
        <v>97</v>
      </c>
      <c r="T59369" t="s">
        <v>14471</v>
      </c>
      <c r="U59369">
        <v>9</v>
      </c>
      <c r="V59369" t="s">
        <v>49910</v>
      </c>
      <c r="W59369" t="s">
        <v>33</v>
      </c>
    </row>
    <row r="59370" spans="1:23" x14ac:dyDescent="0.3">
      <c r="A59370" s="11">
        <v>156202128</v>
      </c>
      <c r="B59370">
        <v>25254630</v>
      </c>
      <c r="C59370" t="s">
        <v>45</v>
      </c>
      <c r="D59370" t="s">
        <v>24</v>
      </c>
      <c r="E59370" t="s">
        <v>56</v>
      </c>
      <c r="F59370" t="s">
        <v>26</v>
      </c>
      <c r="G59370">
        <v>10</v>
      </c>
      <c r="H59370" t="s">
        <v>71</v>
      </c>
      <c r="I59370">
        <v>38</v>
      </c>
      <c r="J59370" s="5">
        <v>3</v>
      </c>
      <c r="K59370" s="5">
        <v>1</v>
      </c>
      <c r="L59370">
        <v>19</v>
      </c>
      <c r="M59370">
        <v>0</v>
      </c>
      <c r="N59370">
        <v>1</v>
      </c>
      <c r="O59370">
        <v>0</v>
      </c>
      <c r="P59370" t="s">
        <v>217</v>
      </c>
      <c r="Q59370" t="s">
        <v>113</v>
      </c>
      <c r="R59370" t="s">
        <v>288</v>
      </c>
      <c r="S59370" t="s">
        <v>288</v>
      </c>
      <c r="T59370" t="s">
        <v>45937</v>
      </c>
      <c r="U59370">
        <v>9</v>
      </c>
      <c r="V59370" t="s">
        <v>49910</v>
      </c>
      <c r="W59370" t="s">
        <v>33</v>
      </c>
    </row>
    <row r="59371" spans="1:23" x14ac:dyDescent="0.3">
      <c r="A59371" s="11">
        <v>101615826</v>
      </c>
      <c r="B59371">
        <v>23806179</v>
      </c>
      <c r="C59371" t="s">
        <v>34</v>
      </c>
      <c r="D59371" t="s">
        <v>40</v>
      </c>
      <c r="E59371" t="s">
        <v>56</v>
      </c>
      <c r="F59371" t="s">
        <v>26</v>
      </c>
      <c r="G59371">
        <v>2</v>
      </c>
      <c r="H59371" t="s">
        <v>67</v>
      </c>
      <c r="I59371">
        <v>17</v>
      </c>
      <c r="J59371" s="5">
        <v>0</v>
      </c>
      <c r="K59371" s="5">
        <v>0</v>
      </c>
      <c r="L59371">
        <v>20</v>
      </c>
      <c r="M59371">
        <v>0</v>
      </c>
      <c r="N59371">
        <v>0</v>
      </c>
      <c r="O59371">
        <v>1</v>
      </c>
      <c r="P59371" t="s">
        <v>53</v>
      </c>
      <c r="Q59371" t="s">
        <v>1314</v>
      </c>
      <c r="R59371" t="s">
        <v>3801</v>
      </c>
      <c r="S59371" t="s">
        <v>3801</v>
      </c>
      <c r="T59371" t="s">
        <v>45938</v>
      </c>
      <c r="U59371">
        <v>9</v>
      </c>
      <c r="V59371" t="s">
        <v>49910</v>
      </c>
      <c r="W59371" t="s">
        <v>33</v>
      </c>
    </row>
    <row r="59372" spans="1:23" x14ac:dyDescent="0.3">
      <c r="A59372" s="11">
        <v>407866292</v>
      </c>
      <c r="B59372">
        <v>39182958</v>
      </c>
      <c r="C59372" t="s">
        <v>45</v>
      </c>
      <c r="D59372" t="s">
        <v>40</v>
      </c>
      <c r="E59372" t="s">
        <v>41</v>
      </c>
      <c r="F59372" t="s">
        <v>26</v>
      </c>
      <c r="G59372">
        <v>7</v>
      </c>
      <c r="H59372" t="s">
        <v>47</v>
      </c>
      <c r="I59372">
        <v>79</v>
      </c>
      <c r="J59372" s="5">
        <v>0</v>
      </c>
      <c r="K59372" s="5">
        <v>1</v>
      </c>
      <c r="L59372">
        <v>25</v>
      </c>
      <c r="M59372">
        <v>0</v>
      </c>
      <c r="N59372">
        <v>0</v>
      </c>
      <c r="O59372">
        <v>1</v>
      </c>
      <c r="P59372" t="s">
        <v>522</v>
      </c>
      <c r="Q59372" t="s">
        <v>851</v>
      </c>
      <c r="R59372" t="s">
        <v>110</v>
      </c>
      <c r="S59372" t="s">
        <v>110</v>
      </c>
      <c r="T59372" t="s">
        <v>45939</v>
      </c>
      <c r="U59372">
        <v>9</v>
      </c>
      <c r="V59372" t="s">
        <v>49910</v>
      </c>
      <c r="W59372" t="s">
        <v>33</v>
      </c>
    </row>
    <row r="59373" spans="1:23" x14ac:dyDescent="0.3">
      <c r="A59373" s="11">
        <v>75136584</v>
      </c>
      <c r="B59373">
        <v>4659399</v>
      </c>
      <c r="C59373" t="s">
        <v>376</v>
      </c>
      <c r="D59373" t="s">
        <v>40</v>
      </c>
      <c r="E59373" t="s">
        <v>41</v>
      </c>
      <c r="F59373" t="s">
        <v>26</v>
      </c>
      <c r="G59373">
        <v>9</v>
      </c>
      <c r="H59373" t="s">
        <v>80</v>
      </c>
      <c r="I59373">
        <v>46</v>
      </c>
      <c r="J59373" s="5">
        <v>6</v>
      </c>
      <c r="K59373" s="5">
        <v>0</v>
      </c>
      <c r="L59373">
        <v>26</v>
      </c>
      <c r="M59373">
        <v>0</v>
      </c>
      <c r="N59373">
        <v>0</v>
      </c>
      <c r="O59373">
        <v>0</v>
      </c>
      <c r="P59373" t="s">
        <v>57</v>
      </c>
      <c r="Q59373" t="s">
        <v>77</v>
      </c>
      <c r="R59373" t="s">
        <v>62</v>
      </c>
      <c r="S59373" t="s">
        <v>62</v>
      </c>
      <c r="T59373" t="s">
        <v>34057</v>
      </c>
      <c r="U59373">
        <v>9</v>
      </c>
      <c r="V59373" t="s">
        <v>49909</v>
      </c>
      <c r="W59373" t="s">
        <v>33</v>
      </c>
    </row>
    <row r="59374" spans="1:23" x14ac:dyDescent="0.3">
      <c r="A59374" s="11">
        <v>162667818</v>
      </c>
      <c r="B59374">
        <v>42504435</v>
      </c>
      <c r="C59374" t="s">
        <v>34</v>
      </c>
      <c r="D59374" t="s">
        <v>40</v>
      </c>
      <c r="E59374" t="s">
        <v>169</v>
      </c>
      <c r="F59374" t="s">
        <v>26</v>
      </c>
      <c r="G59374">
        <v>2</v>
      </c>
      <c r="H59374" t="s">
        <v>47</v>
      </c>
      <c r="I59374">
        <v>16</v>
      </c>
      <c r="J59374" s="5">
        <v>0</v>
      </c>
      <c r="K59374" s="5">
        <v>0</v>
      </c>
      <c r="L59374">
        <v>16</v>
      </c>
      <c r="M59374">
        <v>0</v>
      </c>
      <c r="N59374">
        <v>0</v>
      </c>
      <c r="O59374">
        <v>0</v>
      </c>
      <c r="P59374" t="s">
        <v>109</v>
      </c>
      <c r="Q59374" t="s">
        <v>45940</v>
      </c>
      <c r="R59374" t="s">
        <v>1082</v>
      </c>
      <c r="S59374" t="s">
        <v>1082</v>
      </c>
      <c r="T59374" t="s">
        <v>45941</v>
      </c>
      <c r="U59374">
        <v>9</v>
      </c>
      <c r="V59374" t="s">
        <v>49909</v>
      </c>
      <c r="W59374" t="s">
        <v>33</v>
      </c>
    </row>
    <row r="59375" spans="1:23" x14ac:dyDescent="0.3">
      <c r="A59375" s="11">
        <v>255609894</v>
      </c>
      <c r="B59375">
        <v>38190690</v>
      </c>
      <c r="C59375" t="s">
        <v>376</v>
      </c>
      <c r="D59375" t="s">
        <v>24</v>
      </c>
      <c r="E59375" t="s">
        <v>235</v>
      </c>
      <c r="F59375" t="s">
        <v>26</v>
      </c>
      <c r="G59375">
        <v>13</v>
      </c>
      <c r="H59375" t="s">
        <v>47</v>
      </c>
      <c r="I59375">
        <v>66</v>
      </c>
      <c r="J59375" s="5">
        <v>0</v>
      </c>
      <c r="K59375" s="5">
        <v>1</v>
      </c>
      <c r="L59375">
        <v>29</v>
      </c>
      <c r="M59375">
        <v>0</v>
      </c>
      <c r="N59375">
        <v>0</v>
      </c>
      <c r="O59375">
        <v>0</v>
      </c>
      <c r="P59375" t="s">
        <v>328</v>
      </c>
      <c r="Q59375" t="s">
        <v>77</v>
      </c>
      <c r="R59375" t="s">
        <v>53</v>
      </c>
      <c r="S59375" t="s">
        <v>53</v>
      </c>
      <c r="T59375" t="s">
        <v>45942</v>
      </c>
      <c r="U59375">
        <v>9</v>
      </c>
      <c r="V59375" t="s">
        <v>49910</v>
      </c>
      <c r="W59375" t="s">
        <v>33</v>
      </c>
    </row>
    <row r="59376" spans="1:23" x14ac:dyDescent="0.3">
      <c r="A59376" s="11">
        <v>182058768</v>
      </c>
      <c r="B59376">
        <v>45732024</v>
      </c>
      <c r="C59376" t="s">
        <v>34</v>
      </c>
      <c r="D59376" t="s">
        <v>40</v>
      </c>
      <c r="E59376" t="s">
        <v>25</v>
      </c>
      <c r="F59376" t="s">
        <v>26</v>
      </c>
      <c r="G59376">
        <v>3</v>
      </c>
      <c r="H59376" t="s">
        <v>27</v>
      </c>
      <c r="I59376">
        <v>58</v>
      </c>
      <c r="J59376" s="5">
        <v>0</v>
      </c>
      <c r="K59376" s="5">
        <v>1</v>
      </c>
      <c r="L59376">
        <v>13</v>
      </c>
      <c r="M59376">
        <v>0</v>
      </c>
      <c r="N59376">
        <v>0</v>
      </c>
      <c r="O59376">
        <v>2</v>
      </c>
      <c r="P59376" t="s">
        <v>118</v>
      </c>
      <c r="Q59376" t="s">
        <v>65</v>
      </c>
      <c r="R59376" t="s">
        <v>65</v>
      </c>
      <c r="S59376" t="s">
        <v>65</v>
      </c>
      <c r="T59376" t="s">
        <v>19077</v>
      </c>
      <c r="U59376">
        <v>9</v>
      </c>
      <c r="V59376" t="s">
        <v>49910</v>
      </c>
      <c r="W59376" t="s">
        <v>33</v>
      </c>
    </row>
    <row r="59377" spans="1:23" x14ac:dyDescent="0.3">
      <c r="A59377" s="11">
        <v>26864694</v>
      </c>
      <c r="B59377">
        <v>88282737</v>
      </c>
      <c r="C59377" t="s">
        <v>34</v>
      </c>
      <c r="D59377" t="s">
        <v>40</v>
      </c>
      <c r="E59377" t="s">
        <v>41</v>
      </c>
      <c r="F59377" t="s">
        <v>216</v>
      </c>
      <c r="G59377">
        <v>3</v>
      </c>
      <c r="H59377" t="s">
        <v>67</v>
      </c>
      <c r="I59377">
        <v>72</v>
      </c>
      <c r="J59377" s="5">
        <v>3</v>
      </c>
      <c r="K59377" s="5">
        <v>1</v>
      </c>
      <c r="L59377">
        <v>22</v>
      </c>
      <c r="M59377">
        <v>0</v>
      </c>
      <c r="N59377">
        <v>0</v>
      </c>
      <c r="O59377">
        <v>1</v>
      </c>
      <c r="P59377" t="s">
        <v>59</v>
      </c>
      <c r="Q59377" t="s">
        <v>95</v>
      </c>
      <c r="R59377" t="s">
        <v>85</v>
      </c>
      <c r="S59377" t="s">
        <v>85</v>
      </c>
      <c r="T59377" t="s">
        <v>45943</v>
      </c>
      <c r="U59377">
        <v>7</v>
      </c>
      <c r="V59377" t="s">
        <v>49910</v>
      </c>
      <c r="W59377" t="s">
        <v>33</v>
      </c>
    </row>
    <row r="59378" spans="1:23" x14ac:dyDescent="0.3">
      <c r="A59378" s="11">
        <v>151616664</v>
      </c>
      <c r="B59378">
        <v>99838980</v>
      </c>
      <c r="C59378" t="s">
        <v>34</v>
      </c>
      <c r="D59378" t="s">
        <v>40</v>
      </c>
      <c r="E59378" t="s">
        <v>25</v>
      </c>
      <c r="F59378" t="s">
        <v>26</v>
      </c>
      <c r="G59378">
        <v>2</v>
      </c>
      <c r="H59378" t="s">
        <v>47</v>
      </c>
      <c r="I59378">
        <v>44</v>
      </c>
      <c r="J59378" s="5">
        <v>0</v>
      </c>
      <c r="K59378" s="5">
        <v>1</v>
      </c>
      <c r="L59378">
        <v>6</v>
      </c>
      <c r="M59378">
        <v>0</v>
      </c>
      <c r="N59378">
        <v>0</v>
      </c>
      <c r="O59378">
        <v>1</v>
      </c>
      <c r="P59378" t="s">
        <v>338</v>
      </c>
      <c r="Q59378" t="s">
        <v>585</v>
      </c>
      <c r="R59378" t="s">
        <v>801</v>
      </c>
      <c r="S59378" t="s">
        <v>801</v>
      </c>
      <c r="T59378" t="s">
        <v>18991</v>
      </c>
      <c r="U59378">
        <v>6</v>
      </c>
      <c r="V59378" t="s">
        <v>49909</v>
      </c>
      <c r="W59378" t="s">
        <v>32</v>
      </c>
    </row>
    <row r="59379" spans="1:23" x14ac:dyDescent="0.3">
      <c r="A59379" s="11">
        <v>73212264</v>
      </c>
      <c r="B59379">
        <v>104911479</v>
      </c>
      <c r="C59379" t="s">
        <v>34</v>
      </c>
      <c r="D59379" t="s">
        <v>40</v>
      </c>
      <c r="E59379" t="s">
        <v>46</v>
      </c>
      <c r="F59379" t="s">
        <v>26</v>
      </c>
      <c r="G59379">
        <v>12</v>
      </c>
      <c r="H59379" t="s">
        <v>71</v>
      </c>
      <c r="I59379">
        <v>49</v>
      </c>
      <c r="J59379" s="5">
        <v>1</v>
      </c>
      <c r="K59379" s="5">
        <v>0</v>
      </c>
      <c r="L59379">
        <v>12</v>
      </c>
      <c r="M59379">
        <v>0</v>
      </c>
      <c r="N59379">
        <v>0</v>
      </c>
      <c r="O59379">
        <v>2</v>
      </c>
      <c r="P59379" t="s">
        <v>117</v>
      </c>
      <c r="Q59379" t="s">
        <v>49</v>
      </c>
      <c r="R59379" t="s">
        <v>780</v>
      </c>
      <c r="S59379" t="s">
        <v>780</v>
      </c>
      <c r="T59379" t="s">
        <v>18128</v>
      </c>
      <c r="U59379">
        <v>6</v>
      </c>
      <c r="V59379" t="s">
        <v>49910</v>
      </c>
      <c r="W59379" t="s">
        <v>33</v>
      </c>
    </row>
    <row r="59380" spans="1:23" x14ac:dyDescent="0.3">
      <c r="A59380" s="11">
        <v>303110030</v>
      </c>
      <c r="B59380">
        <v>103687767</v>
      </c>
      <c r="C59380" t="s">
        <v>34</v>
      </c>
      <c r="D59380" t="s">
        <v>24</v>
      </c>
      <c r="E59380" t="s">
        <v>41</v>
      </c>
      <c r="F59380" t="s">
        <v>26</v>
      </c>
      <c r="G59380">
        <v>1</v>
      </c>
      <c r="H59380" t="s">
        <v>47</v>
      </c>
      <c r="I59380">
        <v>22</v>
      </c>
      <c r="J59380" s="5">
        <v>1</v>
      </c>
      <c r="K59380" s="5">
        <v>1</v>
      </c>
      <c r="L59380">
        <v>21</v>
      </c>
      <c r="M59380">
        <v>0</v>
      </c>
      <c r="N59380">
        <v>0</v>
      </c>
      <c r="O59380">
        <v>0</v>
      </c>
      <c r="P59380" t="s">
        <v>89</v>
      </c>
      <c r="Q59380" t="s">
        <v>265</v>
      </c>
      <c r="R59380" t="s">
        <v>68</v>
      </c>
      <c r="S59380" t="s">
        <v>68</v>
      </c>
      <c r="T59380" t="s">
        <v>45944</v>
      </c>
      <c r="U59380">
        <v>9</v>
      </c>
      <c r="V59380" t="s">
        <v>49909</v>
      </c>
      <c r="W59380" t="s">
        <v>32</v>
      </c>
    </row>
    <row r="59381" spans="1:23" x14ac:dyDescent="0.3">
      <c r="A59381" s="11">
        <v>97030056</v>
      </c>
      <c r="B59381">
        <v>1537560</v>
      </c>
      <c r="C59381" t="s">
        <v>34</v>
      </c>
      <c r="D59381" t="s">
        <v>40</v>
      </c>
      <c r="E59381" t="s">
        <v>46</v>
      </c>
      <c r="F59381" t="s">
        <v>26</v>
      </c>
      <c r="G59381">
        <v>6</v>
      </c>
      <c r="H59381" t="s">
        <v>71</v>
      </c>
      <c r="I59381">
        <v>40</v>
      </c>
      <c r="J59381" s="5">
        <v>2</v>
      </c>
      <c r="K59381" s="5">
        <v>0</v>
      </c>
      <c r="L59381">
        <v>15</v>
      </c>
      <c r="M59381">
        <v>0</v>
      </c>
      <c r="N59381">
        <v>0</v>
      </c>
      <c r="O59381">
        <v>4</v>
      </c>
      <c r="P59381" t="s">
        <v>127</v>
      </c>
      <c r="Q59381" t="s">
        <v>128</v>
      </c>
      <c r="R59381" t="s">
        <v>196</v>
      </c>
      <c r="S59381" t="s">
        <v>196</v>
      </c>
      <c r="T59381" t="s">
        <v>45945</v>
      </c>
      <c r="U59381">
        <v>6</v>
      </c>
      <c r="V59381" t="s">
        <v>49909</v>
      </c>
      <c r="W59381" t="s">
        <v>32</v>
      </c>
    </row>
    <row r="59382" spans="1:23" x14ac:dyDescent="0.3">
      <c r="A59382" s="11">
        <v>183748176</v>
      </c>
      <c r="B59382">
        <v>70601634</v>
      </c>
      <c r="C59382" t="s">
        <v>34</v>
      </c>
      <c r="D59382" t="s">
        <v>40</v>
      </c>
      <c r="E59382" t="s">
        <v>41</v>
      </c>
      <c r="F59382" t="s">
        <v>26</v>
      </c>
      <c r="G59382">
        <v>9</v>
      </c>
      <c r="H59382" t="s">
        <v>47</v>
      </c>
      <c r="I59382">
        <v>46</v>
      </c>
      <c r="J59382" s="5">
        <v>2</v>
      </c>
      <c r="K59382" s="5">
        <v>1</v>
      </c>
      <c r="L59382">
        <v>31</v>
      </c>
      <c r="M59382">
        <v>11</v>
      </c>
      <c r="N59382">
        <v>1</v>
      </c>
      <c r="O59382">
        <v>5</v>
      </c>
      <c r="P59382" t="s">
        <v>89</v>
      </c>
      <c r="Q59382" t="s">
        <v>53</v>
      </c>
      <c r="R59382" t="s">
        <v>104</v>
      </c>
      <c r="S59382" t="s">
        <v>104</v>
      </c>
      <c r="T59382" t="s">
        <v>45946</v>
      </c>
      <c r="U59382">
        <v>9</v>
      </c>
      <c r="V59382" t="s">
        <v>49910</v>
      </c>
      <c r="W59382" t="s">
        <v>33</v>
      </c>
    </row>
    <row r="59383" spans="1:23" x14ac:dyDescent="0.3">
      <c r="A59383" s="11">
        <v>326028</v>
      </c>
      <c r="B59383">
        <v>112002975</v>
      </c>
      <c r="C59383" t="s">
        <v>34</v>
      </c>
      <c r="D59383" t="s">
        <v>40</v>
      </c>
      <c r="E59383" t="s">
        <v>35</v>
      </c>
      <c r="F59383" t="s">
        <v>26</v>
      </c>
      <c r="G59383">
        <v>4</v>
      </c>
      <c r="H59383" t="s">
        <v>47</v>
      </c>
      <c r="I59383">
        <v>33</v>
      </c>
      <c r="J59383" s="5">
        <v>0</v>
      </c>
      <c r="K59383" s="5">
        <v>1</v>
      </c>
      <c r="L59383">
        <v>12</v>
      </c>
      <c r="M59383">
        <v>0</v>
      </c>
      <c r="N59383">
        <v>0</v>
      </c>
      <c r="O59383">
        <v>0</v>
      </c>
      <c r="P59383" t="s">
        <v>95</v>
      </c>
      <c r="Q59383" t="s">
        <v>251</v>
      </c>
      <c r="R59383" t="s">
        <v>49</v>
      </c>
      <c r="S59383" t="s">
        <v>49</v>
      </c>
      <c r="T59383" t="s">
        <v>45947</v>
      </c>
      <c r="U59383">
        <v>3</v>
      </c>
      <c r="V59383" t="s">
        <v>49910</v>
      </c>
      <c r="W59383" t="s">
        <v>33</v>
      </c>
    </row>
    <row r="59384" spans="1:23" x14ac:dyDescent="0.3">
      <c r="A59384" s="11">
        <v>203217222</v>
      </c>
      <c r="B59384">
        <v>93617955</v>
      </c>
      <c r="C59384" t="s">
        <v>34</v>
      </c>
      <c r="D59384" t="s">
        <v>40</v>
      </c>
      <c r="E59384" t="s">
        <v>235</v>
      </c>
      <c r="F59384" t="s">
        <v>26</v>
      </c>
      <c r="G59384">
        <v>12</v>
      </c>
      <c r="H59384" t="s">
        <v>27</v>
      </c>
      <c r="I59384">
        <v>54</v>
      </c>
      <c r="J59384" s="5">
        <v>0</v>
      </c>
      <c r="K59384" s="5">
        <v>1</v>
      </c>
      <c r="L59384">
        <v>13</v>
      </c>
      <c r="M59384">
        <v>0</v>
      </c>
      <c r="N59384">
        <v>0</v>
      </c>
      <c r="O59384">
        <v>1</v>
      </c>
      <c r="P59384" t="s">
        <v>89</v>
      </c>
      <c r="Q59384" t="s">
        <v>214</v>
      </c>
      <c r="R59384" t="s">
        <v>59</v>
      </c>
      <c r="S59384" t="s">
        <v>59</v>
      </c>
      <c r="T59384" t="s">
        <v>28709</v>
      </c>
      <c r="U59384">
        <v>7</v>
      </c>
      <c r="V59384" t="s">
        <v>49910</v>
      </c>
      <c r="W59384" t="s">
        <v>33</v>
      </c>
    </row>
    <row r="59385" spans="1:23" x14ac:dyDescent="0.3">
      <c r="A59385" s="11">
        <v>204241968</v>
      </c>
      <c r="B59385">
        <v>53990946</v>
      </c>
      <c r="C59385" t="s">
        <v>34</v>
      </c>
      <c r="D59385" t="s">
        <v>24</v>
      </c>
      <c r="E59385" t="s">
        <v>41</v>
      </c>
      <c r="F59385" t="s">
        <v>26</v>
      </c>
      <c r="G59385">
        <v>3</v>
      </c>
      <c r="H59385" t="s">
        <v>27</v>
      </c>
      <c r="I59385">
        <v>24</v>
      </c>
      <c r="J59385" s="5">
        <v>0</v>
      </c>
      <c r="K59385" s="5">
        <v>0</v>
      </c>
      <c r="L59385">
        <v>11</v>
      </c>
      <c r="M59385">
        <v>0</v>
      </c>
      <c r="N59385">
        <v>0</v>
      </c>
      <c r="O59385">
        <v>0</v>
      </c>
      <c r="P59385" t="s">
        <v>396</v>
      </c>
      <c r="Q59385" t="s">
        <v>2235</v>
      </c>
      <c r="R59385" t="s">
        <v>2320</v>
      </c>
      <c r="S59385" t="s">
        <v>2320</v>
      </c>
      <c r="T59385" t="s">
        <v>45948</v>
      </c>
      <c r="U59385">
        <v>9</v>
      </c>
      <c r="V59385" t="s">
        <v>49910</v>
      </c>
      <c r="W59385" t="s">
        <v>33</v>
      </c>
    </row>
    <row r="59386" spans="1:23" x14ac:dyDescent="0.3">
      <c r="A59386" s="11">
        <v>20081454</v>
      </c>
      <c r="B59386">
        <v>1457424</v>
      </c>
      <c r="C59386" t="s">
        <v>34</v>
      </c>
      <c r="D59386" t="s">
        <v>24</v>
      </c>
      <c r="E59386" t="s">
        <v>25</v>
      </c>
      <c r="F59386" t="s">
        <v>26</v>
      </c>
      <c r="G59386">
        <v>6</v>
      </c>
      <c r="H59386" t="s">
        <v>71</v>
      </c>
      <c r="I59386">
        <v>61</v>
      </c>
      <c r="J59386" s="5">
        <v>1</v>
      </c>
      <c r="K59386" s="5">
        <v>0</v>
      </c>
      <c r="L59386">
        <v>7</v>
      </c>
      <c r="M59386">
        <v>0</v>
      </c>
      <c r="N59386">
        <v>0</v>
      </c>
      <c r="O59386">
        <v>0</v>
      </c>
      <c r="P59386" t="s">
        <v>95</v>
      </c>
      <c r="Q59386" t="s">
        <v>58</v>
      </c>
      <c r="R59386" t="s">
        <v>7585</v>
      </c>
      <c r="S59386" t="s">
        <v>7585</v>
      </c>
      <c r="T59386" t="s">
        <v>13319</v>
      </c>
      <c r="U59386">
        <v>7</v>
      </c>
      <c r="V59386" t="s">
        <v>49909</v>
      </c>
      <c r="W59386" t="s">
        <v>32</v>
      </c>
    </row>
    <row r="59387" spans="1:23" x14ac:dyDescent="0.3">
      <c r="A59387" s="11">
        <v>237607758</v>
      </c>
      <c r="B59387">
        <v>85725522</v>
      </c>
      <c r="C59387" t="s">
        <v>34</v>
      </c>
      <c r="D59387" t="s">
        <v>40</v>
      </c>
      <c r="E59387" t="s">
        <v>676</v>
      </c>
      <c r="F59387" t="s">
        <v>26</v>
      </c>
      <c r="G59387">
        <v>3</v>
      </c>
      <c r="H59387" t="s">
        <v>47</v>
      </c>
      <c r="I59387">
        <v>58</v>
      </c>
      <c r="J59387" s="5">
        <v>0</v>
      </c>
      <c r="K59387" s="5">
        <v>1</v>
      </c>
      <c r="L59387">
        <v>3</v>
      </c>
      <c r="M59387">
        <v>1</v>
      </c>
      <c r="N59387">
        <v>2</v>
      </c>
      <c r="O59387">
        <v>0</v>
      </c>
      <c r="P59387" t="s">
        <v>53</v>
      </c>
      <c r="Q59387" t="s">
        <v>99</v>
      </c>
      <c r="R59387" t="s">
        <v>49</v>
      </c>
      <c r="S59387" t="s">
        <v>49</v>
      </c>
      <c r="T59387" t="s">
        <v>45949</v>
      </c>
      <c r="U59387">
        <v>4</v>
      </c>
      <c r="V59387" t="s">
        <v>49909</v>
      </c>
      <c r="W59387" t="s">
        <v>32</v>
      </c>
    </row>
    <row r="59388" spans="1:23" x14ac:dyDescent="0.3">
      <c r="A59388" s="11">
        <v>75696510</v>
      </c>
      <c r="B59388">
        <v>20337516</v>
      </c>
      <c r="C59388" t="s">
        <v>34</v>
      </c>
      <c r="D59388" t="s">
        <v>40</v>
      </c>
      <c r="E59388" t="s">
        <v>676</v>
      </c>
      <c r="F59388" t="s">
        <v>26</v>
      </c>
      <c r="G59388">
        <v>3</v>
      </c>
      <c r="H59388" t="s">
        <v>2374</v>
      </c>
      <c r="I59388">
        <v>57</v>
      </c>
      <c r="J59388" s="5">
        <v>1</v>
      </c>
      <c r="K59388" s="5">
        <v>0</v>
      </c>
      <c r="L59388">
        <v>11</v>
      </c>
      <c r="M59388">
        <v>0</v>
      </c>
      <c r="N59388">
        <v>0</v>
      </c>
      <c r="O59388">
        <v>0</v>
      </c>
      <c r="P59388" t="s">
        <v>232</v>
      </c>
      <c r="Q59388" t="s">
        <v>53</v>
      </c>
      <c r="R59388" t="s">
        <v>105</v>
      </c>
      <c r="S59388" t="s">
        <v>105</v>
      </c>
      <c r="T59388" t="s">
        <v>45950</v>
      </c>
      <c r="U59388">
        <v>2</v>
      </c>
      <c r="V59388" t="s">
        <v>49909</v>
      </c>
      <c r="W59388" t="s">
        <v>33</v>
      </c>
    </row>
    <row r="59389" spans="1:23" x14ac:dyDescent="0.3">
      <c r="A59389" s="11">
        <v>4798818</v>
      </c>
      <c r="B59389">
        <v>5521167</v>
      </c>
      <c r="C59389" t="s">
        <v>34</v>
      </c>
      <c r="D59389" t="s">
        <v>40</v>
      </c>
      <c r="E59389" t="s">
        <v>169</v>
      </c>
      <c r="F59389" t="s">
        <v>26</v>
      </c>
      <c r="G59389">
        <v>4</v>
      </c>
      <c r="H59389" t="s">
        <v>194</v>
      </c>
      <c r="I59389">
        <v>56</v>
      </c>
      <c r="J59389" s="5">
        <v>2</v>
      </c>
      <c r="K59389" s="5">
        <v>1</v>
      </c>
      <c r="L59389">
        <v>10</v>
      </c>
      <c r="M59389">
        <v>0</v>
      </c>
      <c r="N59389">
        <v>0</v>
      </c>
      <c r="O59389">
        <v>1</v>
      </c>
      <c r="P59389" t="s">
        <v>277</v>
      </c>
      <c r="Q59389" t="s">
        <v>507</v>
      </c>
      <c r="R59389" t="s">
        <v>110</v>
      </c>
      <c r="S59389" t="s">
        <v>110</v>
      </c>
      <c r="T59389" t="s">
        <v>45951</v>
      </c>
      <c r="U59389">
        <v>7</v>
      </c>
      <c r="V59389" t="s">
        <v>49909</v>
      </c>
      <c r="W59389" t="s">
        <v>32</v>
      </c>
    </row>
    <row r="59390" spans="1:23" x14ac:dyDescent="0.3">
      <c r="A59390" s="11">
        <v>95854500</v>
      </c>
      <c r="B59390">
        <v>65281338</v>
      </c>
      <c r="C59390" t="s">
        <v>34</v>
      </c>
      <c r="D59390" t="s">
        <v>24</v>
      </c>
      <c r="E59390" t="s">
        <v>25</v>
      </c>
      <c r="F59390" t="s">
        <v>26</v>
      </c>
      <c r="G59390">
        <v>10</v>
      </c>
      <c r="H59390" t="s">
        <v>47</v>
      </c>
      <c r="I59390">
        <v>64</v>
      </c>
      <c r="J59390" s="5">
        <v>2</v>
      </c>
      <c r="K59390" s="5">
        <v>1</v>
      </c>
      <c r="L59390">
        <v>31</v>
      </c>
      <c r="M59390">
        <v>0</v>
      </c>
      <c r="N59390">
        <v>0</v>
      </c>
      <c r="O59390">
        <v>1</v>
      </c>
      <c r="P59390" t="s">
        <v>95</v>
      </c>
      <c r="Q59390" t="s">
        <v>89</v>
      </c>
      <c r="R59390" t="s">
        <v>214</v>
      </c>
      <c r="S59390" t="s">
        <v>214</v>
      </c>
      <c r="T59390" t="s">
        <v>19395</v>
      </c>
      <c r="U59390">
        <v>9</v>
      </c>
      <c r="V59390" t="s">
        <v>49910</v>
      </c>
      <c r="W59390" t="s">
        <v>33</v>
      </c>
    </row>
    <row r="59391" spans="1:23" x14ac:dyDescent="0.3">
      <c r="A59391" s="11">
        <v>149158710</v>
      </c>
      <c r="B59391">
        <v>88961562</v>
      </c>
      <c r="C59391" t="s">
        <v>34</v>
      </c>
      <c r="D59391" t="s">
        <v>40</v>
      </c>
      <c r="E59391" t="s">
        <v>25</v>
      </c>
      <c r="F59391" t="s">
        <v>26</v>
      </c>
      <c r="G59391">
        <v>3</v>
      </c>
      <c r="H59391" t="s">
        <v>47</v>
      </c>
      <c r="I59391">
        <v>60</v>
      </c>
      <c r="J59391" s="5">
        <v>2</v>
      </c>
      <c r="K59391" s="5">
        <v>0</v>
      </c>
      <c r="L59391">
        <v>16</v>
      </c>
      <c r="M59391">
        <v>0</v>
      </c>
      <c r="N59391">
        <v>0</v>
      </c>
      <c r="O59391">
        <v>0</v>
      </c>
      <c r="P59391" t="s">
        <v>124</v>
      </c>
      <c r="Q59391" t="s">
        <v>118</v>
      </c>
      <c r="R59391" t="s">
        <v>68</v>
      </c>
      <c r="S59391" t="s">
        <v>68</v>
      </c>
      <c r="T59391" t="s">
        <v>21499</v>
      </c>
      <c r="U59391">
        <v>9</v>
      </c>
      <c r="V59391" t="s">
        <v>49909</v>
      </c>
      <c r="W59391" t="s">
        <v>33</v>
      </c>
    </row>
    <row r="59392" spans="1:23" x14ac:dyDescent="0.3">
      <c r="A59392" s="11">
        <v>212673390</v>
      </c>
      <c r="B59392">
        <v>101401479</v>
      </c>
      <c r="C59392" t="s">
        <v>34</v>
      </c>
      <c r="D59392" t="s">
        <v>40</v>
      </c>
      <c r="E59392" t="s">
        <v>46</v>
      </c>
      <c r="F59392" t="s">
        <v>26</v>
      </c>
      <c r="G59392">
        <v>5</v>
      </c>
      <c r="H59392" t="s">
        <v>155</v>
      </c>
      <c r="I59392">
        <v>40</v>
      </c>
      <c r="J59392" s="5">
        <v>1</v>
      </c>
      <c r="K59392" s="5">
        <v>0</v>
      </c>
      <c r="L59392">
        <v>33</v>
      </c>
      <c r="M59392">
        <v>0</v>
      </c>
      <c r="N59392">
        <v>0</v>
      </c>
      <c r="O59392">
        <v>0</v>
      </c>
      <c r="P59392" t="s">
        <v>174</v>
      </c>
      <c r="Q59392" t="s">
        <v>118</v>
      </c>
      <c r="R59392" t="s">
        <v>68</v>
      </c>
      <c r="S59392" t="s">
        <v>68</v>
      </c>
      <c r="T59392" t="s">
        <v>4556</v>
      </c>
      <c r="U59392">
        <v>9</v>
      </c>
      <c r="V59392" t="s">
        <v>49910</v>
      </c>
      <c r="W59392" t="s">
        <v>33</v>
      </c>
    </row>
    <row r="59393" spans="1:23" x14ac:dyDescent="0.3">
      <c r="A59393" s="11">
        <v>36115572</v>
      </c>
      <c r="B59393">
        <v>15799041</v>
      </c>
      <c r="C59393" t="s">
        <v>45</v>
      </c>
      <c r="D59393" t="s">
        <v>24</v>
      </c>
      <c r="E59393" t="s">
        <v>35</v>
      </c>
      <c r="F59393" t="s">
        <v>26</v>
      </c>
      <c r="G59393">
        <v>12</v>
      </c>
      <c r="H59393" t="s">
        <v>71</v>
      </c>
      <c r="I59393">
        <v>83</v>
      </c>
      <c r="J59393" s="5">
        <v>6</v>
      </c>
      <c r="K59393" s="5">
        <v>0</v>
      </c>
      <c r="L59393">
        <v>34</v>
      </c>
      <c r="M59393">
        <v>0</v>
      </c>
      <c r="N59393">
        <v>0</v>
      </c>
      <c r="O59393">
        <v>2</v>
      </c>
      <c r="P59393" t="s">
        <v>124</v>
      </c>
      <c r="Q59393" t="s">
        <v>104</v>
      </c>
      <c r="R59393" t="s">
        <v>294</v>
      </c>
      <c r="S59393" t="s">
        <v>294</v>
      </c>
      <c r="T59393" t="s">
        <v>45952</v>
      </c>
      <c r="U59393">
        <v>9</v>
      </c>
      <c r="V59393" t="s">
        <v>49910</v>
      </c>
      <c r="W59393" t="s">
        <v>33</v>
      </c>
    </row>
    <row r="59394" spans="1:23" x14ac:dyDescent="0.3">
      <c r="A59394" s="11">
        <v>130982094</v>
      </c>
      <c r="B59394">
        <v>80663364</v>
      </c>
      <c r="C59394" t="s">
        <v>34</v>
      </c>
      <c r="D59394" t="s">
        <v>40</v>
      </c>
      <c r="E59394" t="s">
        <v>25</v>
      </c>
      <c r="F59394" t="s">
        <v>26</v>
      </c>
      <c r="G59394">
        <v>7</v>
      </c>
      <c r="H59394" t="s">
        <v>194</v>
      </c>
      <c r="I59394">
        <v>66</v>
      </c>
      <c r="J59394" s="5">
        <v>3</v>
      </c>
      <c r="K59394" s="5">
        <v>1</v>
      </c>
      <c r="L59394">
        <v>15</v>
      </c>
      <c r="M59394">
        <v>0</v>
      </c>
      <c r="N59394">
        <v>0</v>
      </c>
      <c r="O59394">
        <v>0</v>
      </c>
      <c r="P59394" t="s">
        <v>1040</v>
      </c>
      <c r="Q59394" t="s">
        <v>585</v>
      </c>
      <c r="R59394" t="s">
        <v>53</v>
      </c>
      <c r="S59394" t="s">
        <v>53</v>
      </c>
      <c r="T59394" t="s">
        <v>45953</v>
      </c>
      <c r="U59394">
        <v>9</v>
      </c>
      <c r="V59394" t="s">
        <v>49909</v>
      </c>
      <c r="W59394" t="s">
        <v>33</v>
      </c>
    </row>
    <row r="59395" spans="1:23" x14ac:dyDescent="0.3">
      <c r="A59395" s="11">
        <v>161836512</v>
      </c>
      <c r="B59395">
        <v>85354902</v>
      </c>
      <c r="C59395" t="s">
        <v>34</v>
      </c>
      <c r="D59395" t="s">
        <v>24</v>
      </c>
      <c r="E59395" t="s">
        <v>46</v>
      </c>
      <c r="F59395" t="s">
        <v>26</v>
      </c>
      <c r="G59395">
        <v>3</v>
      </c>
      <c r="H59395" t="s">
        <v>47</v>
      </c>
      <c r="I59395">
        <v>31</v>
      </c>
      <c r="J59395" s="5">
        <v>0</v>
      </c>
      <c r="K59395" s="5">
        <v>0</v>
      </c>
      <c r="L59395">
        <v>15</v>
      </c>
      <c r="M59395">
        <v>0</v>
      </c>
      <c r="N59395">
        <v>0</v>
      </c>
      <c r="O59395">
        <v>0</v>
      </c>
      <c r="P59395" t="s">
        <v>37</v>
      </c>
      <c r="Q59395" t="s">
        <v>118</v>
      </c>
      <c r="R59395" t="s">
        <v>288</v>
      </c>
      <c r="S59395" t="s">
        <v>288</v>
      </c>
      <c r="T59395" t="s">
        <v>13566</v>
      </c>
      <c r="U59395">
        <v>9</v>
      </c>
      <c r="V59395" t="s">
        <v>49909</v>
      </c>
      <c r="W59395" t="s">
        <v>32</v>
      </c>
    </row>
    <row r="59396" spans="1:23" x14ac:dyDescent="0.3">
      <c r="A59396" s="11">
        <v>294299102</v>
      </c>
      <c r="B59396">
        <v>173782328</v>
      </c>
      <c r="C59396" t="s">
        <v>34</v>
      </c>
      <c r="D59396" t="s">
        <v>40</v>
      </c>
      <c r="E59396" t="s">
        <v>46</v>
      </c>
      <c r="F59396" t="s">
        <v>26</v>
      </c>
      <c r="G59396">
        <v>2</v>
      </c>
      <c r="H59396" t="s">
        <v>47</v>
      </c>
      <c r="I59396">
        <v>60</v>
      </c>
      <c r="J59396" s="5">
        <v>0</v>
      </c>
      <c r="K59396" s="5">
        <v>0</v>
      </c>
      <c r="L59396">
        <v>10</v>
      </c>
      <c r="M59396">
        <v>0</v>
      </c>
      <c r="N59396">
        <v>0</v>
      </c>
      <c r="O59396">
        <v>0</v>
      </c>
      <c r="P59396" t="s">
        <v>707</v>
      </c>
      <c r="Q59396" t="s">
        <v>48</v>
      </c>
      <c r="R59396" t="s">
        <v>53</v>
      </c>
      <c r="S59396" t="s">
        <v>53</v>
      </c>
      <c r="T59396" t="s">
        <v>45954</v>
      </c>
      <c r="U59396">
        <v>9</v>
      </c>
      <c r="V59396" t="s">
        <v>49909</v>
      </c>
      <c r="W59396" t="s">
        <v>33</v>
      </c>
    </row>
    <row r="59397" spans="1:23" x14ac:dyDescent="0.3">
      <c r="A59397" s="11">
        <v>242004966</v>
      </c>
      <c r="B59397">
        <v>95297031</v>
      </c>
      <c r="C59397" t="s">
        <v>34</v>
      </c>
      <c r="D59397" t="s">
        <v>40</v>
      </c>
      <c r="E59397" t="s">
        <v>25</v>
      </c>
      <c r="F59397" t="s">
        <v>26</v>
      </c>
      <c r="G59397">
        <v>4</v>
      </c>
      <c r="H59397" t="s">
        <v>27</v>
      </c>
      <c r="I59397">
        <v>60</v>
      </c>
      <c r="J59397" s="5">
        <v>4</v>
      </c>
      <c r="K59397" s="5">
        <v>1</v>
      </c>
      <c r="L59397">
        <v>18</v>
      </c>
      <c r="M59397">
        <v>0</v>
      </c>
      <c r="N59397">
        <v>0</v>
      </c>
      <c r="O59397">
        <v>2</v>
      </c>
      <c r="P59397" t="s">
        <v>236</v>
      </c>
      <c r="Q59397" t="s">
        <v>89</v>
      </c>
      <c r="R59397" t="s">
        <v>58</v>
      </c>
      <c r="S59397" t="s">
        <v>58</v>
      </c>
      <c r="T59397" t="s">
        <v>39117</v>
      </c>
      <c r="U59397">
        <v>9</v>
      </c>
      <c r="V59397" t="s">
        <v>49910</v>
      </c>
      <c r="W59397" t="s">
        <v>33</v>
      </c>
    </row>
    <row r="59398" spans="1:23" x14ac:dyDescent="0.3">
      <c r="A59398" s="11">
        <v>162361296</v>
      </c>
      <c r="B59398">
        <v>27143640</v>
      </c>
      <c r="C59398" t="s">
        <v>45</v>
      </c>
      <c r="D59398" t="s">
        <v>40</v>
      </c>
      <c r="E59398" t="s">
        <v>169</v>
      </c>
      <c r="F59398" t="s">
        <v>26</v>
      </c>
      <c r="G59398">
        <v>4</v>
      </c>
      <c r="H59398" t="s">
        <v>47</v>
      </c>
      <c r="I59398">
        <v>69</v>
      </c>
      <c r="J59398" s="5">
        <v>0</v>
      </c>
      <c r="K59398" s="5">
        <v>0</v>
      </c>
      <c r="L59398">
        <v>19</v>
      </c>
      <c r="M59398">
        <v>0</v>
      </c>
      <c r="N59398">
        <v>0</v>
      </c>
      <c r="O59398">
        <v>0</v>
      </c>
      <c r="P59398" t="s">
        <v>327</v>
      </c>
      <c r="Q59398" t="s">
        <v>156</v>
      </c>
      <c r="R59398" t="s">
        <v>1299</v>
      </c>
      <c r="S59398" t="s">
        <v>1299</v>
      </c>
      <c r="T59398" t="s">
        <v>12974</v>
      </c>
      <c r="U59398">
        <v>7</v>
      </c>
      <c r="V59398" t="s">
        <v>49910</v>
      </c>
      <c r="W59398" t="s">
        <v>33</v>
      </c>
    </row>
    <row r="59399" spans="1:23" x14ac:dyDescent="0.3">
      <c r="A59399" s="11">
        <v>147740988</v>
      </c>
      <c r="B59399">
        <v>104848470</v>
      </c>
      <c r="C59399" t="s">
        <v>34</v>
      </c>
      <c r="D59399" t="s">
        <v>40</v>
      </c>
      <c r="E59399" t="s">
        <v>235</v>
      </c>
      <c r="F59399" t="s">
        <v>26</v>
      </c>
      <c r="G59399">
        <v>5</v>
      </c>
      <c r="H59399" t="s">
        <v>47</v>
      </c>
      <c r="I59399">
        <v>57</v>
      </c>
      <c r="J59399" s="5">
        <v>0</v>
      </c>
      <c r="K59399" s="5">
        <v>1</v>
      </c>
      <c r="L59399">
        <v>14</v>
      </c>
      <c r="M59399">
        <v>0</v>
      </c>
      <c r="N59399">
        <v>0</v>
      </c>
      <c r="O59399">
        <v>0</v>
      </c>
      <c r="P59399" t="s">
        <v>150</v>
      </c>
      <c r="Q59399" t="s">
        <v>58</v>
      </c>
      <c r="R59399" t="s">
        <v>175</v>
      </c>
      <c r="S59399" t="s">
        <v>175</v>
      </c>
      <c r="T59399" t="s">
        <v>28254</v>
      </c>
      <c r="U59399">
        <v>5</v>
      </c>
      <c r="V59399" t="s">
        <v>49910</v>
      </c>
      <c r="W59399" t="s">
        <v>33</v>
      </c>
    </row>
    <row r="59400" spans="1:23" x14ac:dyDescent="0.3">
      <c r="A59400" s="11">
        <v>146594580</v>
      </c>
      <c r="B59400">
        <v>45880308</v>
      </c>
      <c r="C59400" t="s">
        <v>34</v>
      </c>
      <c r="D59400" t="s">
        <v>40</v>
      </c>
      <c r="E59400" t="s">
        <v>35</v>
      </c>
      <c r="F59400" t="s">
        <v>26</v>
      </c>
      <c r="G59400">
        <v>4</v>
      </c>
      <c r="H59400" t="s">
        <v>47</v>
      </c>
      <c r="I59400">
        <v>29</v>
      </c>
      <c r="J59400" s="5">
        <v>6</v>
      </c>
      <c r="K59400" s="5">
        <v>0</v>
      </c>
      <c r="L59400">
        <v>30</v>
      </c>
      <c r="M59400">
        <v>0</v>
      </c>
      <c r="N59400">
        <v>0</v>
      </c>
      <c r="O59400">
        <v>0</v>
      </c>
      <c r="P59400" t="s">
        <v>565</v>
      </c>
      <c r="Q59400" t="s">
        <v>257</v>
      </c>
      <c r="R59400" t="s">
        <v>3369</v>
      </c>
      <c r="S59400" t="s">
        <v>3369</v>
      </c>
      <c r="T59400" t="s">
        <v>13940</v>
      </c>
      <c r="U59400">
        <v>7</v>
      </c>
      <c r="V59400" t="s">
        <v>49910</v>
      </c>
      <c r="W59400" t="s">
        <v>33</v>
      </c>
    </row>
    <row r="59401" spans="1:23" x14ac:dyDescent="0.3">
      <c r="A59401" s="11">
        <v>32669586</v>
      </c>
      <c r="B59401">
        <v>16762293</v>
      </c>
      <c r="C59401" t="s">
        <v>34</v>
      </c>
      <c r="D59401" t="s">
        <v>24</v>
      </c>
      <c r="E59401" t="s">
        <v>41</v>
      </c>
      <c r="F59401" t="s">
        <v>26</v>
      </c>
      <c r="G59401">
        <v>12</v>
      </c>
      <c r="H59401" t="s">
        <v>170</v>
      </c>
      <c r="I59401">
        <v>56</v>
      </c>
      <c r="J59401" s="5">
        <v>0</v>
      </c>
      <c r="K59401" s="5">
        <v>0</v>
      </c>
      <c r="L59401">
        <v>7</v>
      </c>
      <c r="M59401">
        <v>0</v>
      </c>
      <c r="N59401">
        <v>0</v>
      </c>
      <c r="O59401">
        <v>0</v>
      </c>
      <c r="P59401" t="s">
        <v>171</v>
      </c>
      <c r="Q59401" t="s">
        <v>161</v>
      </c>
      <c r="R59401" t="s">
        <v>104</v>
      </c>
      <c r="S59401" t="s">
        <v>104</v>
      </c>
      <c r="T59401" t="s">
        <v>45955</v>
      </c>
      <c r="U59401">
        <v>9</v>
      </c>
      <c r="V59401" t="s">
        <v>49910</v>
      </c>
      <c r="W59401" t="s">
        <v>33</v>
      </c>
    </row>
    <row r="59402" spans="1:23" x14ac:dyDescent="0.3">
      <c r="A59402" s="11">
        <v>58397490</v>
      </c>
      <c r="B59402">
        <v>20119725</v>
      </c>
      <c r="C59402" t="s">
        <v>45</v>
      </c>
      <c r="D59402" t="s">
        <v>24</v>
      </c>
      <c r="E59402" t="s">
        <v>56</v>
      </c>
      <c r="F59402" t="s">
        <v>26</v>
      </c>
      <c r="G59402">
        <v>2</v>
      </c>
      <c r="H59402" t="s">
        <v>67</v>
      </c>
      <c r="I59402">
        <v>35</v>
      </c>
      <c r="J59402" s="5">
        <v>3</v>
      </c>
      <c r="K59402" s="5">
        <v>1</v>
      </c>
      <c r="L59402">
        <v>3</v>
      </c>
      <c r="M59402">
        <v>0</v>
      </c>
      <c r="N59402">
        <v>0</v>
      </c>
      <c r="O59402">
        <v>1</v>
      </c>
      <c r="P59402" t="s">
        <v>109</v>
      </c>
      <c r="Q59402" t="s">
        <v>2498</v>
      </c>
      <c r="R59402" t="s">
        <v>137</v>
      </c>
      <c r="S59402" t="s">
        <v>137</v>
      </c>
      <c r="T59402" t="s">
        <v>45956</v>
      </c>
      <c r="U59402">
        <v>5</v>
      </c>
      <c r="V59402" t="s">
        <v>49909</v>
      </c>
      <c r="W59402" t="s">
        <v>32</v>
      </c>
    </row>
    <row r="59403" spans="1:23" x14ac:dyDescent="0.3">
      <c r="A59403" s="11">
        <v>411353636</v>
      </c>
      <c r="B59403">
        <v>92275866</v>
      </c>
      <c r="C59403" t="s">
        <v>34</v>
      </c>
      <c r="D59403" t="s">
        <v>40</v>
      </c>
      <c r="E59403" t="s">
        <v>41</v>
      </c>
      <c r="F59403" t="s">
        <v>26</v>
      </c>
      <c r="G59403">
        <v>3</v>
      </c>
      <c r="H59403" t="s">
        <v>27</v>
      </c>
      <c r="I59403">
        <v>40</v>
      </c>
      <c r="J59403" s="5">
        <v>0</v>
      </c>
      <c r="K59403" s="5">
        <v>0</v>
      </c>
      <c r="L59403">
        <v>19</v>
      </c>
      <c r="M59403">
        <v>0</v>
      </c>
      <c r="N59403">
        <v>0</v>
      </c>
      <c r="O59403">
        <v>1</v>
      </c>
      <c r="P59403" t="s">
        <v>86</v>
      </c>
      <c r="Q59403" t="s">
        <v>58</v>
      </c>
      <c r="R59403" t="s">
        <v>323</v>
      </c>
      <c r="S59403" t="s">
        <v>323</v>
      </c>
      <c r="T59403" t="s">
        <v>2560</v>
      </c>
      <c r="U59403">
        <v>7</v>
      </c>
      <c r="V59403" t="s">
        <v>49910</v>
      </c>
      <c r="W59403" t="s">
        <v>33</v>
      </c>
    </row>
    <row r="59404" spans="1:23" x14ac:dyDescent="0.3">
      <c r="A59404" s="11">
        <v>109490784</v>
      </c>
      <c r="B59404">
        <v>2107197</v>
      </c>
      <c r="C59404" t="s">
        <v>34</v>
      </c>
      <c r="D59404" t="s">
        <v>40</v>
      </c>
      <c r="E59404" t="s">
        <v>46</v>
      </c>
      <c r="F59404" t="s">
        <v>26</v>
      </c>
      <c r="G59404">
        <v>4</v>
      </c>
      <c r="H59404" t="s">
        <v>155</v>
      </c>
      <c r="I59404">
        <v>35</v>
      </c>
      <c r="J59404" s="5">
        <v>1</v>
      </c>
      <c r="K59404" s="5">
        <v>0</v>
      </c>
      <c r="L59404">
        <v>10</v>
      </c>
      <c r="M59404">
        <v>0</v>
      </c>
      <c r="N59404">
        <v>0</v>
      </c>
      <c r="O59404">
        <v>0</v>
      </c>
      <c r="P59404" t="s">
        <v>174</v>
      </c>
      <c r="Q59404" t="s">
        <v>68</v>
      </c>
      <c r="R59404" t="s">
        <v>49</v>
      </c>
      <c r="S59404" t="s">
        <v>49</v>
      </c>
      <c r="T59404" t="s">
        <v>45957</v>
      </c>
      <c r="U59404">
        <v>5</v>
      </c>
      <c r="V59404" t="s">
        <v>49909</v>
      </c>
      <c r="W59404" t="s">
        <v>33</v>
      </c>
    </row>
    <row r="59405" spans="1:23" x14ac:dyDescent="0.3">
      <c r="A59405" s="11">
        <v>85603902</v>
      </c>
      <c r="B59405">
        <v>93317166</v>
      </c>
      <c r="C59405" t="s">
        <v>34</v>
      </c>
      <c r="D59405" t="s">
        <v>40</v>
      </c>
      <c r="E59405" t="s">
        <v>46</v>
      </c>
      <c r="F59405" t="s">
        <v>26</v>
      </c>
      <c r="G59405">
        <v>4</v>
      </c>
      <c r="H59405" t="s">
        <v>318</v>
      </c>
      <c r="I59405">
        <v>32</v>
      </c>
      <c r="J59405" s="5">
        <v>2</v>
      </c>
      <c r="K59405" s="5">
        <v>1</v>
      </c>
      <c r="L59405">
        <v>12</v>
      </c>
      <c r="M59405">
        <v>0</v>
      </c>
      <c r="N59405">
        <v>0</v>
      </c>
      <c r="O59405">
        <v>1</v>
      </c>
      <c r="P59405" t="s">
        <v>445</v>
      </c>
      <c r="Q59405" t="s">
        <v>104</v>
      </c>
      <c r="R59405" t="s">
        <v>161</v>
      </c>
      <c r="S59405" t="s">
        <v>161</v>
      </c>
      <c r="T59405" t="s">
        <v>37754</v>
      </c>
      <c r="U59405">
        <v>6</v>
      </c>
      <c r="V59405" t="s">
        <v>49909</v>
      </c>
      <c r="W59405" t="s">
        <v>32</v>
      </c>
    </row>
    <row r="59406" spans="1:23" x14ac:dyDescent="0.3">
      <c r="A59406" s="11">
        <v>104416320</v>
      </c>
      <c r="B59406">
        <v>12015207</v>
      </c>
      <c r="C59406" t="s">
        <v>34</v>
      </c>
      <c r="D59406" t="s">
        <v>40</v>
      </c>
      <c r="E59406" t="s">
        <v>160</v>
      </c>
      <c r="F59406" t="s">
        <v>26</v>
      </c>
      <c r="G59406">
        <v>3</v>
      </c>
      <c r="H59406" t="s">
        <v>47</v>
      </c>
      <c r="I59406">
        <v>40</v>
      </c>
      <c r="J59406" s="5">
        <v>1</v>
      </c>
      <c r="K59406" s="5">
        <v>0</v>
      </c>
      <c r="L59406">
        <v>8</v>
      </c>
      <c r="M59406">
        <v>0</v>
      </c>
      <c r="N59406">
        <v>0</v>
      </c>
      <c r="O59406">
        <v>0</v>
      </c>
      <c r="P59406" t="s">
        <v>1013</v>
      </c>
      <c r="Q59406" t="s">
        <v>357</v>
      </c>
      <c r="R59406" t="s">
        <v>294</v>
      </c>
      <c r="S59406" t="s">
        <v>294</v>
      </c>
      <c r="T59406" t="s">
        <v>45958</v>
      </c>
      <c r="U59406">
        <v>5</v>
      </c>
      <c r="V59406" t="s">
        <v>49909</v>
      </c>
      <c r="W59406" t="s">
        <v>33</v>
      </c>
    </row>
    <row r="59407" spans="1:23" x14ac:dyDescent="0.3">
      <c r="A59407" s="11">
        <v>83720922</v>
      </c>
      <c r="B59407">
        <v>23740947</v>
      </c>
      <c r="C59407" t="s">
        <v>34</v>
      </c>
      <c r="D59407" t="s">
        <v>40</v>
      </c>
      <c r="E59407" t="s">
        <v>41</v>
      </c>
      <c r="F59407" t="s">
        <v>26</v>
      </c>
      <c r="G59407">
        <v>1</v>
      </c>
      <c r="H59407" t="s">
        <v>47</v>
      </c>
      <c r="I59407">
        <v>23</v>
      </c>
      <c r="J59407" s="5">
        <v>0</v>
      </c>
      <c r="K59407" s="5">
        <v>1</v>
      </c>
      <c r="L59407">
        <v>13</v>
      </c>
      <c r="M59407">
        <v>5</v>
      </c>
      <c r="N59407">
        <v>0</v>
      </c>
      <c r="O59407">
        <v>1</v>
      </c>
      <c r="P59407" t="s">
        <v>53</v>
      </c>
      <c r="Q59407" t="s">
        <v>200</v>
      </c>
      <c r="R59407" t="s">
        <v>122</v>
      </c>
      <c r="S59407" t="s">
        <v>122</v>
      </c>
      <c r="T59407" t="s">
        <v>45959</v>
      </c>
      <c r="U59407">
        <v>9</v>
      </c>
      <c r="V59407" t="s">
        <v>49909</v>
      </c>
      <c r="W59407" t="s">
        <v>32</v>
      </c>
    </row>
    <row r="59408" spans="1:23" x14ac:dyDescent="0.3">
      <c r="A59408" s="11">
        <v>171578688</v>
      </c>
      <c r="B59408">
        <v>103712418</v>
      </c>
      <c r="C59408" t="s">
        <v>34</v>
      </c>
      <c r="D59408" t="s">
        <v>40</v>
      </c>
      <c r="E59408" t="s">
        <v>169</v>
      </c>
      <c r="F59408" t="s">
        <v>26</v>
      </c>
      <c r="G59408">
        <v>2</v>
      </c>
      <c r="H59408" t="s">
        <v>47</v>
      </c>
      <c r="I59408">
        <v>51</v>
      </c>
      <c r="J59408" s="5">
        <v>0</v>
      </c>
      <c r="K59408" s="5">
        <v>0</v>
      </c>
      <c r="L59408">
        <v>10</v>
      </c>
      <c r="M59408">
        <v>1</v>
      </c>
      <c r="N59408">
        <v>0</v>
      </c>
      <c r="O59408">
        <v>0</v>
      </c>
      <c r="P59408" t="s">
        <v>327</v>
      </c>
      <c r="Q59408" t="s">
        <v>507</v>
      </c>
      <c r="R59408" t="s">
        <v>52</v>
      </c>
      <c r="S59408" t="s">
        <v>52</v>
      </c>
      <c r="T59408" t="s">
        <v>45960</v>
      </c>
      <c r="U59408">
        <v>4</v>
      </c>
      <c r="V59408" t="s">
        <v>49910</v>
      </c>
      <c r="W59408" t="s">
        <v>33</v>
      </c>
    </row>
    <row r="59409" spans="1:23" x14ac:dyDescent="0.3">
      <c r="A59409" s="11">
        <v>2562210</v>
      </c>
      <c r="B59409">
        <v>8005509</v>
      </c>
      <c r="C59409" t="s">
        <v>376</v>
      </c>
      <c r="D59409" t="s">
        <v>24</v>
      </c>
      <c r="E59409" t="s">
        <v>56</v>
      </c>
      <c r="F59409" t="s">
        <v>26</v>
      </c>
      <c r="G59409">
        <v>8</v>
      </c>
      <c r="H59409" t="s">
        <v>80</v>
      </c>
      <c r="I59409">
        <v>61</v>
      </c>
      <c r="J59409" s="5">
        <v>5</v>
      </c>
      <c r="K59409" s="5">
        <v>0</v>
      </c>
      <c r="L59409">
        <v>32</v>
      </c>
      <c r="M59409">
        <v>0</v>
      </c>
      <c r="N59409">
        <v>0</v>
      </c>
      <c r="O59409">
        <v>0</v>
      </c>
      <c r="P59409" t="s">
        <v>59</v>
      </c>
      <c r="Q59409" t="s">
        <v>179</v>
      </c>
      <c r="R59409" t="s">
        <v>49</v>
      </c>
      <c r="S59409" t="s">
        <v>49</v>
      </c>
      <c r="T59409" t="s">
        <v>16521</v>
      </c>
      <c r="U59409">
        <v>3</v>
      </c>
      <c r="V59409" t="s">
        <v>49910</v>
      </c>
      <c r="W59409" t="s">
        <v>33</v>
      </c>
    </row>
    <row r="59410" spans="1:23" x14ac:dyDescent="0.3">
      <c r="A59410" s="11">
        <v>153797586</v>
      </c>
      <c r="B59410">
        <v>99357255</v>
      </c>
      <c r="C59410" t="s">
        <v>34</v>
      </c>
      <c r="D59410" t="s">
        <v>24</v>
      </c>
      <c r="E59410" t="s">
        <v>46</v>
      </c>
      <c r="F59410" t="s">
        <v>26</v>
      </c>
      <c r="G59410">
        <v>4</v>
      </c>
      <c r="H59410" t="s">
        <v>242</v>
      </c>
      <c r="I59410">
        <v>30</v>
      </c>
      <c r="J59410" s="5">
        <v>3</v>
      </c>
      <c r="K59410" s="5">
        <v>1</v>
      </c>
      <c r="L59410">
        <v>23</v>
      </c>
      <c r="M59410">
        <v>0</v>
      </c>
      <c r="N59410">
        <v>0</v>
      </c>
      <c r="O59410">
        <v>0</v>
      </c>
      <c r="P59410" t="s">
        <v>2022</v>
      </c>
      <c r="Q59410" t="s">
        <v>243</v>
      </c>
      <c r="R59410" t="s">
        <v>89</v>
      </c>
      <c r="S59410" t="s">
        <v>89</v>
      </c>
      <c r="T59410" t="s">
        <v>45961</v>
      </c>
      <c r="U59410">
        <v>9</v>
      </c>
      <c r="V59410" t="s">
        <v>49910</v>
      </c>
      <c r="W59410" t="s">
        <v>33</v>
      </c>
    </row>
    <row r="59411" spans="1:23" x14ac:dyDescent="0.3">
      <c r="A59411" s="11">
        <v>194389476</v>
      </c>
      <c r="B59411">
        <v>84495240</v>
      </c>
      <c r="C59411" t="s">
        <v>34</v>
      </c>
      <c r="D59411" t="s">
        <v>40</v>
      </c>
      <c r="E59411" t="s">
        <v>46</v>
      </c>
      <c r="F59411" t="s">
        <v>26</v>
      </c>
      <c r="G59411">
        <v>3</v>
      </c>
      <c r="H59411" t="s">
        <v>47</v>
      </c>
      <c r="I59411">
        <v>32</v>
      </c>
      <c r="J59411" s="5">
        <v>3</v>
      </c>
      <c r="K59411" s="5">
        <v>1</v>
      </c>
      <c r="L59411">
        <v>16</v>
      </c>
      <c r="M59411">
        <v>0</v>
      </c>
      <c r="N59411">
        <v>0</v>
      </c>
      <c r="O59411">
        <v>0</v>
      </c>
      <c r="P59411" t="s">
        <v>59</v>
      </c>
      <c r="Q59411" t="s">
        <v>61</v>
      </c>
      <c r="R59411" t="s">
        <v>49</v>
      </c>
      <c r="S59411" t="s">
        <v>49</v>
      </c>
      <c r="T59411" t="s">
        <v>45962</v>
      </c>
      <c r="U59411">
        <v>9</v>
      </c>
      <c r="V59411" t="s">
        <v>49909</v>
      </c>
      <c r="W59411" t="s">
        <v>33</v>
      </c>
    </row>
    <row r="59412" spans="1:23" x14ac:dyDescent="0.3">
      <c r="A59412" s="11">
        <v>154141356</v>
      </c>
      <c r="B59412">
        <v>31058469</v>
      </c>
      <c r="C59412" t="s">
        <v>34</v>
      </c>
      <c r="D59412" t="s">
        <v>24</v>
      </c>
      <c r="E59412" t="s">
        <v>25</v>
      </c>
      <c r="F59412" t="s">
        <v>26</v>
      </c>
      <c r="G59412">
        <v>3</v>
      </c>
      <c r="H59412" t="s">
        <v>47</v>
      </c>
      <c r="I59412">
        <v>31</v>
      </c>
      <c r="J59412" s="5">
        <v>0</v>
      </c>
      <c r="K59412" s="5">
        <v>1</v>
      </c>
      <c r="L59412">
        <v>17</v>
      </c>
      <c r="M59412">
        <v>1</v>
      </c>
      <c r="N59412">
        <v>0</v>
      </c>
      <c r="O59412">
        <v>0</v>
      </c>
      <c r="P59412" t="s">
        <v>177</v>
      </c>
      <c r="Q59412" t="s">
        <v>58</v>
      </c>
      <c r="R59412" t="s">
        <v>186</v>
      </c>
      <c r="S59412" t="s">
        <v>186</v>
      </c>
      <c r="T59412" t="s">
        <v>20423</v>
      </c>
      <c r="U59412">
        <v>9</v>
      </c>
      <c r="V59412" t="s">
        <v>49910</v>
      </c>
      <c r="W59412" t="s">
        <v>33</v>
      </c>
    </row>
    <row r="59413" spans="1:23" x14ac:dyDescent="0.3">
      <c r="A59413" s="11">
        <v>61849140</v>
      </c>
      <c r="B59413">
        <v>4409424</v>
      </c>
      <c r="C59413" t="s">
        <v>34</v>
      </c>
      <c r="D59413" t="s">
        <v>24</v>
      </c>
      <c r="E59413" t="s">
        <v>35</v>
      </c>
      <c r="F59413" t="s">
        <v>26</v>
      </c>
      <c r="G59413">
        <v>6</v>
      </c>
      <c r="H59413" t="s">
        <v>47</v>
      </c>
      <c r="I59413">
        <v>62</v>
      </c>
      <c r="J59413" s="5">
        <v>4</v>
      </c>
      <c r="K59413" s="5">
        <v>1</v>
      </c>
      <c r="L59413">
        <v>23</v>
      </c>
      <c r="M59413">
        <v>0</v>
      </c>
      <c r="N59413">
        <v>1</v>
      </c>
      <c r="O59413">
        <v>7</v>
      </c>
      <c r="P59413" t="s">
        <v>65</v>
      </c>
      <c r="Q59413" t="s">
        <v>68</v>
      </c>
      <c r="R59413" t="s">
        <v>313</v>
      </c>
      <c r="S59413" t="s">
        <v>313</v>
      </c>
      <c r="T59413" t="s">
        <v>18228</v>
      </c>
      <c r="U59413">
        <v>9</v>
      </c>
      <c r="V59413" t="s">
        <v>49909</v>
      </c>
      <c r="W59413" t="s">
        <v>33</v>
      </c>
    </row>
    <row r="59414" spans="1:23" x14ac:dyDescent="0.3">
      <c r="A59414" s="11">
        <v>242082714</v>
      </c>
      <c r="B59414">
        <v>38165310</v>
      </c>
      <c r="C59414" t="s">
        <v>376</v>
      </c>
      <c r="D59414" t="s">
        <v>40</v>
      </c>
      <c r="E59414" t="s">
        <v>25</v>
      </c>
      <c r="F59414" t="s">
        <v>26</v>
      </c>
      <c r="G59414">
        <v>2</v>
      </c>
      <c r="H59414" t="s">
        <v>47</v>
      </c>
      <c r="I59414">
        <v>36</v>
      </c>
      <c r="J59414" s="5">
        <v>0</v>
      </c>
      <c r="K59414" s="5">
        <v>1</v>
      </c>
      <c r="L59414">
        <v>14</v>
      </c>
      <c r="M59414">
        <v>0</v>
      </c>
      <c r="N59414">
        <v>0</v>
      </c>
      <c r="O59414">
        <v>0</v>
      </c>
      <c r="P59414" t="s">
        <v>5784</v>
      </c>
      <c r="Q59414" t="s">
        <v>118</v>
      </c>
      <c r="R59414" t="s">
        <v>53</v>
      </c>
      <c r="S59414" t="s">
        <v>53</v>
      </c>
      <c r="T59414" t="s">
        <v>45963</v>
      </c>
      <c r="U59414">
        <v>9</v>
      </c>
      <c r="V59414" t="s">
        <v>49910</v>
      </c>
      <c r="W59414" t="s">
        <v>33</v>
      </c>
    </row>
    <row r="59415" spans="1:23" x14ac:dyDescent="0.3">
      <c r="A59415" s="11">
        <v>223057830</v>
      </c>
      <c r="B59415">
        <v>31213323</v>
      </c>
      <c r="C59415" t="s">
        <v>34</v>
      </c>
      <c r="D59415" t="s">
        <v>40</v>
      </c>
      <c r="E59415" t="s">
        <v>41</v>
      </c>
      <c r="F59415" t="s">
        <v>26</v>
      </c>
      <c r="G59415">
        <v>3</v>
      </c>
      <c r="H59415" t="s">
        <v>27</v>
      </c>
      <c r="I59415">
        <v>42</v>
      </c>
      <c r="J59415" s="5">
        <v>3</v>
      </c>
      <c r="K59415" s="5">
        <v>0</v>
      </c>
      <c r="L59415">
        <v>20</v>
      </c>
      <c r="M59415">
        <v>0</v>
      </c>
      <c r="N59415">
        <v>0</v>
      </c>
      <c r="O59415">
        <v>0</v>
      </c>
      <c r="P59415" t="s">
        <v>57</v>
      </c>
      <c r="Q59415" t="s">
        <v>59</v>
      </c>
      <c r="R59415" t="s">
        <v>214</v>
      </c>
      <c r="S59415" t="s">
        <v>214</v>
      </c>
      <c r="T59415" t="s">
        <v>12280</v>
      </c>
      <c r="U59415">
        <v>9</v>
      </c>
      <c r="V59415" t="s">
        <v>49910</v>
      </c>
      <c r="W59415" t="s">
        <v>33</v>
      </c>
    </row>
    <row r="59416" spans="1:23" x14ac:dyDescent="0.3">
      <c r="A59416" s="11">
        <v>42645678</v>
      </c>
      <c r="B59416">
        <v>1664982</v>
      </c>
      <c r="C59416" t="s">
        <v>34</v>
      </c>
      <c r="D59416" t="s">
        <v>24</v>
      </c>
      <c r="E59416" t="s">
        <v>56</v>
      </c>
      <c r="F59416" t="s">
        <v>26</v>
      </c>
      <c r="G59416">
        <v>2</v>
      </c>
      <c r="H59416" t="s">
        <v>71</v>
      </c>
      <c r="I59416">
        <v>36</v>
      </c>
      <c r="J59416" s="5">
        <v>0</v>
      </c>
      <c r="K59416" s="5">
        <v>0</v>
      </c>
      <c r="L59416">
        <v>13</v>
      </c>
      <c r="M59416">
        <v>0</v>
      </c>
      <c r="N59416">
        <v>0</v>
      </c>
      <c r="O59416">
        <v>0</v>
      </c>
      <c r="P59416" t="s">
        <v>158</v>
      </c>
      <c r="Q59416" t="s">
        <v>89</v>
      </c>
      <c r="R59416" t="s">
        <v>49</v>
      </c>
      <c r="S59416" t="s">
        <v>49</v>
      </c>
      <c r="T59416" t="s">
        <v>1843</v>
      </c>
      <c r="U59416">
        <v>5</v>
      </c>
      <c r="V59416" t="s">
        <v>49910</v>
      </c>
      <c r="W59416" t="s">
        <v>33</v>
      </c>
    </row>
    <row r="59417" spans="1:23" x14ac:dyDescent="0.3">
      <c r="A59417" s="11">
        <v>247732368</v>
      </c>
      <c r="B59417">
        <v>44593713</v>
      </c>
      <c r="C59417" t="s">
        <v>34</v>
      </c>
      <c r="D59417" t="s">
        <v>24</v>
      </c>
      <c r="E59417" t="s">
        <v>35</v>
      </c>
      <c r="F59417" t="s">
        <v>26</v>
      </c>
      <c r="G59417">
        <v>1</v>
      </c>
      <c r="H59417" t="s">
        <v>80</v>
      </c>
      <c r="I59417">
        <v>32</v>
      </c>
      <c r="J59417" s="5">
        <v>6</v>
      </c>
      <c r="K59417" s="5">
        <v>1</v>
      </c>
      <c r="L59417">
        <v>3</v>
      </c>
      <c r="M59417">
        <v>0</v>
      </c>
      <c r="N59417">
        <v>0</v>
      </c>
      <c r="O59417">
        <v>0</v>
      </c>
      <c r="P59417" t="s">
        <v>59</v>
      </c>
      <c r="Q59417" t="s">
        <v>122</v>
      </c>
      <c r="R59417" t="s">
        <v>59</v>
      </c>
      <c r="S59417" t="s">
        <v>59</v>
      </c>
      <c r="T59417" t="s">
        <v>45964</v>
      </c>
      <c r="U59417">
        <v>6</v>
      </c>
      <c r="V59417" t="s">
        <v>49909</v>
      </c>
      <c r="W59417" t="s">
        <v>32</v>
      </c>
    </row>
    <row r="59418" spans="1:23" x14ac:dyDescent="0.3">
      <c r="A59418" s="11">
        <v>155636406</v>
      </c>
      <c r="B59418">
        <v>23410692</v>
      </c>
      <c r="C59418" t="s">
        <v>45</v>
      </c>
      <c r="D59418" t="s">
        <v>40</v>
      </c>
      <c r="E59418" t="s">
        <v>235</v>
      </c>
      <c r="F59418" t="s">
        <v>26</v>
      </c>
      <c r="G59418">
        <v>6</v>
      </c>
      <c r="H59418" t="s">
        <v>71</v>
      </c>
      <c r="I59418">
        <v>33</v>
      </c>
      <c r="J59418" s="5">
        <v>0</v>
      </c>
      <c r="K59418" s="5">
        <v>0</v>
      </c>
      <c r="L59418">
        <v>16</v>
      </c>
      <c r="M59418">
        <v>0</v>
      </c>
      <c r="N59418">
        <v>0</v>
      </c>
      <c r="O59418">
        <v>0</v>
      </c>
      <c r="P59418" t="s">
        <v>203</v>
      </c>
      <c r="Q59418" t="s">
        <v>49</v>
      </c>
      <c r="R59418" t="s">
        <v>226</v>
      </c>
      <c r="S59418" t="s">
        <v>226</v>
      </c>
      <c r="T59418" t="s">
        <v>45965</v>
      </c>
      <c r="U59418">
        <v>6</v>
      </c>
      <c r="V59418" t="s">
        <v>49909</v>
      </c>
      <c r="W59418" t="s">
        <v>33</v>
      </c>
    </row>
    <row r="59419" spans="1:23" x14ac:dyDescent="0.3">
      <c r="A59419" s="11">
        <v>111506898</v>
      </c>
      <c r="B59419">
        <v>11971233</v>
      </c>
      <c r="C59419" t="s">
        <v>376</v>
      </c>
      <c r="D59419" t="s">
        <v>40</v>
      </c>
      <c r="E59419" t="s">
        <v>35</v>
      </c>
      <c r="F59419" t="s">
        <v>26</v>
      </c>
      <c r="G59419">
        <v>1</v>
      </c>
      <c r="H59419" t="s">
        <v>71</v>
      </c>
      <c r="I59419">
        <v>34</v>
      </c>
      <c r="J59419" s="5">
        <v>0</v>
      </c>
      <c r="K59419" s="5">
        <v>0</v>
      </c>
      <c r="L59419">
        <v>13</v>
      </c>
      <c r="M59419">
        <v>0</v>
      </c>
      <c r="N59419">
        <v>0</v>
      </c>
      <c r="O59419">
        <v>0</v>
      </c>
      <c r="P59419" t="s">
        <v>89</v>
      </c>
      <c r="Q59419" t="s">
        <v>85</v>
      </c>
      <c r="R59419" t="s">
        <v>49</v>
      </c>
      <c r="S59419" t="s">
        <v>49</v>
      </c>
      <c r="T59419" t="s">
        <v>45966</v>
      </c>
      <c r="U59419">
        <v>4</v>
      </c>
      <c r="V59419" t="s">
        <v>49910</v>
      </c>
      <c r="W59419" t="s">
        <v>33</v>
      </c>
    </row>
    <row r="59420" spans="1:23" x14ac:dyDescent="0.3">
      <c r="A59420" s="11">
        <v>206010558</v>
      </c>
      <c r="B59420">
        <v>102247695</v>
      </c>
      <c r="C59420" t="s">
        <v>34</v>
      </c>
      <c r="D59420" t="s">
        <v>24</v>
      </c>
      <c r="E59420" t="s">
        <v>41</v>
      </c>
      <c r="F59420" t="s">
        <v>26</v>
      </c>
      <c r="G59420">
        <v>1</v>
      </c>
      <c r="H59420" t="s">
        <v>47</v>
      </c>
      <c r="I59420">
        <v>38</v>
      </c>
      <c r="J59420" s="5">
        <v>1</v>
      </c>
      <c r="K59420" s="5">
        <v>0</v>
      </c>
      <c r="L59420">
        <v>12</v>
      </c>
      <c r="M59420">
        <v>0</v>
      </c>
      <c r="N59420">
        <v>0</v>
      </c>
      <c r="O59420">
        <v>1</v>
      </c>
      <c r="P59420" t="s">
        <v>59</v>
      </c>
      <c r="Q59420" t="s">
        <v>68</v>
      </c>
      <c r="R59420" t="s">
        <v>175</v>
      </c>
      <c r="S59420" t="s">
        <v>175</v>
      </c>
      <c r="T59420" t="s">
        <v>45967</v>
      </c>
      <c r="U59420">
        <v>8</v>
      </c>
      <c r="V59420" t="s">
        <v>49909</v>
      </c>
      <c r="W59420" t="s">
        <v>33</v>
      </c>
    </row>
    <row r="59421" spans="1:23" x14ac:dyDescent="0.3">
      <c r="A59421" s="11">
        <v>253476102</v>
      </c>
      <c r="B59421">
        <v>55098108</v>
      </c>
      <c r="C59421" t="s">
        <v>34</v>
      </c>
      <c r="D59421" t="s">
        <v>40</v>
      </c>
      <c r="E59421" t="s">
        <v>46</v>
      </c>
      <c r="F59421" t="s">
        <v>26</v>
      </c>
      <c r="G59421">
        <v>7</v>
      </c>
      <c r="H59421" t="s">
        <v>47</v>
      </c>
      <c r="I59421">
        <v>20</v>
      </c>
      <c r="J59421" s="5">
        <v>4</v>
      </c>
      <c r="K59421" s="5">
        <v>1</v>
      </c>
      <c r="L59421">
        <v>25</v>
      </c>
      <c r="M59421">
        <v>0</v>
      </c>
      <c r="N59421">
        <v>1</v>
      </c>
      <c r="O59421">
        <v>1</v>
      </c>
      <c r="P59421" t="s">
        <v>109</v>
      </c>
      <c r="Q59421" t="s">
        <v>68</v>
      </c>
      <c r="R59421" t="s">
        <v>30</v>
      </c>
      <c r="S59421" t="s">
        <v>30</v>
      </c>
      <c r="T59421" t="s">
        <v>26300</v>
      </c>
      <c r="U59421">
        <v>7</v>
      </c>
      <c r="V59421" t="s">
        <v>49910</v>
      </c>
      <c r="W59421" t="s">
        <v>33</v>
      </c>
    </row>
    <row r="59422" spans="1:23" x14ac:dyDescent="0.3">
      <c r="A59422" s="11">
        <v>32890962</v>
      </c>
      <c r="B59422">
        <v>3344895</v>
      </c>
      <c r="C59422" t="s">
        <v>45</v>
      </c>
      <c r="D59422" t="s">
        <v>40</v>
      </c>
      <c r="E59422" t="s">
        <v>46</v>
      </c>
      <c r="F59422" t="s">
        <v>26</v>
      </c>
      <c r="G59422">
        <v>1</v>
      </c>
      <c r="H59422" t="s">
        <v>242</v>
      </c>
      <c r="I59422">
        <v>54</v>
      </c>
      <c r="J59422" s="5">
        <v>5</v>
      </c>
      <c r="K59422" s="5">
        <v>1</v>
      </c>
      <c r="L59422">
        <v>21</v>
      </c>
      <c r="M59422">
        <v>0</v>
      </c>
      <c r="N59422">
        <v>0</v>
      </c>
      <c r="O59422">
        <v>3</v>
      </c>
      <c r="P59422" t="s">
        <v>59</v>
      </c>
      <c r="Q59422" t="s">
        <v>294</v>
      </c>
      <c r="R59422" t="s">
        <v>139</v>
      </c>
      <c r="S59422" t="s">
        <v>139</v>
      </c>
      <c r="T59422" t="s">
        <v>45968</v>
      </c>
      <c r="U59422">
        <v>8</v>
      </c>
      <c r="V59422" t="s">
        <v>49910</v>
      </c>
      <c r="W59422" t="s">
        <v>33</v>
      </c>
    </row>
    <row r="59423" spans="1:23" x14ac:dyDescent="0.3">
      <c r="A59423" s="11">
        <v>70717440</v>
      </c>
      <c r="B59423">
        <v>19829754</v>
      </c>
      <c r="C59423" t="s">
        <v>34</v>
      </c>
      <c r="D59423" t="s">
        <v>24</v>
      </c>
      <c r="E59423" t="s">
        <v>46</v>
      </c>
      <c r="F59423" t="s">
        <v>26</v>
      </c>
      <c r="G59423">
        <v>2</v>
      </c>
      <c r="H59423" t="s">
        <v>1136</v>
      </c>
      <c r="I59423">
        <v>36</v>
      </c>
      <c r="J59423" s="5">
        <v>2</v>
      </c>
      <c r="K59423" s="5">
        <v>1</v>
      </c>
      <c r="L59423">
        <v>16</v>
      </c>
      <c r="M59423">
        <v>0</v>
      </c>
      <c r="N59423">
        <v>0</v>
      </c>
      <c r="O59423">
        <v>1</v>
      </c>
      <c r="P59423" t="s">
        <v>2088</v>
      </c>
      <c r="Q59423" t="s">
        <v>126</v>
      </c>
      <c r="R59423" t="s">
        <v>294</v>
      </c>
      <c r="S59423" t="s">
        <v>294</v>
      </c>
      <c r="T59423" t="s">
        <v>2089</v>
      </c>
      <c r="U59423">
        <v>5</v>
      </c>
      <c r="V59423" t="s">
        <v>49909</v>
      </c>
      <c r="W59423" t="s">
        <v>33</v>
      </c>
    </row>
    <row r="59424" spans="1:23" x14ac:dyDescent="0.3">
      <c r="A59424" s="11">
        <v>259090890</v>
      </c>
      <c r="B59424">
        <v>49090536</v>
      </c>
      <c r="C59424" t="s">
        <v>34</v>
      </c>
      <c r="D59424" t="s">
        <v>24</v>
      </c>
      <c r="E59424" t="s">
        <v>35</v>
      </c>
      <c r="F59424" t="s">
        <v>26</v>
      </c>
      <c r="G59424">
        <v>2</v>
      </c>
      <c r="H59424" t="s">
        <v>47</v>
      </c>
      <c r="I59424">
        <v>43</v>
      </c>
      <c r="J59424" s="5">
        <v>0</v>
      </c>
      <c r="K59424" s="5">
        <v>0</v>
      </c>
      <c r="L59424">
        <v>6</v>
      </c>
      <c r="M59424">
        <v>0</v>
      </c>
      <c r="N59424">
        <v>0</v>
      </c>
      <c r="O59424">
        <v>0</v>
      </c>
      <c r="P59424" t="s">
        <v>452</v>
      </c>
      <c r="Q59424" t="s">
        <v>53</v>
      </c>
      <c r="R59424" t="s">
        <v>617</v>
      </c>
      <c r="S59424" t="s">
        <v>617</v>
      </c>
      <c r="T59424" t="s">
        <v>45969</v>
      </c>
      <c r="U59424">
        <v>9</v>
      </c>
      <c r="V59424" t="s">
        <v>49910</v>
      </c>
      <c r="W59424" t="s">
        <v>33</v>
      </c>
    </row>
    <row r="59425" spans="1:23" x14ac:dyDescent="0.3">
      <c r="A59425" s="11">
        <v>95359260</v>
      </c>
      <c r="B59425">
        <v>40427325</v>
      </c>
      <c r="C59425" t="s">
        <v>34</v>
      </c>
      <c r="D59425" t="s">
        <v>40</v>
      </c>
      <c r="E59425" t="s">
        <v>41</v>
      </c>
      <c r="F59425" t="s">
        <v>26</v>
      </c>
      <c r="G59425">
        <v>4</v>
      </c>
      <c r="H59425" t="s">
        <v>80</v>
      </c>
      <c r="I59425">
        <v>47</v>
      </c>
      <c r="J59425" s="5">
        <v>4</v>
      </c>
      <c r="K59425" s="5">
        <v>0</v>
      </c>
      <c r="L59425">
        <v>13</v>
      </c>
      <c r="M59425">
        <v>3</v>
      </c>
      <c r="N59425">
        <v>3</v>
      </c>
      <c r="O59425">
        <v>2</v>
      </c>
      <c r="P59425" t="s">
        <v>59</v>
      </c>
      <c r="Q59425" t="s">
        <v>61</v>
      </c>
      <c r="R59425" t="s">
        <v>214</v>
      </c>
      <c r="S59425" t="s">
        <v>214</v>
      </c>
      <c r="T59425" t="s">
        <v>45970</v>
      </c>
      <c r="U59425">
        <v>8</v>
      </c>
      <c r="V59425" t="s">
        <v>49910</v>
      </c>
      <c r="W59425" t="s">
        <v>33</v>
      </c>
    </row>
    <row r="59426" spans="1:23" x14ac:dyDescent="0.3">
      <c r="A59426" s="11">
        <v>99500940</v>
      </c>
      <c r="B59426">
        <v>65994786</v>
      </c>
      <c r="C59426" t="s">
        <v>34</v>
      </c>
      <c r="D59426" t="s">
        <v>40</v>
      </c>
      <c r="E59426" t="s">
        <v>35</v>
      </c>
      <c r="F59426" t="s">
        <v>26</v>
      </c>
      <c r="G59426">
        <v>2</v>
      </c>
      <c r="H59426" t="s">
        <v>47</v>
      </c>
      <c r="I59426">
        <v>37</v>
      </c>
      <c r="J59426" s="5">
        <v>0</v>
      </c>
      <c r="K59426" s="5">
        <v>1</v>
      </c>
      <c r="L59426">
        <v>17</v>
      </c>
      <c r="M59426">
        <v>1</v>
      </c>
      <c r="N59426">
        <v>0</v>
      </c>
      <c r="O59426">
        <v>6</v>
      </c>
      <c r="P59426" t="s">
        <v>109</v>
      </c>
      <c r="Q59426" t="s">
        <v>89</v>
      </c>
      <c r="R59426" t="s">
        <v>82</v>
      </c>
      <c r="S59426" t="s">
        <v>82</v>
      </c>
      <c r="T59426" t="s">
        <v>45971</v>
      </c>
      <c r="U59426">
        <v>8</v>
      </c>
      <c r="V59426" t="s">
        <v>49910</v>
      </c>
      <c r="W59426" t="s">
        <v>33</v>
      </c>
    </row>
    <row r="59427" spans="1:23" x14ac:dyDescent="0.3">
      <c r="A59427" s="11">
        <v>286870224</v>
      </c>
      <c r="B59427">
        <v>55159785</v>
      </c>
      <c r="C59427" t="s">
        <v>34</v>
      </c>
      <c r="D59427" t="s">
        <v>24</v>
      </c>
      <c r="E59427" t="s">
        <v>46</v>
      </c>
      <c r="F59427" t="s">
        <v>26</v>
      </c>
      <c r="G59427">
        <v>1</v>
      </c>
      <c r="H59427" t="s">
        <v>47</v>
      </c>
      <c r="I59427">
        <v>11</v>
      </c>
      <c r="J59427" s="5">
        <v>6</v>
      </c>
      <c r="K59427" s="5">
        <v>0</v>
      </c>
      <c r="L59427">
        <v>19</v>
      </c>
      <c r="M59427">
        <v>0</v>
      </c>
      <c r="N59427">
        <v>0</v>
      </c>
      <c r="O59427">
        <v>0</v>
      </c>
      <c r="P59427" t="s">
        <v>181</v>
      </c>
      <c r="Q59427" t="s">
        <v>48</v>
      </c>
      <c r="R59427" t="s">
        <v>685</v>
      </c>
      <c r="S59427" t="s">
        <v>685</v>
      </c>
      <c r="T59427" t="s">
        <v>45972</v>
      </c>
      <c r="U59427">
        <v>7</v>
      </c>
      <c r="V59427" t="s">
        <v>49909</v>
      </c>
      <c r="W59427" t="s">
        <v>32</v>
      </c>
    </row>
    <row r="59428" spans="1:23" x14ac:dyDescent="0.3">
      <c r="A59428" s="11">
        <v>43473048</v>
      </c>
      <c r="B59428">
        <v>7645230</v>
      </c>
      <c r="C59428" t="s">
        <v>34</v>
      </c>
      <c r="D59428" t="s">
        <v>24</v>
      </c>
      <c r="E59428" t="s">
        <v>35</v>
      </c>
      <c r="F59428" t="s">
        <v>26</v>
      </c>
      <c r="G59428">
        <v>7</v>
      </c>
      <c r="H59428" t="s">
        <v>47</v>
      </c>
      <c r="I59428">
        <v>63</v>
      </c>
      <c r="J59428" s="5">
        <v>3</v>
      </c>
      <c r="K59428" s="5">
        <v>1</v>
      </c>
      <c r="L59428">
        <v>12</v>
      </c>
      <c r="M59428">
        <v>0</v>
      </c>
      <c r="N59428">
        <v>0</v>
      </c>
      <c r="O59428">
        <v>0</v>
      </c>
      <c r="P59428" t="s">
        <v>89</v>
      </c>
      <c r="Q59428" t="s">
        <v>313</v>
      </c>
      <c r="R59428" t="s">
        <v>37</v>
      </c>
      <c r="S59428" t="s">
        <v>37</v>
      </c>
      <c r="T59428" t="s">
        <v>45973</v>
      </c>
      <c r="U59428">
        <v>9</v>
      </c>
      <c r="V59428" t="s">
        <v>49909</v>
      </c>
      <c r="W59428" t="s">
        <v>32</v>
      </c>
    </row>
    <row r="59429" spans="1:23" x14ac:dyDescent="0.3">
      <c r="A59429" s="11">
        <v>121614096</v>
      </c>
      <c r="B59429">
        <v>23195700</v>
      </c>
      <c r="C59429" t="s">
        <v>45</v>
      </c>
      <c r="D59429" t="s">
        <v>24</v>
      </c>
      <c r="E59429" t="s">
        <v>35</v>
      </c>
      <c r="F59429" t="s">
        <v>26</v>
      </c>
      <c r="G59429">
        <v>2</v>
      </c>
      <c r="H59429" t="s">
        <v>80</v>
      </c>
      <c r="I59429">
        <v>43</v>
      </c>
      <c r="J59429" s="5">
        <v>0</v>
      </c>
      <c r="K59429" s="5">
        <v>1</v>
      </c>
      <c r="L59429">
        <v>16</v>
      </c>
      <c r="M59429">
        <v>2</v>
      </c>
      <c r="N59429">
        <v>0</v>
      </c>
      <c r="O59429">
        <v>1</v>
      </c>
      <c r="P59429" t="s">
        <v>89</v>
      </c>
      <c r="Q59429" t="s">
        <v>294</v>
      </c>
      <c r="R59429" t="s">
        <v>59</v>
      </c>
      <c r="S59429" t="s">
        <v>59</v>
      </c>
      <c r="T59429" t="s">
        <v>614</v>
      </c>
      <c r="U59429">
        <v>4</v>
      </c>
      <c r="V59429" t="s">
        <v>49910</v>
      </c>
      <c r="W59429" t="s">
        <v>33</v>
      </c>
    </row>
    <row r="59430" spans="1:23" x14ac:dyDescent="0.3">
      <c r="A59430" s="11">
        <v>46191084</v>
      </c>
      <c r="B59430">
        <v>13121694</v>
      </c>
      <c r="C59430" t="s">
        <v>45</v>
      </c>
      <c r="D59430" t="s">
        <v>24</v>
      </c>
      <c r="E59430" t="s">
        <v>41</v>
      </c>
      <c r="F59430" t="s">
        <v>26</v>
      </c>
      <c r="G59430">
        <v>10</v>
      </c>
      <c r="H59430" t="s">
        <v>47</v>
      </c>
      <c r="I59430">
        <v>76</v>
      </c>
      <c r="J59430" s="5">
        <v>1</v>
      </c>
      <c r="K59430" s="5">
        <v>1</v>
      </c>
      <c r="L59430">
        <v>38</v>
      </c>
      <c r="M59430">
        <v>0</v>
      </c>
      <c r="N59430">
        <v>0</v>
      </c>
      <c r="O59430">
        <v>1</v>
      </c>
      <c r="P59430" t="s">
        <v>228</v>
      </c>
      <c r="Q59430" t="s">
        <v>59</v>
      </c>
      <c r="R59430" t="s">
        <v>48</v>
      </c>
      <c r="S59430" t="s">
        <v>48</v>
      </c>
      <c r="T59430" t="s">
        <v>45974</v>
      </c>
      <c r="U59430">
        <v>5</v>
      </c>
      <c r="V59430" t="s">
        <v>49910</v>
      </c>
      <c r="W59430" t="s">
        <v>33</v>
      </c>
    </row>
    <row r="59431" spans="1:23" x14ac:dyDescent="0.3">
      <c r="A59431" s="11">
        <v>106190970</v>
      </c>
      <c r="B59431">
        <v>23773788</v>
      </c>
      <c r="C59431" t="s">
        <v>34</v>
      </c>
      <c r="D59431" t="s">
        <v>40</v>
      </c>
      <c r="E59431" t="s">
        <v>56</v>
      </c>
      <c r="F59431" t="s">
        <v>26</v>
      </c>
      <c r="G59431">
        <v>3</v>
      </c>
      <c r="H59431" t="s">
        <v>80</v>
      </c>
      <c r="I59431">
        <v>43</v>
      </c>
      <c r="J59431" s="5">
        <v>1</v>
      </c>
      <c r="K59431" s="5">
        <v>0</v>
      </c>
      <c r="L59431">
        <v>14</v>
      </c>
      <c r="M59431">
        <v>0</v>
      </c>
      <c r="N59431">
        <v>0</v>
      </c>
      <c r="O59431">
        <v>1</v>
      </c>
      <c r="P59431" t="s">
        <v>177</v>
      </c>
      <c r="Q59431" t="s">
        <v>179</v>
      </c>
      <c r="R59431" t="s">
        <v>65</v>
      </c>
      <c r="S59431" t="s">
        <v>65</v>
      </c>
      <c r="T59431" t="s">
        <v>13890</v>
      </c>
      <c r="U59431">
        <v>5</v>
      </c>
      <c r="V59431" t="s">
        <v>49910</v>
      </c>
      <c r="W59431" t="s">
        <v>33</v>
      </c>
    </row>
    <row r="59432" spans="1:23" x14ac:dyDescent="0.3">
      <c r="A59432" s="11">
        <v>31726554</v>
      </c>
      <c r="B59432">
        <v>68754042</v>
      </c>
      <c r="C59432" t="s">
        <v>376</v>
      </c>
      <c r="D59432" t="s">
        <v>24</v>
      </c>
      <c r="E59432" t="s">
        <v>41</v>
      </c>
      <c r="F59432" t="s">
        <v>26</v>
      </c>
      <c r="G59432">
        <v>3</v>
      </c>
      <c r="H59432" t="s">
        <v>47</v>
      </c>
      <c r="I59432">
        <v>37</v>
      </c>
      <c r="J59432" s="5">
        <v>5</v>
      </c>
      <c r="K59432" s="5">
        <v>1</v>
      </c>
      <c r="L59432">
        <v>17</v>
      </c>
      <c r="M59432">
        <v>0</v>
      </c>
      <c r="N59432">
        <v>0</v>
      </c>
      <c r="O59432">
        <v>0</v>
      </c>
      <c r="P59432" t="s">
        <v>59</v>
      </c>
      <c r="Q59432" t="s">
        <v>61</v>
      </c>
      <c r="R59432" t="s">
        <v>286</v>
      </c>
      <c r="S59432" t="s">
        <v>286</v>
      </c>
      <c r="T59432" t="s">
        <v>22381</v>
      </c>
      <c r="U59432">
        <v>9</v>
      </c>
      <c r="V59432" t="s">
        <v>49910</v>
      </c>
      <c r="W59432" t="s">
        <v>33</v>
      </c>
    </row>
    <row r="59433" spans="1:23" x14ac:dyDescent="0.3">
      <c r="A59433" s="11">
        <v>171709338</v>
      </c>
      <c r="B59433">
        <v>24207930</v>
      </c>
      <c r="C59433" t="s">
        <v>45</v>
      </c>
      <c r="D59433" t="s">
        <v>24</v>
      </c>
      <c r="E59433" t="s">
        <v>35</v>
      </c>
      <c r="F59433" t="s">
        <v>26</v>
      </c>
      <c r="G59433">
        <v>6</v>
      </c>
      <c r="H59433" t="s">
        <v>71</v>
      </c>
      <c r="I59433">
        <v>40</v>
      </c>
      <c r="J59433" s="5">
        <v>0</v>
      </c>
      <c r="K59433" s="5">
        <v>1</v>
      </c>
      <c r="L59433">
        <v>18</v>
      </c>
      <c r="M59433">
        <v>0</v>
      </c>
      <c r="N59433">
        <v>0</v>
      </c>
      <c r="O59433">
        <v>0</v>
      </c>
      <c r="P59433" t="s">
        <v>89</v>
      </c>
      <c r="Q59433" t="s">
        <v>77</v>
      </c>
      <c r="R59433" t="s">
        <v>49</v>
      </c>
      <c r="S59433" t="s">
        <v>49</v>
      </c>
      <c r="T59433" t="s">
        <v>6525</v>
      </c>
      <c r="U59433">
        <v>6</v>
      </c>
      <c r="V59433" t="s">
        <v>49910</v>
      </c>
      <c r="W59433" t="s">
        <v>33</v>
      </c>
    </row>
    <row r="59434" spans="1:23" x14ac:dyDescent="0.3">
      <c r="A59434" s="11">
        <v>122806014</v>
      </c>
      <c r="B59434">
        <v>89482275</v>
      </c>
      <c r="C59434" t="s">
        <v>34</v>
      </c>
      <c r="D59434" t="s">
        <v>24</v>
      </c>
      <c r="E59434" t="s">
        <v>46</v>
      </c>
      <c r="F59434" t="s">
        <v>26</v>
      </c>
      <c r="G59434">
        <v>3</v>
      </c>
      <c r="H59434" t="s">
        <v>71</v>
      </c>
      <c r="I59434">
        <v>61</v>
      </c>
      <c r="J59434" s="5">
        <v>2</v>
      </c>
      <c r="K59434" s="5">
        <v>0</v>
      </c>
      <c r="L59434">
        <v>13</v>
      </c>
      <c r="M59434">
        <v>0</v>
      </c>
      <c r="N59434">
        <v>0</v>
      </c>
      <c r="O59434">
        <v>0</v>
      </c>
      <c r="P59434" t="s">
        <v>68</v>
      </c>
      <c r="Q59434" t="s">
        <v>77</v>
      </c>
      <c r="R59434" t="s">
        <v>59</v>
      </c>
      <c r="S59434" t="s">
        <v>59</v>
      </c>
      <c r="T59434" t="s">
        <v>7776</v>
      </c>
      <c r="U59434">
        <v>7</v>
      </c>
      <c r="V59434" t="s">
        <v>49909</v>
      </c>
      <c r="W59434" t="s">
        <v>32</v>
      </c>
    </row>
    <row r="59435" spans="1:23" x14ac:dyDescent="0.3">
      <c r="A59435" s="11">
        <v>121916886</v>
      </c>
      <c r="B59435">
        <v>42075243</v>
      </c>
      <c r="C59435" t="s">
        <v>34</v>
      </c>
      <c r="D59435" t="s">
        <v>24</v>
      </c>
      <c r="E59435" t="s">
        <v>56</v>
      </c>
      <c r="F59435" t="s">
        <v>26</v>
      </c>
      <c r="G59435">
        <v>12</v>
      </c>
      <c r="H59435" t="s">
        <v>47</v>
      </c>
      <c r="I59435">
        <v>28</v>
      </c>
      <c r="J59435" s="5">
        <v>1</v>
      </c>
      <c r="K59435" s="5">
        <v>0</v>
      </c>
      <c r="L59435">
        <v>25</v>
      </c>
      <c r="M59435">
        <v>0</v>
      </c>
      <c r="N59435">
        <v>0</v>
      </c>
      <c r="O59435">
        <v>0</v>
      </c>
      <c r="P59435" t="s">
        <v>1330</v>
      </c>
      <c r="Q59435" t="s">
        <v>49</v>
      </c>
      <c r="R59435" t="s">
        <v>105</v>
      </c>
      <c r="S59435" t="s">
        <v>105</v>
      </c>
      <c r="T59435" t="s">
        <v>15588</v>
      </c>
      <c r="U59435">
        <v>2</v>
      </c>
      <c r="V59435" t="s">
        <v>49909</v>
      </c>
      <c r="W59435" t="s">
        <v>33</v>
      </c>
    </row>
    <row r="59436" spans="1:23" x14ac:dyDescent="0.3">
      <c r="A59436" s="11">
        <v>150054276</v>
      </c>
      <c r="B59436">
        <v>35457480</v>
      </c>
      <c r="C59436" t="s">
        <v>45</v>
      </c>
      <c r="D59436" t="s">
        <v>24</v>
      </c>
      <c r="E59436" t="s">
        <v>35</v>
      </c>
      <c r="F59436" t="s">
        <v>26</v>
      </c>
      <c r="G59436">
        <v>2</v>
      </c>
      <c r="H59436" t="s">
        <v>47</v>
      </c>
      <c r="I59436">
        <v>37</v>
      </c>
      <c r="J59436" s="5">
        <v>1</v>
      </c>
      <c r="K59436" s="5">
        <v>1</v>
      </c>
      <c r="L59436">
        <v>14</v>
      </c>
      <c r="M59436">
        <v>0</v>
      </c>
      <c r="N59436">
        <v>0</v>
      </c>
      <c r="O59436">
        <v>0</v>
      </c>
      <c r="P59436" t="s">
        <v>89</v>
      </c>
      <c r="Q59436" t="s">
        <v>139</v>
      </c>
      <c r="R59436" t="s">
        <v>89</v>
      </c>
      <c r="S59436" t="s">
        <v>89</v>
      </c>
      <c r="T59436" t="s">
        <v>45975</v>
      </c>
      <c r="U59436">
        <v>9</v>
      </c>
      <c r="V59436" t="s">
        <v>49910</v>
      </c>
      <c r="W59436" t="s">
        <v>33</v>
      </c>
    </row>
    <row r="59437" spans="1:23" x14ac:dyDescent="0.3">
      <c r="A59437" s="11">
        <v>171795228</v>
      </c>
      <c r="B59437">
        <v>59782122</v>
      </c>
      <c r="C59437" t="s">
        <v>23</v>
      </c>
      <c r="D59437" t="s">
        <v>24</v>
      </c>
      <c r="E59437" t="s">
        <v>46</v>
      </c>
      <c r="F59437" t="s">
        <v>26</v>
      </c>
      <c r="G59437">
        <v>1</v>
      </c>
      <c r="H59437" t="s">
        <v>47</v>
      </c>
      <c r="I59437">
        <v>19</v>
      </c>
      <c r="J59437" s="5">
        <v>2</v>
      </c>
      <c r="K59437" s="5">
        <v>0</v>
      </c>
      <c r="L59437">
        <v>13</v>
      </c>
      <c r="M59437">
        <v>0</v>
      </c>
      <c r="N59437">
        <v>0</v>
      </c>
      <c r="O59437">
        <v>0</v>
      </c>
      <c r="P59437" t="s">
        <v>68</v>
      </c>
      <c r="Q59437" t="s">
        <v>30</v>
      </c>
      <c r="R59437" t="s">
        <v>65</v>
      </c>
      <c r="S59437" t="s">
        <v>65</v>
      </c>
      <c r="T59437" t="s">
        <v>45976</v>
      </c>
      <c r="U59437">
        <v>7</v>
      </c>
      <c r="V59437" t="s">
        <v>49909</v>
      </c>
      <c r="W59437" t="s">
        <v>33</v>
      </c>
    </row>
    <row r="59438" spans="1:23" x14ac:dyDescent="0.3">
      <c r="A59438" s="11">
        <v>219682404</v>
      </c>
      <c r="B59438">
        <v>60588918</v>
      </c>
      <c r="C59438" t="s">
        <v>34</v>
      </c>
      <c r="D59438" t="s">
        <v>24</v>
      </c>
      <c r="E59438" t="s">
        <v>35</v>
      </c>
      <c r="F59438" t="s">
        <v>26</v>
      </c>
      <c r="G59438">
        <v>4</v>
      </c>
      <c r="H59438" t="s">
        <v>47</v>
      </c>
      <c r="I59438">
        <v>28</v>
      </c>
      <c r="J59438" s="5">
        <v>5</v>
      </c>
      <c r="K59438" s="5">
        <v>0</v>
      </c>
      <c r="L59438">
        <v>17</v>
      </c>
      <c r="M59438">
        <v>0</v>
      </c>
      <c r="N59438">
        <v>0</v>
      </c>
      <c r="O59438">
        <v>0</v>
      </c>
      <c r="P59438" t="s">
        <v>59</v>
      </c>
      <c r="Q59438" t="s">
        <v>89</v>
      </c>
      <c r="R59438" t="s">
        <v>61</v>
      </c>
      <c r="S59438" t="s">
        <v>61</v>
      </c>
      <c r="T59438" t="s">
        <v>2080</v>
      </c>
      <c r="U59438">
        <v>9</v>
      </c>
      <c r="V59438" t="s">
        <v>49910</v>
      </c>
      <c r="W59438" t="s">
        <v>33</v>
      </c>
    </row>
    <row r="59439" spans="1:23" x14ac:dyDescent="0.3">
      <c r="A59439" s="11">
        <v>221742834</v>
      </c>
      <c r="B59439">
        <v>93400002</v>
      </c>
      <c r="C59439" t="s">
        <v>34</v>
      </c>
      <c r="D59439" t="s">
        <v>24</v>
      </c>
      <c r="E59439" t="s">
        <v>56</v>
      </c>
      <c r="F59439" t="s">
        <v>26</v>
      </c>
      <c r="G59439">
        <v>3</v>
      </c>
      <c r="H59439" t="s">
        <v>194</v>
      </c>
      <c r="I59439">
        <v>34</v>
      </c>
      <c r="J59439" s="5">
        <v>2</v>
      </c>
      <c r="K59439" s="5">
        <v>1</v>
      </c>
      <c r="L59439">
        <v>8</v>
      </c>
      <c r="M59439">
        <v>0</v>
      </c>
      <c r="N59439">
        <v>0</v>
      </c>
      <c r="O59439">
        <v>0</v>
      </c>
      <c r="P59439" t="s">
        <v>117</v>
      </c>
      <c r="Q59439" t="s">
        <v>53</v>
      </c>
      <c r="R59439" t="s">
        <v>1055</v>
      </c>
      <c r="S59439" t="s">
        <v>1055</v>
      </c>
      <c r="T59439" t="s">
        <v>36917</v>
      </c>
      <c r="U59439">
        <v>6</v>
      </c>
      <c r="V59439" t="s">
        <v>49910</v>
      </c>
      <c r="W59439" t="s">
        <v>33</v>
      </c>
    </row>
    <row r="59440" spans="1:23" x14ac:dyDescent="0.3">
      <c r="A59440" s="11">
        <v>436104914</v>
      </c>
      <c r="B59440">
        <v>114613173</v>
      </c>
      <c r="C59440" t="s">
        <v>34</v>
      </c>
      <c r="D59440" t="s">
        <v>40</v>
      </c>
      <c r="E59440" t="s">
        <v>35</v>
      </c>
      <c r="F59440" t="s">
        <v>26</v>
      </c>
      <c r="G59440">
        <v>9</v>
      </c>
      <c r="H59440" t="s">
        <v>71</v>
      </c>
      <c r="I59440">
        <v>43</v>
      </c>
      <c r="J59440" s="5">
        <v>2</v>
      </c>
      <c r="K59440" s="5">
        <v>0</v>
      </c>
      <c r="L59440">
        <v>9</v>
      </c>
      <c r="M59440">
        <v>0</v>
      </c>
      <c r="N59440">
        <v>0</v>
      </c>
      <c r="O59440">
        <v>2</v>
      </c>
      <c r="P59440" t="s">
        <v>171</v>
      </c>
      <c r="Q59440" t="s">
        <v>485</v>
      </c>
      <c r="R59440" t="s">
        <v>206</v>
      </c>
      <c r="S59440" t="s">
        <v>206</v>
      </c>
      <c r="T59440" t="s">
        <v>17352</v>
      </c>
      <c r="U59440">
        <v>9</v>
      </c>
      <c r="V59440" t="s">
        <v>49910</v>
      </c>
      <c r="W59440" t="s">
        <v>33</v>
      </c>
    </row>
    <row r="59441" spans="1:23" x14ac:dyDescent="0.3">
      <c r="A59441" s="11">
        <v>247813140</v>
      </c>
      <c r="B59441">
        <v>59997087</v>
      </c>
      <c r="C59441" t="s">
        <v>34</v>
      </c>
      <c r="D59441" t="s">
        <v>24</v>
      </c>
      <c r="E59441" t="s">
        <v>41</v>
      </c>
      <c r="F59441" t="s">
        <v>26</v>
      </c>
      <c r="G59441">
        <v>1</v>
      </c>
      <c r="H59441" t="s">
        <v>47</v>
      </c>
      <c r="I59441">
        <v>20</v>
      </c>
      <c r="J59441" s="5">
        <v>0</v>
      </c>
      <c r="K59441" s="5">
        <v>0</v>
      </c>
      <c r="L59441">
        <v>17</v>
      </c>
      <c r="M59441">
        <v>0</v>
      </c>
      <c r="N59441">
        <v>0</v>
      </c>
      <c r="O59441">
        <v>2</v>
      </c>
      <c r="P59441" t="s">
        <v>89</v>
      </c>
      <c r="Q59441" t="s">
        <v>313</v>
      </c>
      <c r="R59441" t="s">
        <v>68</v>
      </c>
      <c r="S59441" t="s">
        <v>68</v>
      </c>
      <c r="T59441" t="s">
        <v>45572</v>
      </c>
      <c r="U59441">
        <v>7</v>
      </c>
      <c r="V59441" t="s">
        <v>49909</v>
      </c>
      <c r="W59441" t="s">
        <v>32</v>
      </c>
    </row>
    <row r="59442" spans="1:23" x14ac:dyDescent="0.3">
      <c r="A59442" s="11">
        <v>263886396</v>
      </c>
      <c r="B59442">
        <v>93121812</v>
      </c>
      <c r="C59442" t="s">
        <v>34</v>
      </c>
      <c r="D59442" t="s">
        <v>40</v>
      </c>
      <c r="E59442" t="s">
        <v>46</v>
      </c>
      <c r="F59442" t="s">
        <v>26</v>
      </c>
      <c r="G59442">
        <v>8</v>
      </c>
      <c r="H59442" t="s">
        <v>27</v>
      </c>
      <c r="I59442">
        <v>83</v>
      </c>
      <c r="J59442" s="5">
        <v>3</v>
      </c>
      <c r="K59442" s="5">
        <v>1</v>
      </c>
      <c r="L59442">
        <v>23</v>
      </c>
      <c r="M59442">
        <v>0</v>
      </c>
      <c r="N59442">
        <v>0</v>
      </c>
      <c r="O59442">
        <v>0</v>
      </c>
      <c r="P59442" t="s">
        <v>95</v>
      </c>
      <c r="Q59442" t="s">
        <v>53</v>
      </c>
      <c r="R59442" t="s">
        <v>58</v>
      </c>
      <c r="S59442" t="s">
        <v>58</v>
      </c>
      <c r="T59442" t="s">
        <v>45977</v>
      </c>
      <c r="U59442">
        <v>9</v>
      </c>
      <c r="V59442" t="s">
        <v>49910</v>
      </c>
      <c r="W59442" t="s">
        <v>33</v>
      </c>
    </row>
    <row r="59443" spans="1:23" x14ac:dyDescent="0.3">
      <c r="A59443" s="11">
        <v>133635420</v>
      </c>
      <c r="B59443">
        <v>86139756</v>
      </c>
      <c r="C59443" t="s">
        <v>34</v>
      </c>
      <c r="D59443" t="s">
        <v>40</v>
      </c>
      <c r="E59443" t="s">
        <v>35</v>
      </c>
      <c r="F59443" t="s">
        <v>26</v>
      </c>
      <c r="G59443">
        <v>3</v>
      </c>
      <c r="H59443" t="s">
        <v>155</v>
      </c>
      <c r="I59443">
        <v>3</v>
      </c>
      <c r="J59443" s="5">
        <v>2</v>
      </c>
      <c r="K59443" s="5">
        <v>1</v>
      </c>
      <c r="L59443">
        <v>35</v>
      </c>
      <c r="M59443">
        <v>0</v>
      </c>
      <c r="N59443">
        <v>0</v>
      </c>
      <c r="O59443">
        <v>0</v>
      </c>
      <c r="P59443" t="s">
        <v>211</v>
      </c>
      <c r="Q59443" t="s">
        <v>226</v>
      </c>
      <c r="R59443" t="s">
        <v>89</v>
      </c>
      <c r="S59443" t="s">
        <v>89</v>
      </c>
      <c r="T59443" t="s">
        <v>10980</v>
      </c>
      <c r="U59443">
        <v>9</v>
      </c>
      <c r="V59443" t="s">
        <v>49910</v>
      </c>
      <c r="W59443" t="s">
        <v>33</v>
      </c>
    </row>
    <row r="59444" spans="1:23" x14ac:dyDescent="0.3">
      <c r="A59444" s="11">
        <v>271142562</v>
      </c>
      <c r="B59444">
        <v>85480488</v>
      </c>
      <c r="C59444" t="s">
        <v>34</v>
      </c>
      <c r="D59444" t="s">
        <v>40</v>
      </c>
      <c r="E59444" t="s">
        <v>35</v>
      </c>
      <c r="F59444" t="s">
        <v>26</v>
      </c>
      <c r="G59444">
        <v>2</v>
      </c>
      <c r="H59444" t="s">
        <v>47</v>
      </c>
      <c r="I59444">
        <v>62</v>
      </c>
      <c r="J59444" s="5">
        <v>2</v>
      </c>
      <c r="K59444" s="5">
        <v>1</v>
      </c>
      <c r="L59444">
        <v>21</v>
      </c>
      <c r="M59444">
        <v>1</v>
      </c>
      <c r="N59444">
        <v>0</v>
      </c>
      <c r="O59444">
        <v>1</v>
      </c>
      <c r="P59444" t="s">
        <v>226</v>
      </c>
      <c r="Q59444" t="s">
        <v>77</v>
      </c>
      <c r="R59444" t="s">
        <v>49</v>
      </c>
      <c r="S59444" t="s">
        <v>49</v>
      </c>
      <c r="T59444" t="s">
        <v>45978</v>
      </c>
      <c r="U59444">
        <v>7</v>
      </c>
      <c r="V59444" t="s">
        <v>49910</v>
      </c>
      <c r="W59444" t="s">
        <v>33</v>
      </c>
    </row>
    <row r="59445" spans="1:23" x14ac:dyDescent="0.3">
      <c r="A59445" s="11">
        <v>282211776</v>
      </c>
      <c r="B59445">
        <v>85843107</v>
      </c>
      <c r="C59445" t="s">
        <v>34</v>
      </c>
      <c r="D59445" t="s">
        <v>24</v>
      </c>
      <c r="E59445" t="s">
        <v>25</v>
      </c>
      <c r="F59445" t="s">
        <v>26</v>
      </c>
      <c r="G59445">
        <v>13</v>
      </c>
      <c r="H59445" t="s">
        <v>47</v>
      </c>
      <c r="I59445">
        <v>62</v>
      </c>
      <c r="J59445" s="5">
        <v>1</v>
      </c>
      <c r="K59445" s="5">
        <v>1</v>
      </c>
      <c r="L59445">
        <v>25</v>
      </c>
      <c r="M59445">
        <v>1</v>
      </c>
      <c r="N59445">
        <v>0</v>
      </c>
      <c r="O59445">
        <v>0</v>
      </c>
      <c r="P59445" t="s">
        <v>86</v>
      </c>
      <c r="Q59445" t="s">
        <v>95</v>
      </c>
      <c r="R59445" t="s">
        <v>177</v>
      </c>
      <c r="S59445" t="s">
        <v>177</v>
      </c>
      <c r="T59445" t="s">
        <v>45979</v>
      </c>
      <c r="U59445">
        <v>9</v>
      </c>
      <c r="V59445" t="s">
        <v>49909</v>
      </c>
      <c r="W59445" t="s">
        <v>33</v>
      </c>
    </row>
    <row r="59446" spans="1:23" x14ac:dyDescent="0.3">
      <c r="A59446" s="11">
        <v>258234456</v>
      </c>
      <c r="B59446">
        <v>50293827</v>
      </c>
      <c r="C59446" t="s">
        <v>45</v>
      </c>
      <c r="D59446" t="s">
        <v>24</v>
      </c>
      <c r="E59446" t="s">
        <v>56</v>
      </c>
      <c r="F59446" t="s">
        <v>26</v>
      </c>
      <c r="G59446">
        <v>4</v>
      </c>
      <c r="H59446" t="s">
        <v>47</v>
      </c>
      <c r="I59446">
        <v>34</v>
      </c>
      <c r="J59446" s="5">
        <v>6</v>
      </c>
      <c r="K59446" s="5">
        <v>1</v>
      </c>
      <c r="L59446">
        <v>23</v>
      </c>
      <c r="M59446">
        <v>3</v>
      </c>
      <c r="N59446">
        <v>4</v>
      </c>
      <c r="O59446">
        <v>4</v>
      </c>
      <c r="P59446" t="s">
        <v>59</v>
      </c>
      <c r="Q59446" t="s">
        <v>61</v>
      </c>
      <c r="R59446" t="s">
        <v>65</v>
      </c>
      <c r="S59446" t="s">
        <v>65</v>
      </c>
      <c r="T59446" t="s">
        <v>32164</v>
      </c>
      <c r="U59446">
        <v>9</v>
      </c>
      <c r="V59446" t="s">
        <v>49910</v>
      </c>
      <c r="W59446" t="s">
        <v>33</v>
      </c>
    </row>
    <row r="59447" spans="1:23" x14ac:dyDescent="0.3">
      <c r="A59447" s="11">
        <v>142125852</v>
      </c>
      <c r="B59447">
        <v>87413544</v>
      </c>
      <c r="C59447" t="s">
        <v>376</v>
      </c>
      <c r="D59447" t="s">
        <v>24</v>
      </c>
      <c r="E59447" t="s">
        <v>35</v>
      </c>
      <c r="F59447" t="s">
        <v>216</v>
      </c>
      <c r="G59447">
        <v>4</v>
      </c>
      <c r="H59447" t="s">
        <v>71</v>
      </c>
      <c r="I59447">
        <v>61</v>
      </c>
      <c r="J59447" s="5">
        <v>1</v>
      </c>
      <c r="K59447" s="5">
        <v>1</v>
      </c>
      <c r="L59447">
        <v>29</v>
      </c>
      <c r="M59447">
        <v>0</v>
      </c>
      <c r="N59447">
        <v>0</v>
      </c>
      <c r="O59447">
        <v>1</v>
      </c>
      <c r="P59447" t="s">
        <v>156</v>
      </c>
      <c r="Q59447" t="s">
        <v>300</v>
      </c>
      <c r="R59447" t="s">
        <v>48</v>
      </c>
      <c r="S59447" t="s">
        <v>48</v>
      </c>
      <c r="T59447" t="s">
        <v>502</v>
      </c>
      <c r="U59447">
        <v>8</v>
      </c>
      <c r="V59447" t="s">
        <v>49910</v>
      </c>
      <c r="W59447" t="s">
        <v>33</v>
      </c>
    </row>
    <row r="59448" spans="1:23" x14ac:dyDescent="0.3">
      <c r="A59448" s="11">
        <v>40437636</v>
      </c>
      <c r="B59448">
        <v>77698296</v>
      </c>
      <c r="C59448" t="s">
        <v>34</v>
      </c>
      <c r="D59448" t="s">
        <v>40</v>
      </c>
      <c r="E59448" t="s">
        <v>25</v>
      </c>
      <c r="F59448" t="s">
        <v>26</v>
      </c>
      <c r="G59448">
        <v>7</v>
      </c>
      <c r="H59448" t="s">
        <v>406</v>
      </c>
      <c r="I59448">
        <v>62</v>
      </c>
      <c r="J59448" s="5">
        <v>0</v>
      </c>
      <c r="K59448" s="5">
        <v>0</v>
      </c>
      <c r="L59448">
        <v>14</v>
      </c>
      <c r="M59448">
        <v>0</v>
      </c>
      <c r="N59448">
        <v>0</v>
      </c>
      <c r="O59448">
        <v>0</v>
      </c>
      <c r="P59448" t="s">
        <v>58</v>
      </c>
      <c r="Q59448" t="s">
        <v>118</v>
      </c>
      <c r="R59448" t="s">
        <v>48</v>
      </c>
      <c r="S59448" t="s">
        <v>48</v>
      </c>
      <c r="T59448" t="s">
        <v>45980</v>
      </c>
      <c r="U59448">
        <v>6</v>
      </c>
      <c r="V59448" t="s">
        <v>49910</v>
      </c>
      <c r="W59448" t="s">
        <v>33</v>
      </c>
    </row>
    <row r="59449" spans="1:23" x14ac:dyDescent="0.3">
      <c r="A59449" s="11">
        <v>18997962</v>
      </c>
      <c r="B59449">
        <v>52525458</v>
      </c>
      <c r="C59449" t="s">
        <v>34</v>
      </c>
      <c r="D59449" t="s">
        <v>40</v>
      </c>
      <c r="E59449" t="s">
        <v>46</v>
      </c>
      <c r="F59449" t="s">
        <v>26</v>
      </c>
      <c r="G59449">
        <v>4</v>
      </c>
      <c r="H59449" t="s">
        <v>71</v>
      </c>
      <c r="I59449">
        <v>41</v>
      </c>
      <c r="J59449" s="5">
        <v>1</v>
      </c>
      <c r="K59449" s="5">
        <v>1</v>
      </c>
      <c r="L59449">
        <v>11</v>
      </c>
      <c r="M59449">
        <v>0</v>
      </c>
      <c r="N59449">
        <v>0</v>
      </c>
      <c r="O59449">
        <v>1</v>
      </c>
      <c r="P59449" t="s">
        <v>4919</v>
      </c>
      <c r="Q59449" t="s">
        <v>29</v>
      </c>
      <c r="R59449" t="s">
        <v>68</v>
      </c>
      <c r="S59449" t="s">
        <v>68</v>
      </c>
      <c r="T59449" t="s">
        <v>24687</v>
      </c>
      <c r="U59449">
        <v>3</v>
      </c>
      <c r="V59449" t="s">
        <v>49909</v>
      </c>
      <c r="W59449" t="s">
        <v>32</v>
      </c>
    </row>
    <row r="59450" spans="1:23" x14ac:dyDescent="0.3">
      <c r="A59450" s="11">
        <v>374860136</v>
      </c>
      <c r="B59450">
        <v>29649150</v>
      </c>
      <c r="C59450" t="s">
        <v>34</v>
      </c>
      <c r="D59450" t="s">
        <v>24</v>
      </c>
      <c r="E59450" t="s">
        <v>235</v>
      </c>
      <c r="F59450" t="s">
        <v>26</v>
      </c>
      <c r="G59450">
        <v>3</v>
      </c>
      <c r="H59450" t="s">
        <v>27</v>
      </c>
      <c r="I59450">
        <v>58</v>
      </c>
      <c r="J59450" s="5">
        <v>2</v>
      </c>
      <c r="K59450" s="5">
        <v>0</v>
      </c>
      <c r="L59450">
        <v>15</v>
      </c>
      <c r="M59450">
        <v>0</v>
      </c>
      <c r="N59450">
        <v>0</v>
      </c>
      <c r="O59450">
        <v>0</v>
      </c>
      <c r="P59450" t="s">
        <v>150</v>
      </c>
      <c r="Q59450" t="s">
        <v>77</v>
      </c>
      <c r="R59450" t="s">
        <v>49</v>
      </c>
      <c r="S59450" t="s">
        <v>49</v>
      </c>
      <c r="T59450" t="s">
        <v>45981</v>
      </c>
      <c r="U59450">
        <v>8</v>
      </c>
      <c r="V59450" t="s">
        <v>49910</v>
      </c>
      <c r="W59450" t="s">
        <v>33</v>
      </c>
    </row>
    <row r="59451" spans="1:23" x14ac:dyDescent="0.3">
      <c r="A59451" s="11">
        <v>386725322</v>
      </c>
      <c r="B59451">
        <v>142031345</v>
      </c>
      <c r="C59451" t="s">
        <v>34</v>
      </c>
      <c r="D59451" t="s">
        <v>40</v>
      </c>
      <c r="E59451" t="s">
        <v>35</v>
      </c>
      <c r="F59451" t="s">
        <v>26</v>
      </c>
      <c r="G59451">
        <v>2</v>
      </c>
      <c r="H59451" t="s">
        <v>280</v>
      </c>
      <c r="I59451">
        <v>1</v>
      </c>
      <c r="J59451" s="5">
        <v>3</v>
      </c>
      <c r="K59451" s="5">
        <v>0</v>
      </c>
      <c r="L59451">
        <v>12</v>
      </c>
      <c r="M59451">
        <v>0</v>
      </c>
      <c r="N59451">
        <v>0</v>
      </c>
      <c r="O59451">
        <v>0</v>
      </c>
      <c r="P59451" t="s">
        <v>3888</v>
      </c>
      <c r="Q59451" t="s">
        <v>62</v>
      </c>
      <c r="R59451" t="s">
        <v>109</v>
      </c>
      <c r="S59451" t="s">
        <v>109</v>
      </c>
      <c r="T59451" t="s">
        <v>45982</v>
      </c>
      <c r="U59451">
        <v>6</v>
      </c>
      <c r="V59451" t="s">
        <v>49909</v>
      </c>
      <c r="W59451" t="s">
        <v>33</v>
      </c>
    </row>
    <row r="59452" spans="1:23" x14ac:dyDescent="0.3">
      <c r="A59452" s="11">
        <v>254118126</v>
      </c>
      <c r="B59452">
        <v>105863598</v>
      </c>
      <c r="C59452" t="s">
        <v>34</v>
      </c>
      <c r="D59452" t="s">
        <v>24</v>
      </c>
      <c r="E59452" t="s">
        <v>35</v>
      </c>
      <c r="F59452" t="s">
        <v>26</v>
      </c>
      <c r="G59452">
        <v>3</v>
      </c>
      <c r="H59452" t="s">
        <v>71</v>
      </c>
      <c r="I59452">
        <v>36</v>
      </c>
      <c r="J59452" s="5">
        <v>1</v>
      </c>
      <c r="K59452" s="5">
        <v>1</v>
      </c>
      <c r="L59452">
        <v>12</v>
      </c>
      <c r="M59452">
        <v>0</v>
      </c>
      <c r="N59452">
        <v>0</v>
      </c>
      <c r="O59452">
        <v>0</v>
      </c>
      <c r="P59452" t="s">
        <v>103</v>
      </c>
      <c r="Q59452" t="s">
        <v>117</v>
      </c>
      <c r="R59452" t="s">
        <v>48</v>
      </c>
      <c r="S59452" t="s">
        <v>48</v>
      </c>
      <c r="T59452" t="s">
        <v>5035</v>
      </c>
      <c r="U59452">
        <v>5</v>
      </c>
      <c r="V59452" t="s">
        <v>49909</v>
      </c>
      <c r="W59452" t="s">
        <v>33</v>
      </c>
    </row>
    <row r="59453" spans="1:23" x14ac:dyDescent="0.3">
      <c r="A59453" s="11">
        <v>186476628</v>
      </c>
      <c r="B59453">
        <v>58404375</v>
      </c>
      <c r="C59453" t="s">
        <v>34</v>
      </c>
      <c r="D59453" t="s">
        <v>40</v>
      </c>
      <c r="E59453" t="s">
        <v>25</v>
      </c>
      <c r="F59453" t="s">
        <v>26</v>
      </c>
      <c r="G59453">
        <v>7</v>
      </c>
      <c r="H59453" t="s">
        <v>47</v>
      </c>
      <c r="I59453">
        <v>59</v>
      </c>
      <c r="J59453" s="5">
        <v>1</v>
      </c>
      <c r="K59453" s="5">
        <v>0</v>
      </c>
      <c r="L59453">
        <v>18</v>
      </c>
      <c r="M59453">
        <v>0</v>
      </c>
      <c r="N59453">
        <v>0</v>
      </c>
      <c r="O59453">
        <v>6</v>
      </c>
      <c r="P59453" t="s">
        <v>89</v>
      </c>
      <c r="Q59453" t="s">
        <v>68</v>
      </c>
      <c r="R59453" t="s">
        <v>77</v>
      </c>
      <c r="S59453" t="s">
        <v>77</v>
      </c>
      <c r="T59453" t="s">
        <v>45983</v>
      </c>
      <c r="U59453">
        <v>9</v>
      </c>
      <c r="V59453" t="s">
        <v>49910</v>
      </c>
      <c r="W59453" t="s">
        <v>33</v>
      </c>
    </row>
    <row r="59454" spans="1:23" x14ac:dyDescent="0.3">
      <c r="A59454" s="11">
        <v>140721456</v>
      </c>
      <c r="B59454">
        <v>70876575</v>
      </c>
      <c r="C59454" t="s">
        <v>34</v>
      </c>
      <c r="D59454" t="s">
        <v>40</v>
      </c>
      <c r="E59454" t="s">
        <v>35</v>
      </c>
      <c r="F59454" t="s">
        <v>26</v>
      </c>
      <c r="G59454">
        <v>2</v>
      </c>
      <c r="H59454" t="s">
        <v>71</v>
      </c>
      <c r="I59454">
        <v>9</v>
      </c>
      <c r="J59454" s="5">
        <v>0</v>
      </c>
      <c r="K59454" s="5">
        <v>0</v>
      </c>
      <c r="L59454">
        <v>11</v>
      </c>
      <c r="M59454">
        <v>2</v>
      </c>
      <c r="N59454">
        <v>0</v>
      </c>
      <c r="O59454">
        <v>1</v>
      </c>
      <c r="P59454" t="s">
        <v>139</v>
      </c>
      <c r="Q59454" t="s">
        <v>53</v>
      </c>
      <c r="R59454" t="s">
        <v>68</v>
      </c>
      <c r="S59454" t="s">
        <v>68</v>
      </c>
      <c r="T59454" t="s">
        <v>20046</v>
      </c>
      <c r="U59454">
        <v>9</v>
      </c>
      <c r="V59454" t="s">
        <v>49910</v>
      </c>
      <c r="W59454" t="s">
        <v>33</v>
      </c>
    </row>
    <row r="59455" spans="1:23" x14ac:dyDescent="0.3">
      <c r="A59455" s="11">
        <v>177372738</v>
      </c>
      <c r="B59455">
        <v>83607525</v>
      </c>
      <c r="C59455" t="s">
        <v>34</v>
      </c>
      <c r="D59455" t="s">
        <v>24</v>
      </c>
      <c r="E59455" t="s">
        <v>35</v>
      </c>
      <c r="F59455" t="s">
        <v>26</v>
      </c>
      <c r="G59455">
        <v>3</v>
      </c>
      <c r="H59455" t="s">
        <v>67</v>
      </c>
      <c r="I59455">
        <v>54</v>
      </c>
      <c r="J59455" s="5">
        <v>1</v>
      </c>
      <c r="K59455" s="5">
        <v>0</v>
      </c>
      <c r="L59455">
        <v>11</v>
      </c>
      <c r="M59455">
        <v>0</v>
      </c>
      <c r="N59455">
        <v>0</v>
      </c>
      <c r="O59455">
        <v>0</v>
      </c>
      <c r="P59455" t="s">
        <v>53</v>
      </c>
      <c r="Q59455" t="s">
        <v>7585</v>
      </c>
      <c r="R59455" t="s">
        <v>49</v>
      </c>
      <c r="S59455" t="s">
        <v>49</v>
      </c>
      <c r="T59455" t="s">
        <v>45984</v>
      </c>
      <c r="U59455">
        <v>9</v>
      </c>
      <c r="V59455" t="s">
        <v>49910</v>
      </c>
      <c r="W59455" t="s">
        <v>33</v>
      </c>
    </row>
    <row r="59456" spans="1:23" x14ac:dyDescent="0.3">
      <c r="A59456" s="11">
        <v>367208990</v>
      </c>
      <c r="B59456">
        <v>96982488</v>
      </c>
      <c r="C59456" t="s">
        <v>34</v>
      </c>
      <c r="D59456" t="s">
        <v>40</v>
      </c>
      <c r="E59456" t="s">
        <v>46</v>
      </c>
      <c r="F59456" t="s">
        <v>26</v>
      </c>
      <c r="G59456">
        <v>4</v>
      </c>
      <c r="H59456" t="s">
        <v>47</v>
      </c>
      <c r="I59456">
        <v>30</v>
      </c>
      <c r="J59456" s="5">
        <v>0</v>
      </c>
      <c r="K59456" s="5">
        <v>1</v>
      </c>
      <c r="L59456">
        <v>16</v>
      </c>
      <c r="M59456">
        <v>0</v>
      </c>
      <c r="N59456">
        <v>4</v>
      </c>
      <c r="O59456">
        <v>1</v>
      </c>
      <c r="P59456" t="s">
        <v>104</v>
      </c>
      <c r="Q59456" t="s">
        <v>117</v>
      </c>
      <c r="R59456" t="s">
        <v>338</v>
      </c>
      <c r="S59456" t="s">
        <v>338</v>
      </c>
      <c r="T59456" t="s">
        <v>6619</v>
      </c>
      <c r="U59456">
        <v>9</v>
      </c>
      <c r="V59456" t="s">
        <v>49909</v>
      </c>
      <c r="W59456" t="s">
        <v>32</v>
      </c>
    </row>
    <row r="59457" spans="1:23" x14ac:dyDescent="0.3">
      <c r="A59457" s="11">
        <v>44958768</v>
      </c>
      <c r="B59457">
        <v>9647586</v>
      </c>
      <c r="C59457" t="s">
        <v>34</v>
      </c>
      <c r="D59457" t="s">
        <v>40</v>
      </c>
      <c r="E59457" t="s">
        <v>46</v>
      </c>
      <c r="F59457" t="s">
        <v>26</v>
      </c>
      <c r="G59457">
        <v>10</v>
      </c>
      <c r="H59457" t="s">
        <v>67</v>
      </c>
      <c r="I59457">
        <v>70</v>
      </c>
      <c r="J59457" s="5">
        <v>1</v>
      </c>
      <c r="K59457" s="5">
        <v>1</v>
      </c>
      <c r="L59457">
        <v>25</v>
      </c>
      <c r="M59457">
        <v>0</v>
      </c>
      <c r="N59457">
        <v>0</v>
      </c>
      <c r="O59457">
        <v>2</v>
      </c>
      <c r="P59457" t="s">
        <v>57</v>
      </c>
      <c r="Q59457" t="s">
        <v>95</v>
      </c>
      <c r="R59457" t="s">
        <v>68</v>
      </c>
      <c r="S59457" t="s">
        <v>68</v>
      </c>
      <c r="T59457" t="s">
        <v>15168</v>
      </c>
      <c r="U59457">
        <v>9</v>
      </c>
      <c r="V59457" t="s">
        <v>49909</v>
      </c>
      <c r="W59457" t="s">
        <v>33</v>
      </c>
    </row>
    <row r="59458" spans="1:23" x14ac:dyDescent="0.3">
      <c r="A59458" s="11">
        <v>338965244</v>
      </c>
      <c r="B59458">
        <v>80249274</v>
      </c>
      <c r="C59458" t="s">
        <v>34</v>
      </c>
      <c r="D59458" t="s">
        <v>40</v>
      </c>
      <c r="E59458" t="s">
        <v>56</v>
      </c>
      <c r="F59458" t="s">
        <v>26</v>
      </c>
      <c r="G59458">
        <v>6</v>
      </c>
      <c r="H59458" t="s">
        <v>67</v>
      </c>
      <c r="I59458">
        <v>52</v>
      </c>
      <c r="J59458" s="5">
        <v>0</v>
      </c>
      <c r="K59458" s="5">
        <v>1</v>
      </c>
      <c r="L59458">
        <v>7</v>
      </c>
      <c r="M59458">
        <v>0</v>
      </c>
      <c r="N59458">
        <v>0</v>
      </c>
      <c r="O59458">
        <v>2</v>
      </c>
      <c r="P59458" t="s">
        <v>531</v>
      </c>
      <c r="Q59458" t="s">
        <v>277</v>
      </c>
      <c r="R59458" t="s">
        <v>53</v>
      </c>
      <c r="S59458" t="s">
        <v>53</v>
      </c>
      <c r="T59458" t="s">
        <v>45985</v>
      </c>
      <c r="U59458">
        <v>9</v>
      </c>
      <c r="V59458" t="s">
        <v>49910</v>
      </c>
      <c r="W59458" t="s">
        <v>33</v>
      </c>
    </row>
    <row r="59459" spans="1:23" x14ac:dyDescent="0.3">
      <c r="A59459" s="11">
        <v>189805482</v>
      </c>
      <c r="B59459">
        <v>60193485</v>
      </c>
      <c r="C59459" t="s">
        <v>45</v>
      </c>
      <c r="D59459" t="s">
        <v>24</v>
      </c>
      <c r="E59459" t="s">
        <v>35</v>
      </c>
      <c r="F59459" t="s">
        <v>26</v>
      </c>
      <c r="G59459">
        <v>3</v>
      </c>
      <c r="H59459" t="s">
        <v>47</v>
      </c>
      <c r="I59459">
        <v>71</v>
      </c>
      <c r="J59459" s="5">
        <v>0</v>
      </c>
      <c r="K59459" s="5">
        <v>0</v>
      </c>
      <c r="L59459">
        <v>10</v>
      </c>
      <c r="M59459">
        <v>0</v>
      </c>
      <c r="N59459">
        <v>0</v>
      </c>
      <c r="O59459">
        <v>0</v>
      </c>
      <c r="P59459" t="s">
        <v>150</v>
      </c>
      <c r="Q59459" t="s">
        <v>53</v>
      </c>
      <c r="R59459" t="s">
        <v>65</v>
      </c>
      <c r="S59459" t="s">
        <v>65</v>
      </c>
      <c r="T59459" t="s">
        <v>27722</v>
      </c>
      <c r="U59459">
        <v>8</v>
      </c>
      <c r="V59459" t="s">
        <v>49909</v>
      </c>
      <c r="W59459" t="s">
        <v>32</v>
      </c>
    </row>
    <row r="59460" spans="1:23" x14ac:dyDescent="0.3">
      <c r="A59460" s="11">
        <v>217711086</v>
      </c>
      <c r="B59460">
        <v>60406461</v>
      </c>
      <c r="C59460" t="s">
        <v>34</v>
      </c>
      <c r="D59460" t="s">
        <v>40</v>
      </c>
      <c r="E59460" t="s">
        <v>25</v>
      </c>
      <c r="F59460" t="s">
        <v>26</v>
      </c>
      <c r="G59460">
        <v>9</v>
      </c>
      <c r="H59460" t="s">
        <v>47</v>
      </c>
      <c r="I59460">
        <v>30</v>
      </c>
      <c r="J59460" s="5">
        <v>6</v>
      </c>
      <c r="K59460" s="5">
        <v>1</v>
      </c>
      <c r="L59460">
        <v>11</v>
      </c>
      <c r="M59460">
        <v>0</v>
      </c>
      <c r="N59460">
        <v>0</v>
      </c>
      <c r="O59460">
        <v>1</v>
      </c>
      <c r="P59460" t="s">
        <v>89</v>
      </c>
      <c r="Q59460" t="s">
        <v>118</v>
      </c>
      <c r="R59460" t="s">
        <v>69</v>
      </c>
      <c r="S59460" t="s">
        <v>69</v>
      </c>
      <c r="T59460" t="s">
        <v>45986</v>
      </c>
      <c r="U59460">
        <v>9</v>
      </c>
      <c r="V59460" t="s">
        <v>49910</v>
      </c>
      <c r="W59460" t="s">
        <v>33</v>
      </c>
    </row>
    <row r="59461" spans="1:23" x14ac:dyDescent="0.3">
      <c r="A59461" s="11">
        <v>290780604</v>
      </c>
      <c r="B59461">
        <v>32201505</v>
      </c>
      <c r="C59461" t="s">
        <v>34</v>
      </c>
      <c r="D59461" t="s">
        <v>40</v>
      </c>
      <c r="E59461" t="s">
        <v>41</v>
      </c>
      <c r="F59461" t="s">
        <v>26</v>
      </c>
      <c r="G59461">
        <v>3</v>
      </c>
      <c r="H59461" t="s">
        <v>280</v>
      </c>
      <c r="I59461">
        <v>3</v>
      </c>
      <c r="J59461" s="5">
        <v>0</v>
      </c>
      <c r="K59461" s="5">
        <v>0</v>
      </c>
      <c r="L59461">
        <v>14</v>
      </c>
      <c r="M59461">
        <v>0</v>
      </c>
      <c r="N59461">
        <v>0</v>
      </c>
      <c r="O59461">
        <v>1</v>
      </c>
      <c r="P59461" t="s">
        <v>68</v>
      </c>
      <c r="Q59461" t="s">
        <v>68</v>
      </c>
      <c r="R59461" t="s">
        <v>59</v>
      </c>
      <c r="S59461" t="s">
        <v>59</v>
      </c>
      <c r="T59461" t="s">
        <v>45987</v>
      </c>
      <c r="U59461">
        <v>9</v>
      </c>
      <c r="V59461" t="s">
        <v>49910</v>
      </c>
      <c r="W59461" t="s">
        <v>33</v>
      </c>
    </row>
    <row r="59462" spans="1:23" x14ac:dyDescent="0.3">
      <c r="A59462" s="11">
        <v>279139416</v>
      </c>
      <c r="B59462">
        <v>52936056</v>
      </c>
      <c r="C59462" t="s">
        <v>34</v>
      </c>
      <c r="D59462" t="s">
        <v>24</v>
      </c>
      <c r="E59462" t="s">
        <v>25</v>
      </c>
      <c r="F59462" t="s">
        <v>26</v>
      </c>
      <c r="G59462">
        <v>7</v>
      </c>
      <c r="H59462" t="s">
        <v>194</v>
      </c>
      <c r="I59462">
        <v>56</v>
      </c>
      <c r="J59462" s="5">
        <v>1</v>
      </c>
      <c r="K59462" s="5">
        <v>0</v>
      </c>
      <c r="L59462">
        <v>37</v>
      </c>
      <c r="M59462">
        <v>0</v>
      </c>
      <c r="N59462">
        <v>0</v>
      </c>
      <c r="O59462">
        <v>0</v>
      </c>
      <c r="P59462" t="s">
        <v>135</v>
      </c>
      <c r="Q59462" t="s">
        <v>37</v>
      </c>
      <c r="R59462" t="s">
        <v>85</v>
      </c>
      <c r="S59462" t="s">
        <v>85</v>
      </c>
      <c r="T59462" t="s">
        <v>33352</v>
      </c>
      <c r="U59462">
        <v>9</v>
      </c>
      <c r="V59462" t="s">
        <v>49910</v>
      </c>
      <c r="W59462" t="s">
        <v>33</v>
      </c>
    </row>
    <row r="59463" spans="1:23" x14ac:dyDescent="0.3">
      <c r="A59463" s="11">
        <v>105074166</v>
      </c>
      <c r="B59463">
        <v>5753826</v>
      </c>
      <c r="C59463" t="s">
        <v>376</v>
      </c>
      <c r="D59463" t="s">
        <v>24</v>
      </c>
      <c r="E59463" t="s">
        <v>25</v>
      </c>
      <c r="F59463" t="s">
        <v>26</v>
      </c>
      <c r="G59463">
        <v>6</v>
      </c>
      <c r="H59463" t="s">
        <v>71</v>
      </c>
      <c r="I59463">
        <v>39</v>
      </c>
      <c r="J59463" s="5">
        <v>0</v>
      </c>
      <c r="K59463" s="5">
        <v>1</v>
      </c>
      <c r="L59463">
        <v>13</v>
      </c>
      <c r="M59463">
        <v>0</v>
      </c>
      <c r="N59463">
        <v>0</v>
      </c>
      <c r="O59463">
        <v>3</v>
      </c>
      <c r="P59463" t="s">
        <v>177</v>
      </c>
      <c r="Q59463" t="s">
        <v>81</v>
      </c>
      <c r="R59463" t="s">
        <v>49</v>
      </c>
      <c r="S59463" t="s">
        <v>49</v>
      </c>
      <c r="T59463" t="s">
        <v>30600</v>
      </c>
      <c r="U59463">
        <v>5</v>
      </c>
      <c r="V59463" t="s">
        <v>49909</v>
      </c>
      <c r="W59463" t="s">
        <v>33</v>
      </c>
    </row>
    <row r="59464" spans="1:23" x14ac:dyDescent="0.3">
      <c r="A59464" s="11">
        <v>154138218</v>
      </c>
      <c r="B59464">
        <v>43650189</v>
      </c>
      <c r="C59464" t="s">
        <v>34</v>
      </c>
      <c r="D59464" t="s">
        <v>24</v>
      </c>
      <c r="E59464" t="s">
        <v>160</v>
      </c>
      <c r="F59464" t="s">
        <v>26</v>
      </c>
      <c r="G59464">
        <v>6</v>
      </c>
      <c r="H59464" t="s">
        <v>47</v>
      </c>
      <c r="I59464">
        <v>33</v>
      </c>
      <c r="J59464" s="5">
        <v>0</v>
      </c>
      <c r="K59464" s="5">
        <v>0</v>
      </c>
      <c r="L59464">
        <v>12</v>
      </c>
      <c r="M59464">
        <v>0</v>
      </c>
      <c r="N59464">
        <v>0</v>
      </c>
      <c r="O59464">
        <v>1</v>
      </c>
      <c r="P59464" t="s">
        <v>175</v>
      </c>
      <c r="Q59464" t="s">
        <v>49</v>
      </c>
      <c r="R59464" t="s">
        <v>105</v>
      </c>
      <c r="S59464" t="s">
        <v>105</v>
      </c>
      <c r="T59464" t="s">
        <v>20084</v>
      </c>
      <c r="U59464">
        <v>2</v>
      </c>
      <c r="V59464" t="s">
        <v>49910</v>
      </c>
      <c r="W59464" t="s">
        <v>33</v>
      </c>
    </row>
    <row r="59465" spans="1:23" x14ac:dyDescent="0.3">
      <c r="A59465" s="11">
        <v>51870732</v>
      </c>
      <c r="B59465">
        <v>5159286</v>
      </c>
      <c r="C59465" t="s">
        <v>34</v>
      </c>
      <c r="D59465" t="s">
        <v>24</v>
      </c>
      <c r="E59465" t="s">
        <v>35</v>
      </c>
      <c r="F59465" t="s">
        <v>26</v>
      </c>
      <c r="G59465">
        <v>3</v>
      </c>
      <c r="H59465" t="s">
        <v>42</v>
      </c>
      <c r="I59465">
        <v>46</v>
      </c>
      <c r="J59465" s="5">
        <v>2</v>
      </c>
      <c r="K59465" s="5">
        <v>1</v>
      </c>
      <c r="L59465">
        <v>20</v>
      </c>
      <c r="M59465">
        <v>0</v>
      </c>
      <c r="N59465">
        <v>0</v>
      </c>
      <c r="O59465">
        <v>6</v>
      </c>
      <c r="P59465" t="s">
        <v>110</v>
      </c>
      <c r="Q59465" t="s">
        <v>29</v>
      </c>
      <c r="R59465" t="s">
        <v>667</v>
      </c>
      <c r="S59465" t="s">
        <v>667</v>
      </c>
      <c r="T59465" t="s">
        <v>45988</v>
      </c>
      <c r="U59465">
        <v>9</v>
      </c>
      <c r="V59465" t="s">
        <v>49909</v>
      </c>
      <c r="W59465" t="s">
        <v>32</v>
      </c>
    </row>
    <row r="59466" spans="1:23" x14ac:dyDescent="0.3">
      <c r="A59466" s="11">
        <v>259213050</v>
      </c>
      <c r="B59466">
        <v>91553706</v>
      </c>
      <c r="C59466" t="s">
        <v>34</v>
      </c>
      <c r="D59466" t="s">
        <v>24</v>
      </c>
      <c r="E59466" t="s">
        <v>46</v>
      </c>
      <c r="F59466" t="s">
        <v>26</v>
      </c>
      <c r="G59466">
        <v>3</v>
      </c>
      <c r="H59466" t="s">
        <v>67</v>
      </c>
      <c r="I59466">
        <v>42</v>
      </c>
      <c r="J59466" s="5">
        <v>2</v>
      </c>
      <c r="K59466" s="5">
        <v>1</v>
      </c>
      <c r="L59466">
        <v>7</v>
      </c>
      <c r="M59466">
        <v>0</v>
      </c>
      <c r="N59466">
        <v>0</v>
      </c>
      <c r="O59466">
        <v>0</v>
      </c>
      <c r="P59466" t="s">
        <v>2096</v>
      </c>
      <c r="Q59466" t="s">
        <v>49</v>
      </c>
      <c r="R59466" t="s">
        <v>396</v>
      </c>
      <c r="S59466" t="s">
        <v>396</v>
      </c>
      <c r="T59466" t="s">
        <v>22847</v>
      </c>
      <c r="U59466">
        <v>4</v>
      </c>
      <c r="V59466" t="s">
        <v>49910</v>
      </c>
      <c r="W59466" t="s">
        <v>33</v>
      </c>
    </row>
    <row r="59467" spans="1:23" x14ac:dyDescent="0.3">
      <c r="A59467" s="11">
        <v>160993776</v>
      </c>
      <c r="B59467">
        <v>44612658</v>
      </c>
      <c r="C59467" t="s">
        <v>45</v>
      </c>
      <c r="D59467" t="s">
        <v>40</v>
      </c>
      <c r="E59467" t="s">
        <v>35</v>
      </c>
      <c r="F59467" t="s">
        <v>26</v>
      </c>
      <c r="G59467">
        <v>5</v>
      </c>
      <c r="H59467" t="s">
        <v>47</v>
      </c>
      <c r="I59467">
        <v>63</v>
      </c>
      <c r="J59467" s="5">
        <v>2</v>
      </c>
      <c r="K59467" s="5">
        <v>1</v>
      </c>
      <c r="L59467">
        <v>19</v>
      </c>
      <c r="M59467">
        <v>0</v>
      </c>
      <c r="N59467">
        <v>0</v>
      </c>
      <c r="O59467">
        <v>2</v>
      </c>
      <c r="P59467" t="s">
        <v>369</v>
      </c>
      <c r="Q59467" t="s">
        <v>89</v>
      </c>
      <c r="R59467" t="s">
        <v>337</v>
      </c>
      <c r="S59467" t="s">
        <v>337</v>
      </c>
      <c r="T59467" t="s">
        <v>45989</v>
      </c>
      <c r="U59467">
        <v>9</v>
      </c>
      <c r="V59467" t="s">
        <v>49909</v>
      </c>
      <c r="W59467" t="s">
        <v>32</v>
      </c>
    </row>
    <row r="59468" spans="1:23" x14ac:dyDescent="0.3">
      <c r="A59468" s="11">
        <v>37915692</v>
      </c>
      <c r="B59468">
        <v>13128345</v>
      </c>
      <c r="C59468" t="s">
        <v>34</v>
      </c>
      <c r="D59468" t="s">
        <v>40</v>
      </c>
      <c r="E59468" t="s">
        <v>46</v>
      </c>
      <c r="F59468" t="s">
        <v>26</v>
      </c>
      <c r="G59468">
        <v>9</v>
      </c>
      <c r="H59468" t="s">
        <v>332</v>
      </c>
      <c r="I59468">
        <v>70</v>
      </c>
      <c r="J59468" s="5">
        <v>0</v>
      </c>
      <c r="K59468" s="5">
        <v>1</v>
      </c>
      <c r="L59468">
        <v>13</v>
      </c>
      <c r="M59468">
        <v>0</v>
      </c>
      <c r="N59468">
        <v>0</v>
      </c>
      <c r="O59468">
        <v>1</v>
      </c>
      <c r="P59468" t="s">
        <v>57</v>
      </c>
      <c r="Q59468" t="s">
        <v>139</v>
      </c>
      <c r="R59468" t="s">
        <v>118</v>
      </c>
      <c r="S59468" t="s">
        <v>118</v>
      </c>
      <c r="T59468" t="s">
        <v>28209</v>
      </c>
      <c r="U59468">
        <v>9</v>
      </c>
      <c r="V59468" t="s">
        <v>49909</v>
      </c>
      <c r="W59468" t="s">
        <v>32</v>
      </c>
    </row>
    <row r="59469" spans="1:23" x14ac:dyDescent="0.3">
      <c r="A59469" s="11">
        <v>189940404</v>
      </c>
      <c r="B59469">
        <v>95386707</v>
      </c>
      <c r="C59469" t="s">
        <v>34</v>
      </c>
      <c r="D59469" t="s">
        <v>40</v>
      </c>
      <c r="E59469" t="s">
        <v>25</v>
      </c>
      <c r="F59469" t="s">
        <v>26</v>
      </c>
      <c r="G59469">
        <v>7</v>
      </c>
      <c r="H59469" t="s">
        <v>27</v>
      </c>
      <c r="I59469">
        <v>61</v>
      </c>
      <c r="J59469" s="5">
        <v>0</v>
      </c>
      <c r="K59469" s="5">
        <v>0</v>
      </c>
      <c r="L59469">
        <v>19</v>
      </c>
      <c r="M59469">
        <v>0</v>
      </c>
      <c r="N59469">
        <v>0</v>
      </c>
      <c r="O59469">
        <v>0</v>
      </c>
      <c r="P59469" t="s">
        <v>955</v>
      </c>
      <c r="Q59469" t="s">
        <v>150</v>
      </c>
      <c r="R59469" t="s">
        <v>81</v>
      </c>
      <c r="S59469" t="s">
        <v>81</v>
      </c>
      <c r="T59469" t="s">
        <v>45990</v>
      </c>
      <c r="U59469">
        <v>9</v>
      </c>
      <c r="V59469" t="s">
        <v>49910</v>
      </c>
      <c r="W59469" t="s">
        <v>33</v>
      </c>
    </row>
    <row r="59470" spans="1:23" x14ac:dyDescent="0.3">
      <c r="A59470" s="11">
        <v>155364306</v>
      </c>
      <c r="B59470">
        <v>94529241</v>
      </c>
      <c r="C59470" t="s">
        <v>34</v>
      </c>
      <c r="D59470" t="s">
        <v>40</v>
      </c>
      <c r="E59470" t="s">
        <v>25</v>
      </c>
      <c r="F59470" t="s">
        <v>26</v>
      </c>
      <c r="G59470">
        <v>3</v>
      </c>
      <c r="H59470" t="s">
        <v>47</v>
      </c>
      <c r="I59470">
        <v>40</v>
      </c>
      <c r="J59470" s="5">
        <v>3</v>
      </c>
      <c r="K59470" s="5">
        <v>1</v>
      </c>
      <c r="L59470">
        <v>16</v>
      </c>
      <c r="M59470">
        <v>2</v>
      </c>
      <c r="N59470">
        <v>0</v>
      </c>
      <c r="O59470">
        <v>0</v>
      </c>
      <c r="P59470" t="s">
        <v>265</v>
      </c>
      <c r="Q59470" t="s">
        <v>65</v>
      </c>
      <c r="R59470" t="s">
        <v>68</v>
      </c>
      <c r="S59470" t="s">
        <v>68</v>
      </c>
      <c r="T59470" t="s">
        <v>45991</v>
      </c>
      <c r="U59470">
        <v>9</v>
      </c>
      <c r="V59470" t="s">
        <v>49910</v>
      </c>
      <c r="W59470" t="s">
        <v>33</v>
      </c>
    </row>
    <row r="59471" spans="1:23" x14ac:dyDescent="0.3">
      <c r="A59471" s="11">
        <v>9220998</v>
      </c>
      <c r="B59471">
        <v>12158964</v>
      </c>
      <c r="C59471" t="s">
        <v>45</v>
      </c>
      <c r="D59471" t="s">
        <v>24</v>
      </c>
      <c r="E59471" t="s">
        <v>35</v>
      </c>
      <c r="F59471" t="s">
        <v>26</v>
      </c>
      <c r="G59471">
        <v>11</v>
      </c>
      <c r="H59471" t="s">
        <v>71</v>
      </c>
      <c r="I59471">
        <v>58</v>
      </c>
      <c r="J59471" s="5">
        <v>2</v>
      </c>
      <c r="K59471" s="5">
        <v>0</v>
      </c>
      <c r="L59471">
        <v>26</v>
      </c>
      <c r="M59471">
        <v>0</v>
      </c>
      <c r="N59471">
        <v>0</v>
      </c>
      <c r="O59471">
        <v>0</v>
      </c>
      <c r="P59471" t="s">
        <v>161</v>
      </c>
      <c r="Q59471" t="s">
        <v>162</v>
      </c>
      <c r="R59471" t="s">
        <v>616</v>
      </c>
      <c r="S59471" t="s">
        <v>616</v>
      </c>
      <c r="T59471" t="s">
        <v>45992</v>
      </c>
      <c r="U59471">
        <v>7</v>
      </c>
      <c r="V59471" t="s">
        <v>49910</v>
      </c>
      <c r="W59471" t="s">
        <v>33</v>
      </c>
    </row>
    <row r="59472" spans="1:23" x14ac:dyDescent="0.3">
      <c r="A59472" s="11">
        <v>151682496</v>
      </c>
      <c r="B59472">
        <v>28108458</v>
      </c>
      <c r="C59472" t="s">
        <v>34</v>
      </c>
      <c r="D59472" t="s">
        <v>40</v>
      </c>
      <c r="E59472" t="s">
        <v>41</v>
      </c>
      <c r="F59472" t="s">
        <v>26</v>
      </c>
      <c r="G59472">
        <v>9</v>
      </c>
      <c r="H59472" t="s">
        <v>47</v>
      </c>
      <c r="I59472">
        <v>1</v>
      </c>
      <c r="J59472" s="5">
        <v>0</v>
      </c>
      <c r="K59472" s="5">
        <v>0</v>
      </c>
      <c r="L59472">
        <v>12</v>
      </c>
      <c r="M59472">
        <v>0</v>
      </c>
      <c r="N59472">
        <v>0</v>
      </c>
      <c r="O59472">
        <v>2</v>
      </c>
      <c r="P59472" t="s">
        <v>200</v>
      </c>
      <c r="Q59472" t="s">
        <v>396</v>
      </c>
      <c r="R59472" t="s">
        <v>49</v>
      </c>
      <c r="S59472" t="s">
        <v>49</v>
      </c>
      <c r="T59472" t="s">
        <v>45993</v>
      </c>
      <c r="U59472">
        <v>4</v>
      </c>
      <c r="V59472" t="s">
        <v>49909</v>
      </c>
      <c r="W59472" t="s">
        <v>33</v>
      </c>
    </row>
    <row r="59473" spans="1:23" x14ac:dyDescent="0.3">
      <c r="A59473" s="11">
        <v>178116798</v>
      </c>
      <c r="B59473">
        <v>25201449</v>
      </c>
      <c r="C59473" t="s">
        <v>45</v>
      </c>
      <c r="D59473" t="s">
        <v>40</v>
      </c>
      <c r="E59473" t="s">
        <v>46</v>
      </c>
      <c r="F59473" t="s">
        <v>26</v>
      </c>
      <c r="G59473">
        <v>1</v>
      </c>
      <c r="H59473" t="s">
        <v>80</v>
      </c>
      <c r="I59473">
        <v>29</v>
      </c>
      <c r="J59473" s="5">
        <v>6</v>
      </c>
      <c r="K59473" s="5">
        <v>0</v>
      </c>
      <c r="L59473">
        <v>10</v>
      </c>
      <c r="M59473">
        <v>0</v>
      </c>
      <c r="N59473">
        <v>0</v>
      </c>
      <c r="O59473">
        <v>1</v>
      </c>
      <c r="P59473" t="s">
        <v>59</v>
      </c>
      <c r="Q59473" t="s">
        <v>109</v>
      </c>
      <c r="R59473" t="s">
        <v>48</v>
      </c>
      <c r="S59473" t="s">
        <v>48</v>
      </c>
      <c r="T59473" t="s">
        <v>45994</v>
      </c>
      <c r="U59473">
        <v>7</v>
      </c>
      <c r="V59473" t="s">
        <v>49909</v>
      </c>
      <c r="W59473" t="s">
        <v>32</v>
      </c>
    </row>
    <row r="59474" spans="1:23" x14ac:dyDescent="0.3">
      <c r="A59474" s="11">
        <v>275181918</v>
      </c>
      <c r="B59474">
        <v>86570370</v>
      </c>
      <c r="C59474" t="s">
        <v>34</v>
      </c>
      <c r="D59474" t="s">
        <v>40</v>
      </c>
      <c r="E59474" t="s">
        <v>35</v>
      </c>
      <c r="F59474" t="s">
        <v>26</v>
      </c>
      <c r="G59474">
        <v>5</v>
      </c>
      <c r="H59474" t="s">
        <v>47</v>
      </c>
      <c r="I59474">
        <v>38</v>
      </c>
      <c r="J59474" s="5">
        <v>0</v>
      </c>
      <c r="K59474" s="5">
        <v>1</v>
      </c>
      <c r="L59474">
        <v>23</v>
      </c>
      <c r="M59474">
        <v>1</v>
      </c>
      <c r="N59474">
        <v>1</v>
      </c>
      <c r="O59474">
        <v>0</v>
      </c>
      <c r="P59474" t="s">
        <v>113</v>
      </c>
      <c r="Q59474" t="s">
        <v>48</v>
      </c>
      <c r="R59474" t="s">
        <v>49</v>
      </c>
      <c r="S59474" t="s">
        <v>49</v>
      </c>
      <c r="T59474" t="s">
        <v>45995</v>
      </c>
      <c r="U59474">
        <v>9</v>
      </c>
      <c r="V59474" t="s">
        <v>49909</v>
      </c>
      <c r="W59474" t="s">
        <v>32</v>
      </c>
    </row>
    <row r="59475" spans="1:23" x14ac:dyDescent="0.3">
      <c r="A59475" s="11">
        <v>166504836</v>
      </c>
      <c r="B59475">
        <v>87002163</v>
      </c>
      <c r="C59475" t="s">
        <v>34</v>
      </c>
      <c r="D59475" t="s">
        <v>24</v>
      </c>
      <c r="E59475" t="s">
        <v>56</v>
      </c>
      <c r="F59475" t="s">
        <v>26</v>
      </c>
      <c r="G59475">
        <v>6</v>
      </c>
      <c r="H59475" t="s">
        <v>47</v>
      </c>
      <c r="I59475">
        <v>47</v>
      </c>
      <c r="J59475" s="5">
        <v>1</v>
      </c>
      <c r="K59475" s="5">
        <v>0</v>
      </c>
      <c r="L59475">
        <v>17</v>
      </c>
      <c r="M59475">
        <v>0</v>
      </c>
      <c r="N59475">
        <v>0</v>
      </c>
      <c r="O59475">
        <v>0</v>
      </c>
      <c r="P59475" t="s">
        <v>117</v>
      </c>
      <c r="Q59475" t="s">
        <v>139</v>
      </c>
      <c r="R59475" t="s">
        <v>53</v>
      </c>
      <c r="S59475" t="s">
        <v>53</v>
      </c>
      <c r="T59475" t="s">
        <v>31392</v>
      </c>
      <c r="U59475">
        <v>9</v>
      </c>
      <c r="V59475" t="s">
        <v>49909</v>
      </c>
      <c r="W59475" t="s">
        <v>32</v>
      </c>
    </row>
    <row r="59476" spans="1:23" x14ac:dyDescent="0.3">
      <c r="A59476" s="11">
        <v>122285544</v>
      </c>
      <c r="B59476">
        <v>42643647</v>
      </c>
      <c r="C59476" t="s">
        <v>34</v>
      </c>
      <c r="D59476" t="s">
        <v>40</v>
      </c>
      <c r="E59476" t="s">
        <v>235</v>
      </c>
      <c r="F59476" t="s">
        <v>26</v>
      </c>
      <c r="G59476">
        <v>3</v>
      </c>
      <c r="H59476" t="s">
        <v>47</v>
      </c>
      <c r="I59476">
        <v>31</v>
      </c>
      <c r="J59476" s="5">
        <v>1</v>
      </c>
      <c r="K59476" s="5">
        <v>1</v>
      </c>
      <c r="L59476">
        <v>15</v>
      </c>
      <c r="M59476">
        <v>0</v>
      </c>
      <c r="N59476">
        <v>0</v>
      </c>
      <c r="O59476">
        <v>0</v>
      </c>
      <c r="P59476" t="s">
        <v>236</v>
      </c>
      <c r="Q59476" t="s">
        <v>680</v>
      </c>
      <c r="R59476" t="s">
        <v>49</v>
      </c>
      <c r="S59476" t="s">
        <v>49</v>
      </c>
      <c r="T59476" t="s">
        <v>45996</v>
      </c>
      <c r="U59476">
        <v>4</v>
      </c>
      <c r="V59476" t="s">
        <v>49909</v>
      </c>
      <c r="W59476" t="s">
        <v>33</v>
      </c>
    </row>
    <row r="59477" spans="1:23" x14ac:dyDescent="0.3">
      <c r="A59477" s="11">
        <v>110073000</v>
      </c>
      <c r="B59477">
        <v>98374455</v>
      </c>
      <c r="C59477" t="s">
        <v>34</v>
      </c>
      <c r="D59477" t="s">
        <v>24</v>
      </c>
      <c r="E59477" t="s">
        <v>35</v>
      </c>
      <c r="F59477" t="s">
        <v>26</v>
      </c>
      <c r="G59477">
        <v>10</v>
      </c>
      <c r="H59477" t="s">
        <v>71</v>
      </c>
      <c r="I59477">
        <v>78</v>
      </c>
      <c r="J59477" s="5">
        <v>3</v>
      </c>
      <c r="K59477" s="5">
        <v>1</v>
      </c>
      <c r="L59477">
        <v>33</v>
      </c>
      <c r="M59477">
        <v>2</v>
      </c>
      <c r="N59477">
        <v>0</v>
      </c>
      <c r="O59477">
        <v>2</v>
      </c>
      <c r="P59477" t="s">
        <v>62</v>
      </c>
      <c r="Q59477" t="s">
        <v>117</v>
      </c>
      <c r="R59477" t="s">
        <v>77</v>
      </c>
      <c r="S59477" t="s">
        <v>77</v>
      </c>
      <c r="T59477" t="s">
        <v>22794</v>
      </c>
      <c r="U59477">
        <v>5</v>
      </c>
      <c r="V59477" t="s">
        <v>49910</v>
      </c>
      <c r="W59477" t="s">
        <v>33</v>
      </c>
    </row>
    <row r="59478" spans="1:23" x14ac:dyDescent="0.3">
      <c r="A59478" s="11">
        <v>175834704</v>
      </c>
      <c r="B59478">
        <v>23298903</v>
      </c>
      <c r="C59478" t="s">
        <v>34</v>
      </c>
      <c r="D59478" t="s">
        <v>24</v>
      </c>
      <c r="E59478" t="s">
        <v>46</v>
      </c>
      <c r="F59478" t="s">
        <v>26</v>
      </c>
      <c r="G59478">
        <v>2</v>
      </c>
      <c r="H59478" t="s">
        <v>71</v>
      </c>
      <c r="I59478">
        <v>49</v>
      </c>
      <c r="J59478" s="5">
        <v>1</v>
      </c>
      <c r="K59478" s="5">
        <v>0</v>
      </c>
      <c r="L59478">
        <v>11</v>
      </c>
      <c r="M59478">
        <v>0</v>
      </c>
      <c r="N59478">
        <v>0</v>
      </c>
      <c r="O59478">
        <v>0</v>
      </c>
      <c r="P59478" t="s">
        <v>177</v>
      </c>
      <c r="Q59478" t="s">
        <v>58</v>
      </c>
      <c r="R59478" t="s">
        <v>117</v>
      </c>
      <c r="S59478" t="s">
        <v>117</v>
      </c>
      <c r="T59478" t="s">
        <v>45997</v>
      </c>
      <c r="U59478">
        <v>9</v>
      </c>
      <c r="V59478" t="s">
        <v>49909</v>
      </c>
      <c r="W59478" t="s">
        <v>33</v>
      </c>
    </row>
    <row r="59479" spans="1:23" x14ac:dyDescent="0.3">
      <c r="A59479" s="11">
        <v>129317802</v>
      </c>
      <c r="B59479">
        <v>43442766</v>
      </c>
      <c r="C59479" t="s">
        <v>34</v>
      </c>
      <c r="D59479" t="s">
        <v>24</v>
      </c>
      <c r="E59479" t="s">
        <v>35</v>
      </c>
      <c r="F59479" t="s">
        <v>26</v>
      </c>
      <c r="G59479">
        <v>4</v>
      </c>
      <c r="H59479" t="s">
        <v>80</v>
      </c>
      <c r="I59479">
        <v>31</v>
      </c>
      <c r="J59479" s="5">
        <v>6</v>
      </c>
      <c r="K59479" s="5">
        <v>1</v>
      </c>
      <c r="L59479">
        <v>27</v>
      </c>
      <c r="M59479">
        <v>0</v>
      </c>
      <c r="N59479">
        <v>0</v>
      </c>
      <c r="O59479">
        <v>0</v>
      </c>
      <c r="P59479" t="s">
        <v>59</v>
      </c>
      <c r="Q59479" t="s">
        <v>61</v>
      </c>
      <c r="R59479" t="s">
        <v>220</v>
      </c>
      <c r="S59479" t="s">
        <v>220</v>
      </c>
      <c r="T59479" t="s">
        <v>45998</v>
      </c>
      <c r="U59479">
        <v>4</v>
      </c>
      <c r="V59479" t="s">
        <v>49910</v>
      </c>
      <c r="W59479" t="s">
        <v>33</v>
      </c>
    </row>
    <row r="59480" spans="1:23" x14ac:dyDescent="0.3">
      <c r="A59480" s="11">
        <v>108297828</v>
      </c>
      <c r="B59480">
        <v>73247976</v>
      </c>
      <c r="C59480" t="s">
        <v>34</v>
      </c>
      <c r="D59480" t="s">
        <v>40</v>
      </c>
      <c r="E59480" t="s">
        <v>56</v>
      </c>
      <c r="F59480" t="s">
        <v>26</v>
      </c>
      <c r="G59480">
        <v>12</v>
      </c>
      <c r="H59480" t="s">
        <v>47</v>
      </c>
      <c r="I59480">
        <v>75</v>
      </c>
      <c r="J59480" s="5">
        <v>4</v>
      </c>
      <c r="K59480" s="5">
        <v>1</v>
      </c>
      <c r="L59480">
        <v>17</v>
      </c>
      <c r="M59480">
        <v>0</v>
      </c>
      <c r="N59480">
        <v>6</v>
      </c>
      <c r="O59480">
        <v>5</v>
      </c>
      <c r="P59480" t="s">
        <v>117</v>
      </c>
      <c r="Q59480" t="s">
        <v>103</v>
      </c>
      <c r="R59480" t="s">
        <v>104</v>
      </c>
      <c r="S59480" t="s">
        <v>104</v>
      </c>
      <c r="T59480" t="s">
        <v>25561</v>
      </c>
      <c r="U59480">
        <v>9</v>
      </c>
      <c r="V59480" t="s">
        <v>49909</v>
      </c>
      <c r="W59480" t="s">
        <v>33</v>
      </c>
    </row>
    <row r="59481" spans="1:23" x14ac:dyDescent="0.3">
      <c r="A59481" s="11">
        <v>214531596</v>
      </c>
      <c r="B59481">
        <v>111784842</v>
      </c>
      <c r="C59481" t="s">
        <v>34</v>
      </c>
      <c r="D59481" t="s">
        <v>40</v>
      </c>
      <c r="E59481" t="s">
        <v>46</v>
      </c>
      <c r="F59481" t="s">
        <v>26</v>
      </c>
      <c r="G59481">
        <v>5</v>
      </c>
      <c r="H59481" t="s">
        <v>47</v>
      </c>
      <c r="I59481">
        <v>48</v>
      </c>
      <c r="J59481" s="5">
        <v>0</v>
      </c>
      <c r="K59481" s="5">
        <v>1</v>
      </c>
      <c r="L59481">
        <v>15</v>
      </c>
      <c r="M59481">
        <v>4</v>
      </c>
      <c r="N59481">
        <v>0</v>
      </c>
      <c r="O59481">
        <v>0</v>
      </c>
      <c r="P59481" t="s">
        <v>89</v>
      </c>
      <c r="Q59481" t="s">
        <v>68</v>
      </c>
      <c r="R59481" t="s">
        <v>77</v>
      </c>
      <c r="S59481" t="s">
        <v>77</v>
      </c>
      <c r="T59481" t="s">
        <v>35411</v>
      </c>
      <c r="U59481">
        <v>9</v>
      </c>
      <c r="V59481" t="s">
        <v>49909</v>
      </c>
      <c r="W59481" t="s">
        <v>33</v>
      </c>
    </row>
    <row r="59482" spans="1:23" x14ac:dyDescent="0.3">
      <c r="A59482" s="11">
        <v>104299632</v>
      </c>
      <c r="B59482">
        <v>23539905</v>
      </c>
      <c r="C59482" t="s">
        <v>34</v>
      </c>
      <c r="D59482" t="s">
        <v>40</v>
      </c>
      <c r="E59482" t="s">
        <v>25</v>
      </c>
      <c r="F59482" t="s">
        <v>26</v>
      </c>
      <c r="G59482">
        <v>6</v>
      </c>
      <c r="H59482" t="s">
        <v>67</v>
      </c>
      <c r="I59482">
        <v>11</v>
      </c>
      <c r="J59482" s="5">
        <v>0</v>
      </c>
      <c r="K59482" s="5">
        <v>1</v>
      </c>
      <c r="L59482">
        <v>24</v>
      </c>
      <c r="M59482">
        <v>0</v>
      </c>
      <c r="N59482">
        <v>0</v>
      </c>
      <c r="O59482">
        <v>3</v>
      </c>
      <c r="P59482" t="s">
        <v>118</v>
      </c>
      <c r="Q59482" t="s">
        <v>89</v>
      </c>
      <c r="R59482" t="s">
        <v>294</v>
      </c>
      <c r="S59482" t="s">
        <v>294</v>
      </c>
      <c r="T59482" t="s">
        <v>32343</v>
      </c>
      <c r="U59482">
        <v>9</v>
      </c>
      <c r="V59482" t="s">
        <v>49910</v>
      </c>
      <c r="W59482" t="s">
        <v>33</v>
      </c>
    </row>
    <row r="59483" spans="1:23" x14ac:dyDescent="0.3">
      <c r="A59483" s="11">
        <v>150086034</v>
      </c>
      <c r="B59483">
        <v>81297522</v>
      </c>
      <c r="C59483" t="s">
        <v>34</v>
      </c>
      <c r="D59483" t="s">
        <v>40</v>
      </c>
      <c r="E59483" t="s">
        <v>35</v>
      </c>
      <c r="F59483" t="s">
        <v>26</v>
      </c>
      <c r="G59483">
        <v>1</v>
      </c>
      <c r="H59483" t="s">
        <v>47</v>
      </c>
      <c r="I59483">
        <v>19</v>
      </c>
      <c r="J59483" s="5">
        <v>0</v>
      </c>
      <c r="K59483" s="5">
        <v>0</v>
      </c>
      <c r="L59483">
        <v>11</v>
      </c>
      <c r="M59483">
        <v>0</v>
      </c>
      <c r="N59483">
        <v>0</v>
      </c>
      <c r="O59483">
        <v>0</v>
      </c>
      <c r="P59483" t="s">
        <v>68</v>
      </c>
      <c r="Q59483" t="s">
        <v>89</v>
      </c>
      <c r="R59483" t="s">
        <v>49</v>
      </c>
      <c r="S59483" t="s">
        <v>49</v>
      </c>
      <c r="T59483" t="s">
        <v>18355</v>
      </c>
      <c r="U59483">
        <v>8</v>
      </c>
      <c r="V59483" t="s">
        <v>49909</v>
      </c>
      <c r="W59483" t="s">
        <v>33</v>
      </c>
    </row>
    <row r="59484" spans="1:23" x14ac:dyDescent="0.3">
      <c r="A59484" s="11">
        <v>228258102</v>
      </c>
      <c r="B59484">
        <v>57893922</v>
      </c>
      <c r="C59484" t="s">
        <v>34</v>
      </c>
      <c r="D59484" t="s">
        <v>40</v>
      </c>
      <c r="E59484" t="s">
        <v>46</v>
      </c>
      <c r="F59484" t="s">
        <v>26</v>
      </c>
      <c r="G59484">
        <v>3</v>
      </c>
      <c r="H59484" t="s">
        <v>67</v>
      </c>
      <c r="I59484">
        <v>26</v>
      </c>
      <c r="J59484" s="5">
        <v>1</v>
      </c>
      <c r="K59484" s="5">
        <v>0</v>
      </c>
      <c r="L59484">
        <v>11</v>
      </c>
      <c r="M59484">
        <v>0</v>
      </c>
      <c r="N59484">
        <v>0</v>
      </c>
      <c r="O59484">
        <v>1</v>
      </c>
      <c r="P59484" t="s">
        <v>156</v>
      </c>
      <c r="Q59484" t="s">
        <v>1205</v>
      </c>
      <c r="R59484" t="s">
        <v>49</v>
      </c>
      <c r="S59484" t="s">
        <v>49</v>
      </c>
      <c r="T59484" t="s">
        <v>15205</v>
      </c>
      <c r="U59484">
        <v>5</v>
      </c>
      <c r="V59484" t="s">
        <v>49909</v>
      </c>
      <c r="W59484" t="s">
        <v>33</v>
      </c>
    </row>
    <row r="59485" spans="1:23" x14ac:dyDescent="0.3">
      <c r="A59485" s="11">
        <v>92804904</v>
      </c>
      <c r="B59485">
        <v>61478469</v>
      </c>
      <c r="C59485" t="s">
        <v>34</v>
      </c>
      <c r="D59485" t="s">
        <v>24</v>
      </c>
      <c r="E59485" t="s">
        <v>169</v>
      </c>
      <c r="F59485" t="s">
        <v>26</v>
      </c>
      <c r="G59485">
        <v>1</v>
      </c>
      <c r="H59485" t="s">
        <v>47</v>
      </c>
      <c r="I59485">
        <v>44</v>
      </c>
      <c r="J59485" s="5">
        <v>1</v>
      </c>
      <c r="K59485" s="5">
        <v>0</v>
      </c>
      <c r="L59485">
        <v>15</v>
      </c>
      <c r="M59485">
        <v>0</v>
      </c>
      <c r="N59485">
        <v>3</v>
      </c>
      <c r="O59485">
        <v>2</v>
      </c>
      <c r="P59485" t="s">
        <v>1691</v>
      </c>
      <c r="Q59485" t="s">
        <v>338</v>
      </c>
      <c r="R59485" t="s">
        <v>269</v>
      </c>
      <c r="S59485" t="s">
        <v>269</v>
      </c>
      <c r="T59485" t="s">
        <v>45999</v>
      </c>
      <c r="U59485">
        <v>7</v>
      </c>
      <c r="V59485" t="s">
        <v>49909</v>
      </c>
      <c r="W59485" t="s">
        <v>32</v>
      </c>
    </row>
    <row r="59486" spans="1:23" x14ac:dyDescent="0.3">
      <c r="A59486" s="11">
        <v>269126298</v>
      </c>
      <c r="B59486">
        <v>39808494</v>
      </c>
      <c r="C59486" t="s">
        <v>45</v>
      </c>
      <c r="D59486" t="s">
        <v>24</v>
      </c>
      <c r="E59486" t="s">
        <v>169</v>
      </c>
      <c r="F59486" t="s">
        <v>26</v>
      </c>
      <c r="G59486">
        <v>7</v>
      </c>
      <c r="H59486" t="s">
        <v>47</v>
      </c>
      <c r="I59486">
        <v>54</v>
      </c>
      <c r="J59486" s="5">
        <v>1</v>
      </c>
      <c r="K59486" s="5">
        <v>1</v>
      </c>
      <c r="L59486">
        <v>13</v>
      </c>
      <c r="M59486">
        <v>0</v>
      </c>
      <c r="N59486">
        <v>0</v>
      </c>
      <c r="O59486">
        <v>0</v>
      </c>
      <c r="P59486" t="s">
        <v>667</v>
      </c>
      <c r="Q59486" t="s">
        <v>30</v>
      </c>
      <c r="R59486" t="s">
        <v>987</v>
      </c>
      <c r="S59486" t="s">
        <v>987</v>
      </c>
      <c r="T59486" t="s">
        <v>46000</v>
      </c>
      <c r="U59486">
        <v>9</v>
      </c>
      <c r="V59486" t="s">
        <v>49909</v>
      </c>
      <c r="W59486" t="s">
        <v>33</v>
      </c>
    </row>
    <row r="59487" spans="1:23" x14ac:dyDescent="0.3">
      <c r="A59487" s="11">
        <v>143140098</v>
      </c>
      <c r="B59487">
        <v>50116032</v>
      </c>
      <c r="C59487" t="s">
        <v>34</v>
      </c>
      <c r="D59487" t="s">
        <v>24</v>
      </c>
      <c r="E59487" t="s">
        <v>41</v>
      </c>
      <c r="F59487" t="s">
        <v>26</v>
      </c>
      <c r="G59487">
        <v>3</v>
      </c>
      <c r="H59487" t="s">
        <v>47</v>
      </c>
      <c r="I59487">
        <v>10</v>
      </c>
      <c r="J59487" s="5">
        <v>4</v>
      </c>
      <c r="K59487" s="5">
        <v>0</v>
      </c>
      <c r="L59487">
        <v>14</v>
      </c>
      <c r="M59487">
        <v>0</v>
      </c>
      <c r="N59487">
        <v>0</v>
      </c>
      <c r="O59487">
        <v>0</v>
      </c>
      <c r="P59487" t="s">
        <v>780</v>
      </c>
      <c r="Q59487" t="s">
        <v>49</v>
      </c>
      <c r="R59487" t="s">
        <v>65</v>
      </c>
      <c r="S59487" t="s">
        <v>65</v>
      </c>
      <c r="T59487" t="s">
        <v>46001</v>
      </c>
      <c r="U59487">
        <v>4</v>
      </c>
      <c r="V59487" t="s">
        <v>49909</v>
      </c>
      <c r="W59487" t="s">
        <v>32</v>
      </c>
    </row>
    <row r="59488" spans="1:23" x14ac:dyDescent="0.3">
      <c r="A59488" s="11">
        <v>138564456</v>
      </c>
      <c r="B59488">
        <v>38226879</v>
      </c>
      <c r="C59488" t="s">
        <v>34</v>
      </c>
      <c r="D59488" t="s">
        <v>40</v>
      </c>
      <c r="E59488" t="s">
        <v>46</v>
      </c>
      <c r="F59488" t="s">
        <v>26</v>
      </c>
      <c r="G59488">
        <v>3</v>
      </c>
      <c r="H59488" t="s">
        <v>47</v>
      </c>
      <c r="I59488">
        <v>57</v>
      </c>
      <c r="J59488" s="5">
        <v>0</v>
      </c>
      <c r="K59488" s="5">
        <v>1</v>
      </c>
      <c r="L59488">
        <v>12</v>
      </c>
      <c r="M59488">
        <v>0</v>
      </c>
      <c r="N59488">
        <v>0</v>
      </c>
      <c r="O59488">
        <v>0</v>
      </c>
      <c r="P59488" t="s">
        <v>65</v>
      </c>
      <c r="Q59488" t="s">
        <v>48</v>
      </c>
      <c r="R59488" t="s">
        <v>85</v>
      </c>
      <c r="S59488" t="s">
        <v>85</v>
      </c>
      <c r="T59488" t="s">
        <v>11338</v>
      </c>
      <c r="U59488">
        <v>9</v>
      </c>
      <c r="V59488" t="s">
        <v>49910</v>
      </c>
      <c r="W59488" t="s">
        <v>33</v>
      </c>
    </row>
    <row r="59489" spans="1:23" x14ac:dyDescent="0.3">
      <c r="A59489" s="11">
        <v>264761730</v>
      </c>
      <c r="B59489">
        <v>88639884</v>
      </c>
      <c r="C59489" t="s">
        <v>34</v>
      </c>
      <c r="D59489" t="s">
        <v>40</v>
      </c>
      <c r="E59489" t="s">
        <v>56</v>
      </c>
      <c r="F59489" t="s">
        <v>26</v>
      </c>
      <c r="G59489">
        <v>4</v>
      </c>
      <c r="H59489" t="s">
        <v>27</v>
      </c>
      <c r="I59489">
        <v>56</v>
      </c>
      <c r="J59489" s="5">
        <v>0</v>
      </c>
      <c r="K59489" s="5">
        <v>0</v>
      </c>
      <c r="L59489">
        <v>9</v>
      </c>
      <c r="M59489">
        <v>0</v>
      </c>
      <c r="N59489">
        <v>0</v>
      </c>
      <c r="O59489">
        <v>2</v>
      </c>
      <c r="P59489" t="s">
        <v>200</v>
      </c>
      <c r="Q59489" t="s">
        <v>1144</v>
      </c>
      <c r="R59489" t="s">
        <v>49</v>
      </c>
      <c r="S59489" t="s">
        <v>49</v>
      </c>
      <c r="T59489" t="s">
        <v>10135</v>
      </c>
      <c r="U59489">
        <v>6</v>
      </c>
      <c r="V59489" t="s">
        <v>49909</v>
      </c>
      <c r="W59489" t="s">
        <v>33</v>
      </c>
    </row>
    <row r="59490" spans="1:23" x14ac:dyDescent="0.3">
      <c r="A59490" s="11">
        <v>16240908</v>
      </c>
      <c r="B59490">
        <v>1691415</v>
      </c>
      <c r="C59490" t="s">
        <v>34</v>
      </c>
      <c r="D59490" t="s">
        <v>40</v>
      </c>
      <c r="E59490" t="s">
        <v>35</v>
      </c>
      <c r="F59490" t="s">
        <v>26</v>
      </c>
      <c r="G59490">
        <v>3</v>
      </c>
      <c r="H59490" t="s">
        <v>80</v>
      </c>
      <c r="I59490">
        <v>39</v>
      </c>
      <c r="J59490" s="5">
        <v>3</v>
      </c>
      <c r="K59490" s="5">
        <v>0</v>
      </c>
      <c r="L59490">
        <v>16</v>
      </c>
      <c r="M59490">
        <v>0</v>
      </c>
      <c r="N59490">
        <v>0</v>
      </c>
      <c r="O59490">
        <v>0</v>
      </c>
      <c r="P59490" t="s">
        <v>59</v>
      </c>
      <c r="Q59490" t="s">
        <v>61</v>
      </c>
      <c r="R59490" t="s">
        <v>294</v>
      </c>
      <c r="S59490" t="s">
        <v>294</v>
      </c>
      <c r="T59490" t="s">
        <v>37043</v>
      </c>
      <c r="U59490">
        <v>6</v>
      </c>
      <c r="V59490" t="s">
        <v>49909</v>
      </c>
      <c r="W59490" t="s">
        <v>33</v>
      </c>
    </row>
    <row r="59491" spans="1:23" x14ac:dyDescent="0.3">
      <c r="A59491" s="11">
        <v>141125364</v>
      </c>
      <c r="B59491">
        <v>42526458</v>
      </c>
      <c r="C59491" t="s">
        <v>34</v>
      </c>
      <c r="D59491" t="s">
        <v>40</v>
      </c>
      <c r="E59491" t="s">
        <v>25</v>
      </c>
      <c r="F59491" t="s">
        <v>26</v>
      </c>
      <c r="G59491">
        <v>4</v>
      </c>
      <c r="H59491" t="s">
        <v>47</v>
      </c>
      <c r="I59491">
        <v>2</v>
      </c>
      <c r="J59491" s="5">
        <v>0</v>
      </c>
      <c r="K59491" s="5">
        <v>1</v>
      </c>
      <c r="L59491">
        <v>8</v>
      </c>
      <c r="M59491">
        <v>0</v>
      </c>
      <c r="N59491">
        <v>0</v>
      </c>
      <c r="O59491">
        <v>0</v>
      </c>
      <c r="P59491" t="s">
        <v>347</v>
      </c>
      <c r="Q59491" t="s">
        <v>1555</v>
      </c>
      <c r="R59491" t="s">
        <v>49</v>
      </c>
      <c r="S59491" t="s">
        <v>49</v>
      </c>
      <c r="T59491" t="s">
        <v>46002</v>
      </c>
      <c r="U59491">
        <v>7</v>
      </c>
      <c r="V59491" t="s">
        <v>49909</v>
      </c>
      <c r="W59491" t="s">
        <v>33</v>
      </c>
    </row>
    <row r="59492" spans="1:23" x14ac:dyDescent="0.3">
      <c r="A59492" s="11">
        <v>402516680</v>
      </c>
      <c r="B59492">
        <v>138385877</v>
      </c>
      <c r="C59492" t="s">
        <v>34</v>
      </c>
      <c r="D59492" t="s">
        <v>40</v>
      </c>
      <c r="E59492" t="s">
        <v>25</v>
      </c>
      <c r="F59492" t="s">
        <v>26</v>
      </c>
      <c r="G59492">
        <v>1</v>
      </c>
      <c r="H59492" t="s">
        <v>27</v>
      </c>
      <c r="I59492">
        <v>58</v>
      </c>
      <c r="J59492" s="5">
        <v>0</v>
      </c>
      <c r="K59492" s="5">
        <v>0</v>
      </c>
      <c r="L59492">
        <v>2</v>
      </c>
      <c r="M59492">
        <v>0</v>
      </c>
      <c r="N59492">
        <v>0</v>
      </c>
      <c r="O59492">
        <v>0</v>
      </c>
      <c r="P59492" t="s">
        <v>103</v>
      </c>
      <c r="Q59492" t="s">
        <v>152</v>
      </c>
      <c r="R59492" t="s">
        <v>48</v>
      </c>
      <c r="S59492" t="s">
        <v>48</v>
      </c>
      <c r="T59492" t="s">
        <v>46003</v>
      </c>
      <c r="U59492">
        <v>7</v>
      </c>
      <c r="V59492" t="s">
        <v>49909</v>
      </c>
      <c r="W59492" t="s">
        <v>32</v>
      </c>
    </row>
    <row r="59493" spans="1:23" x14ac:dyDescent="0.3">
      <c r="A59493" s="11">
        <v>350847032</v>
      </c>
      <c r="B59493">
        <v>133457558</v>
      </c>
      <c r="C59493" t="s">
        <v>34</v>
      </c>
      <c r="D59493" t="s">
        <v>24</v>
      </c>
      <c r="E59493" t="s">
        <v>56</v>
      </c>
      <c r="F59493" t="s">
        <v>26</v>
      </c>
      <c r="G59493">
        <v>5</v>
      </c>
      <c r="H59493" t="s">
        <v>280</v>
      </c>
      <c r="I59493">
        <v>25</v>
      </c>
      <c r="J59493" s="5">
        <v>6</v>
      </c>
      <c r="K59493" s="5">
        <v>0</v>
      </c>
      <c r="L59493">
        <v>19</v>
      </c>
      <c r="M59493">
        <v>0</v>
      </c>
      <c r="N59493">
        <v>0</v>
      </c>
      <c r="O59493">
        <v>0</v>
      </c>
      <c r="P59493" t="s">
        <v>68</v>
      </c>
      <c r="Q59493" t="s">
        <v>57</v>
      </c>
      <c r="R59493" t="s">
        <v>211</v>
      </c>
      <c r="S59493" t="s">
        <v>211</v>
      </c>
      <c r="T59493" t="s">
        <v>46004</v>
      </c>
      <c r="U59493">
        <v>9</v>
      </c>
      <c r="V59493" t="s">
        <v>49909</v>
      </c>
      <c r="W59493" t="s">
        <v>32</v>
      </c>
    </row>
    <row r="59494" spans="1:23" x14ac:dyDescent="0.3">
      <c r="A59494" s="11">
        <v>328383422</v>
      </c>
      <c r="B59494">
        <v>44617428</v>
      </c>
      <c r="C59494" t="s">
        <v>34</v>
      </c>
      <c r="D59494" t="s">
        <v>40</v>
      </c>
      <c r="E59494" t="s">
        <v>25</v>
      </c>
      <c r="F59494" t="s">
        <v>26</v>
      </c>
      <c r="G59494">
        <v>3</v>
      </c>
      <c r="H59494" t="s">
        <v>47</v>
      </c>
      <c r="I59494">
        <v>62</v>
      </c>
      <c r="J59494" s="5">
        <v>0</v>
      </c>
      <c r="K59494" s="5">
        <v>1</v>
      </c>
      <c r="L59494">
        <v>9</v>
      </c>
      <c r="M59494">
        <v>0</v>
      </c>
      <c r="N59494">
        <v>0</v>
      </c>
      <c r="O59494">
        <v>1</v>
      </c>
      <c r="P59494" t="s">
        <v>124</v>
      </c>
      <c r="Q59494" t="s">
        <v>95</v>
      </c>
      <c r="R59494" t="s">
        <v>118</v>
      </c>
      <c r="S59494" t="s">
        <v>118</v>
      </c>
      <c r="T59494" t="s">
        <v>37728</v>
      </c>
      <c r="U59494">
        <v>9</v>
      </c>
      <c r="V59494" t="s">
        <v>49909</v>
      </c>
      <c r="W59494" t="s">
        <v>32</v>
      </c>
    </row>
    <row r="59495" spans="1:23" x14ac:dyDescent="0.3">
      <c r="A59495" s="11">
        <v>171742542</v>
      </c>
      <c r="B59495">
        <v>43064244</v>
      </c>
      <c r="C59495" t="s">
        <v>34</v>
      </c>
      <c r="D59495" t="s">
        <v>40</v>
      </c>
      <c r="E59495" t="s">
        <v>41</v>
      </c>
      <c r="F59495" t="s">
        <v>26</v>
      </c>
      <c r="G59495">
        <v>7</v>
      </c>
      <c r="H59495" t="s">
        <v>47</v>
      </c>
      <c r="I59495">
        <v>79</v>
      </c>
      <c r="J59495" s="5">
        <v>0</v>
      </c>
      <c r="K59495" s="5">
        <v>1</v>
      </c>
      <c r="L59495">
        <v>20</v>
      </c>
      <c r="M59495">
        <v>0</v>
      </c>
      <c r="N59495">
        <v>0</v>
      </c>
      <c r="O59495">
        <v>0</v>
      </c>
      <c r="P59495" t="s">
        <v>599</v>
      </c>
      <c r="Q59495" t="s">
        <v>382</v>
      </c>
      <c r="R59495" t="s">
        <v>768</v>
      </c>
      <c r="S59495" t="s">
        <v>768</v>
      </c>
      <c r="T59495" t="s">
        <v>46005</v>
      </c>
      <c r="U59495">
        <v>7</v>
      </c>
      <c r="V59495" t="s">
        <v>49910</v>
      </c>
      <c r="W59495" t="s">
        <v>33</v>
      </c>
    </row>
    <row r="59496" spans="1:23" x14ac:dyDescent="0.3">
      <c r="A59496" s="11">
        <v>77571126</v>
      </c>
      <c r="B59496">
        <v>2392488</v>
      </c>
      <c r="C59496" t="s">
        <v>34</v>
      </c>
      <c r="D59496" t="s">
        <v>40</v>
      </c>
      <c r="E59496" t="s">
        <v>25</v>
      </c>
      <c r="F59496" t="s">
        <v>26</v>
      </c>
      <c r="G59496">
        <v>8</v>
      </c>
      <c r="H59496" t="s">
        <v>47</v>
      </c>
      <c r="I59496">
        <v>63</v>
      </c>
      <c r="J59496" s="5">
        <v>4</v>
      </c>
      <c r="K59496" s="5">
        <v>1</v>
      </c>
      <c r="L59496">
        <v>26</v>
      </c>
      <c r="M59496">
        <v>0</v>
      </c>
      <c r="N59496">
        <v>0</v>
      </c>
      <c r="O59496">
        <v>0</v>
      </c>
      <c r="P59496" t="s">
        <v>57</v>
      </c>
      <c r="Q59496" t="s">
        <v>89</v>
      </c>
      <c r="R59496" t="s">
        <v>59</v>
      </c>
      <c r="S59496" t="s">
        <v>59</v>
      </c>
      <c r="T59496" t="s">
        <v>46006</v>
      </c>
      <c r="U59496">
        <v>5</v>
      </c>
      <c r="V59496" t="s">
        <v>49910</v>
      </c>
      <c r="W59496" t="s">
        <v>33</v>
      </c>
    </row>
    <row r="59497" spans="1:23" x14ac:dyDescent="0.3">
      <c r="A59497" s="11">
        <v>267503328</v>
      </c>
      <c r="B59497">
        <v>33974190</v>
      </c>
      <c r="C59497" t="s">
        <v>34</v>
      </c>
      <c r="D59497" t="s">
        <v>24</v>
      </c>
      <c r="E59497" t="s">
        <v>41</v>
      </c>
      <c r="F59497" t="s">
        <v>26</v>
      </c>
      <c r="G59497">
        <v>2</v>
      </c>
      <c r="H59497" t="s">
        <v>47</v>
      </c>
      <c r="I59497">
        <v>53</v>
      </c>
      <c r="J59497" s="5">
        <v>1</v>
      </c>
      <c r="K59497" s="5">
        <v>0</v>
      </c>
      <c r="L59497">
        <v>19</v>
      </c>
      <c r="M59497">
        <v>0</v>
      </c>
      <c r="N59497">
        <v>0</v>
      </c>
      <c r="O59497">
        <v>0</v>
      </c>
      <c r="P59497" t="s">
        <v>135</v>
      </c>
      <c r="Q59497" t="s">
        <v>49</v>
      </c>
      <c r="R59497" t="s">
        <v>369</v>
      </c>
      <c r="S59497" t="s">
        <v>369</v>
      </c>
      <c r="T59497" t="s">
        <v>46007</v>
      </c>
      <c r="U59497">
        <v>7</v>
      </c>
      <c r="V59497" t="s">
        <v>49910</v>
      </c>
      <c r="W59497" t="s">
        <v>33</v>
      </c>
    </row>
    <row r="59498" spans="1:23" x14ac:dyDescent="0.3">
      <c r="A59498" s="11">
        <v>142514370</v>
      </c>
      <c r="B59498">
        <v>93023982</v>
      </c>
      <c r="C59498" t="s">
        <v>45</v>
      </c>
      <c r="D59498" t="s">
        <v>40</v>
      </c>
      <c r="E59498" t="s">
        <v>46</v>
      </c>
      <c r="F59498" t="s">
        <v>26</v>
      </c>
      <c r="G59498">
        <v>1</v>
      </c>
      <c r="H59498" t="s">
        <v>47</v>
      </c>
      <c r="I59498">
        <v>12</v>
      </c>
      <c r="J59498" s="5">
        <v>0</v>
      </c>
      <c r="K59498" s="5">
        <v>1</v>
      </c>
      <c r="L59498">
        <v>13</v>
      </c>
      <c r="M59498">
        <v>0</v>
      </c>
      <c r="N59498">
        <v>0</v>
      </c>
      <c r="O59498">
        <v>0</v>
      </c>
      <c r="P59498" t="s">
        <v>65</v>
      </c>
      <c r="Q59498" t="s">
        <v>77</v>
      </c>
      <c r="R59498" t="s">
        <v>69</v>
      </c>
      <c r="S59498" t="s">
        <v>69</v>
      </c>
      <c r="T59498" t="s">
        <v>12282</v>
      </c>
      <c r="U59498">
        <v>9</v>
      </c>
      <c r="V59498" t="s">
        <v>49910</v>
      </c>
      <c r="W59498" t="s">
        <v>33</v>
      </c>
    </row>
    <row r="59499" spans="1:23" x14ac:dyDescent="0.3">
      <c r="A59499" s="11">
        <v>29489244</v>
      </c>
      <c r="B59499">
        <v>3456279</v>
      </c>
      <c r="C59499" t="s">
        <v>45</v>
      </c>
      <c r="D59499" t="s">
        <v>24</v>
      </c>
      <c r="E59499" t="s">
        <v>46</v>
      </c>
      <c r="F59499" t="s">
        <v>26</v>
      </c>
      <c r="G59499">
        <v>13</v>
      </c>
      <c r="H59499" t="s">
        <v>67</v>
      </c>
      <c r="I59499">
        <v>66</v>
      </c>
      <c r="J59499" s="5">
        <v>6</v>
      </c>
      <c r="K59499" s="5">
        <v>1</v>
      </c>
      <c r="L59499">
        <v>23</v>
      </c>
      <c r="M59499">
        <v>0</v>
      </c>
      <c r="N59499">
        <v>0</v>
      </c>
      <c r="O59499">
        <v>0</v>
      </c>
      <c r="P59499" t="s">
        <v>128</v>
      </c>
      <c r="Q59499" t="s">
        <v>128</v>
      </c>
      <c r="R59499" t="s">
        <v>68</v>
      </c>
      <c r="S59499" t="s">
        <v>68</v>
      </c>
      <c r="T59499" t="s">
        <v>46008</v>
      </c>
      <c r="U59499">
        <v>9</v>
      </c>
      <c r="V59499" t="s">
        <v>49909</v>
      </c>
      <c r="W59499" t="s">
        <v>33</v>
      </c>
    </row>
    <row r="59500" spans="1:23" x14ac:dyDescent="0.3">
      <c r="A59500" s="11">
        <v>194983470</v>
      </c>
      <c r="B59500">
        <v>77917896</v>
      </c>
      <c r="C59500" t="s">
        <v>45</v>
      </c>
      <c r="D59500" t="s">
        <v>40</v>
      </c>
      <c r="E59500" t="s">
        <v>46</v>
      </c>
      <c r="F59500" t="s">
        <v>26</v>
      </c>
      <c r="G59500">
        <v>6</v>
      </c>
      <c r="H59500" t="s">
        <v>47</v>
      </c>
      <c r="I59500">
        <v>47</v>
      </c>
      <c r="J59500" s="5">
        <v>0</v>
      </c>
      <c r="K59500" s="5">
        <v>0</v>
      </c>
      <c r="L59500">
        <v>11</v>
      </c>
      <c r="M59500">
        <v>0</v>
      </c>
      <c r="N59500">
        <v>0</v>
      </c>
      <c r="O59500">
        <v>3</v>
      </c>
      <c r="P59500" t="s">
        <v>286</v>
      </c>
      <c r="Q59500" t="s">
        <v>113</v>
      </c>
      <c r="R59500" t="s">
        <v>113</v>
      </c>
      <c r="S59500" t="s">
        <v>113</v>
      </c>
      <c r="T59500" t="s">
        <v>46009</v>
      </c>
      <c r="U59500">
        <v>9</v>
      </c>
      <c r="V59500" t="s">
        <v>49909</v>
      </c>
      <c r="W59500" t="s">
        <v>33</v>
      </c>
    </row>
    <row r="59501" spans="1:23" x14ac:dyDescent="0.3">
      <c r="A59501" s="11">
        <v>349610090</v>
      </c>
      <c r="B59501">
        <v>104722866</v>
      </c>
      <c r="C59501" t="s">
        <v>34</v>
      </c>
      <c r="D59501" t="s">
        <v>24</v>
      </c>
      <c r="E59501" t="s">
        <v>41</v>
      </c>
      <c r="F59501" t="s">
        <v>26</v>
      </c>
      <c r="G59501">
        <v>2</v>
      </c>
      <c r="H59501" t="s">
        <v>47</v>
      </c>
      <c r="I59501">
        <v>37</v>
      </c>
      <c r="J59501" s="5">
        <v>0</v>
      </c>
      <c r="K59501" s="5">
        <v>0</v>
      </c>
      <c r="L59501">
        <v>23</v>
      </c>
      <c r="M59501">
        <v>0</v>
      </c>
      <c r="N59501">
        <v>1</v>
      </c>
      <c r="O59501">
        <v>1</v>
      </c>
      <c r="P59501" t="s">
        <v>177</v>
      </c>
      <c r="Q59501" t="s">
        <v>139</v>
      </c>
      <c r="R59501" t="s">
        <v>219</v>
      </c>
      <c r="S59501" t="s">
        <v>219</v>
      </c>
      <c r="T59501" t="s">
        <v>40762</v>
      </c>
      <c r="U59501">
        <v>7</v>
      </c>
      <c r="V59501" t="s">
        <v>49909</v>
      </c>
      <c r="W59501" t="s">
        <v>33</v>
      </c>
    </row>
    <row r="59502" spans="1:23" x14ac:dyDescent="0.3">
      <c r="A59502" s="11">
        <v>129586512</v>
      </c>
      <c r="B59502">
        <v>25021449</v>
      </c>
      <c r="C59502" t="s">
        <v>34</v>
      </c>
      <c r="D59502" t="s">
        <v>40</v>
      </c>
      <c r="E59502" t="s">
        <v>35</v>
      </c>
      <c r="F59502" t="s">
        <v>26</v>
      </c>
      <c r="G59502">
        <v>5</v>
      </c>
      <c r="H59502" t="s">
        <v>71</v>
      </c>
      <c r="I59502">
        <v>49</v>
      </c>
      <c r="J59502" s="5">
        <v>0</v>
      </c>
      <c r="K59502" s="5">
        <v>1</v>
      </c>
      <c r="L59502">
        <v>16</v>
      </c>
      <c r="M59502">
        <v>0</v>
      </c>
      <c r="N59502">
        <v>0</v>
      </c>
      <c r="O59502">
        <v>0</v>
      </c>
      <c r="P59502" t="s">
        <v>58</v>
      </c>
      <c r="Q59502" t="s">
        <v>53</v>
      </c>
      <c r="R59502" t="s">
        <v>48</v>
      </c>
      <c r="S59502" t="s">
        <v>48</v>
      </c>
      <c r="T59502" t="s">
        <v>6411</v>
      </c>
      <c r="U59502">
        <v>4</v>
      </c>
      <c r="V59502" t="s">
        <v>49910</v>
      </c>
      <c r="W59502" t="s">
        <v>33</v>
      </c>
    </row>
    <row r="59503" spans="1:23" x14ac:dyDescent="0.3">
      <c r="A59503" s="11">
        <v>91816260</v>
      </c>
      <c r="B59503">
        <v>23650065</v>
      </c>
      <c r="C59503" t="s">
        <v>34</v>
      </c>
      <c r="D59503" t="s">
        <v>24</v>
      </c>
      <c r="E59503" t="s">
        <v>56</v>
      </c>
      <c r="F59503" t="s">
        <v>26</v>
      </c>
      <c r="G59503">
        <v>5</v>
      </c>
      <c r="H59503" t="s">
        <v>304</v>
      </c>
      <c r="I59503">
        <v>32</v>
      </c>
      <c r="J59503" s="5">
        <v>1</v>
      </c>
      <c r="K59503" s="5">
        <v>0</v>
      </c>
      <c r="L59503">
        <v>14</v>
      </c>
      <c r="M59503">
        <v>0</v>
      </c>
      <c r="N59503">
        <v>0</v>
      </c>
      <c r="O59503">
        <v>0</v>
      </c>
      <c r="P59503" t="s">
        <v>174</v>
      </c>
      <c r="Q59503" t="s">
        <v>226</v>
      </c>
      <c r="R59503" t="s">
        <v>49</v>
      </c>
      <c r="S59503" t="s">
        <v>49</v>
      </c>
      <c r="T59503" t="s">
        <v>46010</v>
      </c>
      <c r="U59503">
        <v>5</v>
      </c>
      <c r="V59503" t="s">
        <v>49909</v>
      </c>
      <c r="W59503" t="s">
        <v>32</v>
      </c>
    </row>
    <row r="59504" spans="1:23" x14ac:dyDescent="0.3">
      <c r="A59504" s="11">
        <v>251083044</v>
      </c>
      <c r="B59504">
        <v>45311301</v>
      </c>
      <c r="C59504" t="s">
        <v>34</v>
      </c>
      <c r="D59504" t="s">
        <v>24</v>
      </c>
      <c r="E59504" t="s">
        <v>35</v>
      </c>
      <c r="F59504" t="s">
        <v>26</v>
      </c>
      <c r="G59504">
        <v>3</v>
      </c>
      <c r="H59504" t="s">
        <v>27</v>
      </c>
      <c r="I59504">
        <v>52</v>
      </c>
      <c r="J59504" s="5">
        <v>0</v>
      </c>
      <c r="K59504" s="5">
        <v>0</v>
      </c>
      <c r="L59504">
        <v>12</v>
      </c>
      <c r="M59504">
        <v>0</v>
      </c>
      <c r="N59504">
        <v>0</v>
      </c>
      <c r="O59504">
        <v>0</v>
      </c>
      <c r="P59504" t="s">
        <v>95</v>
      </c>
      <c r="Q59504" t="s">
        <v>58</v>
      </c>
      <c r="R59504" t="s">
        <v>139</v>
      </c>
      <c r="S59504" t="s">
        <v>139</v>
      </c>
      <c r="T59504" t="s">
        <v>46011</v>
      </c>
      <c r="U59504">
        <v>9</v>
      </c>
      <c r="V59504" t="s">
        <v>49909</v>
      </c>
      <c r="W59504" t="s">
        <v>33</v>
      </c>
    </row>
    <row r="59505" spans="1:23" x14ac:dyDescent="0.3">
      <c r="A59505" s="11">
        <v>283752864</v>
      </c>
      <c r="B59505">
        <v>90515637</v>
      </c>
      <c r="C59505" t="s">
        <v>34</v>
      </c>
      <c r="D59505" t="s">
        <v>40</v>
      </c>
      <c r="E59505" t="s">
        <v>46</v>
      </c>
      <c r="F59505" t="s">
        <v>26</v>
      </c>
      <c r="G59505">
        <v>5</v>
      </c>
      <c r="H59505" t="s">
        <v>47</v>
      </c>
      <c r="I59505">
        <v>47</v>
      </c>
      <c r="J59505" s="5">
        <v>0</v>
      </c>
      <c r="K59505" s="5">
        <v>0</v>
      </c>
      <c r="L59505">
        <v>23</v>
      </c>
      <c r="M59505">
        <v>0</v>
      </c>
      <c r="N59505">
        <v>0</v>
      </c>
      <c r="O59505">
        <v>0</v>
      </c>
      <c r="P59505" t="s">
        <v>86</v>
      </c>
      <c r="Q59505" t="s">
        <v>53</v>
      </c>
      <c r="R59505" t="s">
        <v>313</v>
      </c>
      <c r="S59505" t="s">
        <v>313</v>
      </c>
      <c r="T59505" t="s">
        <v>33750</v>
      </c>
      <c r="U59505">
        <v>9</v>
      </c>
      <c r="V59505" t="s">
        <v>49909</v>
      </c>
      <c r="W59505" t="s">
        <v>32</v>
      </c>
    </row>
    <row r="59506" spans="1:23" x14ac:dyDescent="0.3">
      <c r="A59506" s="11">
        <v>278031150</v>
      </c>
      <c r="B59506">
        <v>34754616</v>
      </c>
      <c r="C59506" t="s">
        <v>34</v>
      </c>
      <c r="D59506" t="s">
        <v>24</v>
      </c>
      <c r="E59506" t="s">
        <v>35</v>
      </c>
      <c r="F59506" t="s">
        <v>26</v>
      </c>
      <c r="G59506">
        <v>3</v>
      </c>
      <c r="H59506" t="s">
        <v>47</v>
      </c>
      <c r="I59506">
        <v>26</v>
      </c>
      <c r="J59506" s="5">
        <v>1</v>
      </c>
      <c r="K59506" s="5">
        <v>0</v>
      </c>
      <c r="L59506">
        <v>23</v>
      </c>
      <c r="M59506">
        <v>1</v>
      </c>
      <c r="N59506">
        <v>0</v>
      </c>
      <c r="O59506">
        <v>1</v>
      </c>
      <c r="P59506" t="s">
        <v>174</v>
      </c>
      <c r="Q59506" t="s">
        <v>313</v>
      </c>
      <c r="R59506" t="s">
        <v>62</v>
      </c>
      <c r="S59506" t="s">
        <v>62</v>
      </c>
      <c r="T59506" t="s">
        <v>46012</v>
      </c>
      <c r="U59506">
        <v>9</v>
      </c>
      <c r="V59506" t="s">
        <v>49910</v>
      </c>
      <c r="W59506" t="s">
        <v>33</v>
      </c>
    </row>
    <row r="59507" spans="1:23" x14ac:dyDescent="0.3">
      <c r="A59507" s="11">
        <v>22024578</v>
      </c>
      <c r="B59507">
        <v>6193422</v>
      </c>
      <c r="C59507" t="s">
        <v>45</v>
      </c>
      <c r="D59507" t="s">
        <v>40</v>
      </c>
      <c r="E59507" t="s">
        <v>41</v>
      </c>
      <c r="F59507" t="s">
        <v>26</v>
      </c>
      <c r="G59507">
        <v>8</v>
      </c>
      <c r="H59507" t="s">
        <v>170</v>
      </c>
      <c r="I59507">
        <v>20</v>
      </c>
      <c r="J59507" s="5">
        <v>1</v>
      </c>
      <c r="K59507" s="5">
        <v>1</v>
      </c>
      <c r="L59507">
        <v>16</v>
      </c>
      <c r="M59507">
        <v>0</v>
      </c>
      <c r="N59507">
        <v>0</v>
      </c>
      <c r="O59507">
        <v>0</v>
      </c>
      <c r="P59507" t="s">
        <v>171</v>
      </c>
      <c r="Q59507" t="s">
        <v>522</v>
      </c>
      <c r="R59507" t="s">
        <v>110</v>
      </c>
      <c r="S59507" t="s">
        <v>110</v>
      </c>
      <c r="T59507" t="s">
        <v>21345</v>
      </c>
      <c r="U59507">
        <v>9</v>
      </c>
      <c r="V59507" t="s">
        <v>49909</v>
      </c>
      <c r="W59507" t="s">
        <v>32</v>
      </c>
    </row>
    <row r="59508" spans="1:23" x14ac:dyDescent="0.3">
      <c r="A59508" s="11">
        <v>158807382</v>
      </c>
      <c r="B59508">
        <v>63859383</v>
      </c>
      <c r="C59508" t="s">
        <v>34</v>
      </c>
      <c r="D59508" t="s">
        <v>40</v>
      </c>
      <c r="E59508" t="s">
        <v>41</v>
      </c>
      <c r="F59508" t="s">
        <v>26</v>
      </c>
      <c r="G59508">
        <v>2</v>
      </c>
      <c r="H59508" t="s">
        <v>27</v>
      </c>
      <c r="I59508">
        <v>36</v>
      </c>
      <c r="J59508" s="5">
        <v>3</v>
      </c>
      <c r="K59508" s="5">
        <v>0</v>
      </c>
      <c r="L59508">
        <v>14</v>
      </c>
      <c r="M59508">
        <v>0</v>
      </c>
      <c r="N59508">
        <v>0</v>
      </c>
      <c r="O59508">
        <v>0</v>
      </c>
      <c r="P59508" t="s">
        <v>122</v>
      </c>
      <c r="Q59508" t="s">
        <v>59</v>
      </c>
      <c r="R59508" t="s">
        <v>58</v>
      </c>
      <c r="S59508" t="s">
        <v>58</v>
      </c>
      <c r="T59508" t="s">
        <v>39905</v>
      </c>
      <c r="U59508">
        <v>6</v>
      </c>
      <c r="V59508" t="s">
        <v>49910</v>
      </c>
      <c r="W59508" t="s">
        <v>33</v>
      </c>
    </row>
    <row r="59509" spans="1:23" x14ac:dyDescent="0.3">
      <c r="A59509" s="11">
        <v>38334306</v>
      </c>
      <c r="B59509">
        <v>9133209</v>
      </c>
      <c r="C59509" t="s">
        <v>34</v>
      </c>
      <c r="D59509" t="s">
        <v>40</v>
      </c>
      <c r="E59509" t="s">
        <v>25</v>
      </c>
      <c r="F59509" t="s">
        <v>26</v>
      </c>
      <c r="G59509">
        <v>14</v>
      </c>
      <c r="H59509" t="s">
        <v>47</v>
      </c>
      <c r="I59509">
        <v>68</v>
      </c>
      <c r="J59509" s="5">
        <v>1</v>
      </c>
      <c r="K59509" s="5">
        <v>1</v>
      </c>
      <c r="L59509">
        <v>13</v>
      </c>
      <c r="M59509">
        <v>0</v>
      </c>
      <c r="N59509">
        <v>0</v>
      </c>
      <c r="O59509">
        <v>0</v>
      </c>
      <c r="P59509" t="s">
        <v>68</v>
      </c>
      <c r="Q59509" t="s">
        <v>53</v>
      </c>
      <c r="R59509" t="s">
        <v>77</v>
      </c>
      <c r="S59509" t="s">
        <v>77</v>
      </c>
      <c r="T59509" t="s">
        <v>24726</v>
      </c>
      <c r="U59509">
        <v>9</v>
      </c>
      <c r="V59509" t="s">
        <v>49909</v>
      </c>
      <c r="W59509" t="s">
        <v>33</v>
      </c>
    </row>
    <row r="59510" spans="1:23" x14ac:dyDescent="0.3">
      <c r="A59510" s="11">
        <v>394900958</v>
      </c>
      <c r="B59510">
        <v>134343266</v>
      </c>
      <c r="C59510" t="s">
        <v>45</v>
      </c>
      <c r="D59510" t="s">
        <v>40</v>
      </c>
      <c r="E59510" t="s">
        <v>46</v>
      </c>
      <c r="F59510" t="s">
        <v>26</v>
      </c>
      <c r="G59510">
        <v>4</v>
      </c>
      <c r="H59510" t="s">
        <v>47</v>
      </c>
      <c r="I59510">
        <v>58</v>
      </c>
      <c r="J59510" s="5">
        <v>0</v>
      </c>
      <c r="K59510" s="5">
        <v>0</v>
      </c>
      <c r="L59510">
        <v>19</v>
      </c>
      <c r="M59510">
        <v>0</v>
      </c>
      <c r="N59510">
        <v>0</v>
      </c>
      <c r="O59510">
        <v>0</v>
      </c>
      <c r="P59510" t="s">
        <v>1040</v>
      </c>
      <c r="Q59510" t="s">
        <v>118</v>
      </c>
      <c r="R59510" t="s">
        <v>49</v>
      </c>
      <c r="S59510" t="s">
        <v>49</v>
      </c>
      <c r="T59510" t="s">
        <v>46013</v>
      </c>
      <c r="U59510">
        <v>8</v>
      </c>
      <c r="V59510" t="s">
        <v>49910</v>
      </c>
      <c r="W59510" t="s">
        <v>33</v>
      </c>
    </row>
    <row r="59511" spans="1:23" x14ac:dyDescent="0.3">
      <c r="A59511" s="11">
        <v>191456982</v>
      </c>
      <c r="B59511">
        <v>63935991</v>
      </c>
      <c r="C59511" t="s">
        <v>45</v>
      </c>
      <c r="D59511" t="s">
        <v>24</v>
      </c>
      <c r="E59511" t="s">
        <v>46</v>
      </c>
      <c r="F59511" t="s">
        <v>26</v>
      </c>
      <c r="G59511">
        <v>2</v>
      </c>
      <c r="H59511" t="s">
        <v>47</v>
      </c>
      <c r="I59511">
        <v>32</v>
      </c>
      <c r="J59511" s="5">
        <v>2</v>
      </c>
      <c r="K59511" s="5">
        <v>1</v>
      </c>
      <c r="L59511">
        <v>25</v>
      </c>
      <c r="M59511">
        <v>0</v>
      </c>
      <c r="N59511">
        <v>0</v>
      </c>
      <c r="O59511">
        <v>0</v>
      </c>
      <c r="P59511" t="s">
        <v>59</v>
      </c>
      <c r="Q59511" t="s">
        <v>61</v>
      </c>
      <c r="R59511" t="s">
        <v>29</v>
      </c>
      <c r="S59511" t="s">
        <v>29</v>
      </c>
      <c r="T59511" t="s">
        <v>46014</v>
      </c>
      <c r="U59511">
        <v>9</v>
      </c>
      <c r="V59511" t="s">
        <v>49909</v>
      </c>
      <c r="W59511" t="s">
        <v>33</v>
      </c>
    </row>
    <row r="59512" spans="1:23" x14ac:dyDescent="0.3">
      <c r="A59512" s="11">
        <v>279272994</v>
      </c>
      <c r="B59512">
        <v>67982049</v>
      </c>
      <c r="C59512" t="s">
        <v>34</v>
      </c>
      <c r="D59512" t="s">
        <v>24</v>
      </c>
      <c r="E59512" t="s">
        <v>25</v>
      </c>
      <c r="F59512" t="s">
        <v>26</v>
      </c>
      <c r="G59512">
        <v>3</v>
      </c>
      <c r="H59512" t="s">
        <v>47</v>
      </c>
      <c r="I59512">
        <v>54</v>
      </c>
      <c r="J59512" s="5">
        <v>0</v>
      </c>
      <c r="K59512" s="5">
        <v>0</v>
      </c>
      <c r="L59512">
        <v>11</v>
      </c>
      <c r="M59512">
        <v>0</v>
      </c>
      <c r="N59512">
        <v>1</v>
      </c>
      <c r="O59512">
        <v>3</v>
      </c>
      <c r="P59512" t="s">
        <v>563</v>
      </c>
      <c r="Q59512" t="s">
        <v>49</v>
      </c>
      <c r="R59512" t="s">
        <v>100</v>
      </c>
      <c r="S59512" t="s">
        <v>100</v>
      </c>
      <c r="T59512" t="s">
        <v>46015</v>
      </c>
      <c r="U59512">
        <v>6</v>
      </c>
      <c r="V59512" t="s">
        <v>49910</v>
      </c>
      <c r="W59512" t="s">
        <v>33</v>
      </c>
    </row>
    <row r="59513" spans="1:23" x14ac:dyDescent="0.3">
      <c r="A59513" s="11">
        <v>43734126</v>
      </c>
      <c r="B59513">
        <v>3473496</v>
      </c>
      <c r="C59513" t="s">
        <v>34</v>
      </c>
      <c r="D59513" t="s">
        <v>24</v>
      </c>
      <c r="E59513" t="s">
        <v>46</v>
      </c>
      <c r="F59513" t="s">
        <v>26</v>
      </c>
      <c r="G59513">
        <v>6</v>
      </c>
      <c r="H59513" t="s">
        <v>47</v>
      </c>
      <c r="I59513">
        <v>62</v>
      </c>
      <c r="J59513" s="5">
        <v>0</v>
      </c>
      <c r="K59513" s="5">
        <v>0</v>
      </c>
      <c r="L59513">
        <v>24</v>
      </c>
      <c r="M59513">
        <v>0</v>
      </c>
      <c r="N59513">
        <v>0</v>
      </c>
      <c r="O59513">
        <v>0</v>
      </c>
      <c r="P59513" t="s">
        <v>59</v>
      </c>
      <c r="Q59513" t="s">
        <v>546</v>
      </c>
      <c r="R59513" t="s">
        <v>89</v>
      </c>
      <c r="S59513" t="s">
        <v>89</v>
      </c>
      <c r="T59513" t="s">
        <v>29665</v>
      </c>
      <c r="U59513">
        <v>9</v>
      </c>
      <c r="V59513" t="s">
        <v>49910</v>
      </c>
      <c r="W59513" t="s">
        <v>33</v>
      </c>
    </row>
    <row r="59514" spans="1:23" x14ac:dyDescent="0.3">
      <c r="A59514" s="11">
        <v>310123562</v>
      </c>
      <c r="B59514">
        <v>107724744</v>
      </c>
      <c r="C59514" t="s">
        <v>34</v>
      </c>
      <c r="D59514" t="s">
        <v>40</v>
      </c>
      <c r="E59514" t="s">
        <v>46</v>
      </c>
      <c r="F59514" t="s">
        <v>26</v>
      </c>
      <c r="G59514">
        <v>3</v>
      </c>
      <c r="H59514" t="s">
        <v>27</v>
      </c>
      <c r="I59514">
        <v>36</v>
      </c>
      <c r="J59514" s="5">
        <v>0</v>
      </c>
      <c r="K59514" s="5">
        <v>0</v>
      </c>
      <c r="L59514">
        <v>12</v>
      </c>
      <c r="M59514">
        <v>0</v>
      </c>
      <c r="N59514">
        <v>1</v>
      </c>
      <c r="O59514">
        <v>1</v>
      </c>
      <c r="P59514" t="s">
        <v>236</v>
      </c>
      <c r="Q59514" t="s">
        <v>126</v>
      </c>
      <c r="R59514" t="s">
        <v>128</v>
      </c>
      <c r="S59514" t="s">
        <v>128</v>
      </c>
      <c r="T59514" t="s">
        <v>23803</v>
      </c>
      <c r="U59514">
        <v>6</v>
      </c>
      <c r="V59514" t="s">
        <v>49909</v>
      </c>
      <c r="W59514" t="s">
        <v>33</v>
      </c>
    </row>
    <row r="59515" spans="1:23" x14ac:dyDescent="0.3">
      <c r="A59515" s="11">
        <v>236520300</v>
      </c>
      <c r="B59515">
        <v>95220315</v>
      </c>
      <c r="C59515" t="s">
        <v>34</v>
      </c>
      <c r="D59515" t="s">
        <v>24</v>
      </c>
      <c r="E59515" t="s">
        <v>35</v>
      </c>
      <c r="F59515" t="s">
        <v>26</v>
      </c>
      <c r="G59515">
        <v>1</v>
      </c>
      <c r="H59515" t="s">
        <v>155</v>
      </c>
      <c r="I59515">
        <v>1</v>
      </c>
      <c r="J59515" s="5">
        <v>1</v>
      </c>
      <c r="K59515" s="5">
        <v>0</v>
      </c>
      <c r="L59515">
        <v>21</v>
      </c>
      <c r="M59515">
        <v>0</v>
      </c>
      <c r="N59515">
        <v>0</v>
      </c>
      <c r="O59515">
        <v>0</v>
      </c>
      <c r="P59515" t="s">
        <v>1071</v>
      </c>
      <c r="Q59515" t="s">
        <v>49</v>
      </c>
      <c r="R59515" t="s">
        <v>48</v>
      </c>
      <c r="S59515" t="s">
        <v>48</v>
      </c>
      <c r="T59515" t="s">
        <v>46016</v>
      </c>
      <c r="U59515">
        <v>6</v>
      </c>
      <c r="V59515" t="s">
        <v>49909</v>
      </c>
      <c r="W59515" t="s">
        <v>33</v>
      </c>
    </row>
    <row r="59516" spans="1:23" x14ac:dyDescent="0.3">
      <c r="A59516" s="11">
        <v>112955010</v>
      </c>
      <c r="B59516">
        <v>23972472</v>
      </c>
      <c r="C59516" t="s">
        <v>45</v>
      </c>
      <c r="D59516" t="s">
        <v>40</v>
      </c>
      <c r="E59516" t="s">
        <v>35</v>
      </c>
      <c r="F59516" t="s">
        <v>26</v>
      </c>
      <c r="G59516">
        <v>9</v>
      </c>
      <c r="H59516" t="s">
        <v>42</v>
      </c>
      <c r="I59516">
        <v>41</v>
      </c>
      <c r="J59516" s="5">
        <v>3</v>
      </c>
      <c r="K59516" s="5">
        <v>1</v>
      </c>
      <c r="L59516">
        <v>35</v>
      </c>
      <c r="M59516">
        <v>0</v>
      </c>
      <c r="N59516">
        <v>0</v>
      </c>
      <c r="O59516">
        <v>0</v>
      </c>
      <c r="P59516" t="s">
        <v>236</v>
      </c>
      <c r="Q59516" t="s">
        <v>290</v>
      </c>
      <c r="R59516" t="s">
        <v>53</v>
      </c>
      <c r="S59516" t="s">
        <v>53</v>
      </c>
      <c r="T59516" t="s">
        <v>46017</v>
      </c>
      <c r="U59516">
        <v>9</v>
      </c>
      <c r="V59516" t="s">
        <v>49909</v>
      </c>
      <c r="W59516" t="s">
        <v>33</v>
      </c>
    </row>
    <row r="59517" spans="1:23" x14ac:dyDescent="0.3">
      <c r="A59517" s="11">
        <v>166693404</v>
      </c>
      <c r="B59517">
        <v>43808607</v>
      </c>
      <c r="C59517" t="s">
        <v>34</v>
      </c>
      <c r="D59517" t="s">
        <v>40</v>
      </c>
      <c r="E59517" t="s">
        <v>35</v>
      </c>
      <c r="F59517" t="s">
        <v>26</v>
      </c>
      <c r="G59517">
        <v>1</v>
      </c>
      <c r="H59517" t="s">
        <v>47</v>
      </c>
      <c r="I59517">
        <v>46</v>
      </c>
      <c r="J59517" s="5">
        <v>0</v>
      </c>
      <c r="K59517" s="5">
        <v>1</v>
      </c>
      <c r="L59517">
        <v>7</v>
      </c>
      <c r="M59517">
        <v>0</v>
      </c>
      <c r="N59517">
        <v>0</v>
      </c>
      <c r="O59517">
        <v>0</v>
      </c>
      <c r="P59517" t="s">
        <v>362</v>
      </c>
      <c r="Q59517" t="s">
        <v>118</v>
      </c>
      <c r="R59517" t="s">
        <v>53</v>
      </c>
      <c r="S59517" t="s">
        <v>53</v>
      </c>
      <c r="T59517" t="s">
        <v>40183</v>
      </c>
      <c r="U59517">
        <v>5</v>
      </c>
      <c r="V59517" t="s">
        <v>49909</v>
      </c>
      <c r="W59517" t="s">
        <v>33</v>
      </c>
    </row>
    <row r="59518" spans="1:23" x14ac:dyDescent="0.3">
      <c r="A59518" s="11">
        <v>161277006</v>
      </c>
      <c r="B59518">
        <v>86095827</v>
      </c>
      <c r="C59518" t="s">
        <v>34</v>
      </c>
      <c r="D59518" t="s">
        <v>24</v>
      </c>
      <c r="E59518" t="s">
        <v>25</v>
      </c>
      <c r="F59518" t="s">
        <v>26</v>
      </c>
      <c r="G59518">
        <v>7</v>
      </c>
      <c r="H59518" t="s">
        <v>47</v>
      </c>
      <c r="I59518">
        <v>54</v>
      </c>
      <c r="J59518" s="5">
        <v>0</v>
      </c>
      <c r="K59518" s="5">
        <v>1</v>
      </c>
      <c r="L59518">
        <v>14</v>
      </c>
      <c r="M59518">
        <v>0</v>
      </c>
      <c r="N59518">
        <v>1</v>
      </c>
      <c r="O59518">
        <v>0</v>
      </c>
      <c r="P59518" t="s">
        <v>118</v>
      </c>
      <c r="Q59518" t="s">
        <v>53</v>
      </c>
      <c r="R59518" t="s">
        <v>77</v>
      </c>
      <c r="S59518" t="s">
        <v>77</v>
      </c>
      <c r="T59518" t="s">
        <v>46018</v>
      </c>
      <c r="U59518">
        <v>9</v>
      </c>
      <c r="V59518" t="s">
        <v>49910</v>
      </c>
      <c r="W59518" t="s">
        <v>33</v>
      </c>
    </row>
    <row r="59519" spans="1:23" x14ac:dyDescent="0.3">
      <c r="A59519" s="11">
        <v>352512356</v>
      </c>
      <c r="B59519">
        <v>41220999</v>
      </c>
      <c r="C59519" t="s">
        <v>34</v>
      </c>
      <c r="D59519" t="s">
        <v>24</v>
      </c>
      <c r="E59519" t="s">
        <v>235</v>
      </c>
      <c r="F59519" t="s">
        <v>26</v>
      </c>
      <c r="G59519">
        <v>4</v>
      </c>
      <c r="H59519" t="s">
        <v>47</v>
      </c>
      <c r="I59519">
        <v>60</v>
      </c>
      <c r="J59519" s="5">
        <v>0</v>
      </c>
      <c r="K59519" s="5">
        <v>1</v>
      </c>
      <c r="L59519">
        <v>19</v>
      </c>
      <c r="M59519">
        <v>1</v>
      </c>
      <c r="N59519">
        <v>0</v>
      </c>
      <c r="O59519">
        <v>2</v>
      </c>
      <c r="P59519" t="s">
        <v>177</v>
      </c>
      <c r="Q59519" t="s">
        <v>313</v>
      </c>
      <c r="R59519" t="s">
        <v>37</v>
      </c>
      <c r="S59519" t="s">
        <v>37</v>
      </c>
      <c r="T59519" t="s">
        <v>46019</v>
      </c>
      <c r="U59519">
        <v>7</v>
      </c>
      <c r="V59519" t="s">
        <v>49910</v>
      </c>
      <c r="W59519" t="s">
        <v>33</v>
      </c>
    </row>
    <row r="59520" spans="1:23" x14ac:dyDescent="0.3">
      <c r="A59520" s="11">
        <v>168915462</v>
      </c>
      <c r="B59520">
        <v>23346819</v>
      </c>
      <c r="C59520" t="s">
        <v>45</v>
      </c>
      <c r="D59520" t="s">
        <v>40</v>
      </c>
      <c r="E59520" t="s">
        <v>56</v>
      </c>
      <c r="F59520" t="s">
        <v>26</v>
      </c>
      <c r="G59520">
        <v>7</v>
      </c>
      <c r="H59520" t="s">
        <v>67</v>
      </c>
      <c r="I59520">
        <v>29</v>
      </c>
      <c r="J59520" s="5">
        <v>3</v>
      </c>
      <c r="K59520" s="5">
        <v>1</v>
      </c>
      <c r="L59520">
        <v>19</v>
      </c>
      <c r="M59520">
        <v>1</v>
      </c>
      <c r="N59520">
        <v>0</v>
      </c>
      <c r="O59520">
        <v>0</v>
      </c>
      <c r="P59520" t="s">
        <v>211</v>
      </c>
      <c r="Q59520" t="s">
        <v>126</v>
      </c>
      <c r="R59520" t="s">
        <v>469</v>
      </c>
      <c r="S59520" t="s">
        <v>469</v>
      </c>
      <c r="T59520" t="s">
        <v>26623</v>
      </c>
      <c r="U59520">
        <v>7</v>
      </c>
      <c r="V59520" t="s">
        <v>49910</v>
      </c>
      <c r="W59520" t="s">
        <v>33</v>
      </c>
    </row>
    <row r="59521" spans="1:23" x14ac:dyDescent="0.3">
      <c r="A59521" s="11">
        <v>427270028</v>
      </c>
      <c r="B59521">
        <v>183025697</v>
      </c>
      <c r="C59521" t="s">
        <v>34</v>
      </c>
      <c r="D59521" t="s">
        <v>24</v>
      </c>
      <c r="E59521" t="s">
        <v>41</v>
      </c>
      <c r="F59521" t="s">
        <v>26</v>
      </c>
      <c r="G59521">
        <v>6</v>
      </c>
      <c r="H59521" t="s">
        <v>47</v>
      </c>
      <c r="I59521">
        <v>54</v>
      </c>
      <c r="J59521" s="5">
        <v>4</v>
      </c>
      <c r="K59521" s="5">
        <v>0</v>
      </c>
      <c r="L59521">
        <v>24</v>
      </c>
      <c r="M59521">
        <v>0</v>
      </c>
      <c r="N59521">
        <v>0</v>
      </c>
      <c r="O59521">
        <v>0</v>
      </c>
      <c r="P59521" t="s">
        <v>1360</v>
      </c>
      <c r="Q59521" t="s">
        <v>68</v>
      </c>
      <c r="R59521" t="s">
        <v>68</v>
      </c>
      <c r="S59521" t="s">
        <v>68</v>
      </c>
      <c r="T59521" t="s">
        <v>46020</v>
      </c>
      <c r="U59521">
        <v>7</v>
      </c>
      <c r="V59521" t="s">
        <v>49910</v>
      </c>
      <c r="W59521" t="s">
        <v>33</v>
      </c>
    </row>
    <row r="59522" spans="1:23" x14ac:dyDescent="0.3">
      <c r="A59522" s="11">
        <v>155060904</v>
      </c>
      <c r="B59522">
        <v>1522161</v>
      </c>
      <c r="C59522" t="s">
        <v>34</v>
      </c>
      <c r="D59522" t="s">
        <v>24</v>
      </c>
      <c r="E59522" t="s">
        <v>25</v>
      </c>
      <c r="F59522" t="s">
        <v>26</v>
      </c>
      <c r="G59522">
        <v>1</v>
      </c>
      <c r="H59522" t="s">
        <v>80</v>
      </c>
      <c r="I59522">
        <v>38</v>
      </c>
      <c r="J59522" s="5">
        <v>3</v>
      </c>
      <c r="K59522" s="5">
        <v>1</v>
      </c>
      <c r="L59522">
        <v>17</v>
      </c>
      <c r="M59522">
        <v>2</v>
      </c>
      <c r="N59522">
        <v>0</v>
      </c>
      <c r="O59522">
        <v>0</v>
      </c>
      <c r="P59522" t="s">
        <v>68</v>
      </c>
      <c r="Q59522" t="s">
        <v>68</v>
      </c>
      <c r="R59522" t="s">
        <v>175</v>
      </c>
      <c r="S59522" t="s">
        <v>175</v>
      </c>
      <c r="T59522" t="s">
        <v>12366</v>
      </c>
      <c r="U59522">
        <v>8</v>
      </c>
      <c r="V59522" t="s">
        <v>49909</v>
      </c>
      <c r="W59522" t="s">
        <v>33</v>
      </c>
    </row>
    <row r="59523" spans="1:23" x14ac:dyDescent="0.3">
      <c r="A59523" s="11">
        <v>51736674</v>
      </c>
      <c r="B59523">
        <v>421875</v>
      </c>
      <c r="C59523" t="s">
        <v>45</v>
      </c>
      <c r="D59523" t="s">
        <v>24</v>
      </c>
      <c r="E59523" t="s">
        <v>46</v>
      </c>
      <c r="F59523" t="s">
        <v>26</v>
      </c>
      <c r="G59523">
        <v>5</v>
      </c>
      <c r="H59523" t="s">
        <v>27</v>
      </c>
      <c r="I59523">
        <v>68</v>
      </c>
      <c r="J59523" s="5">
        <v>2</v>
      </c>
      <c r="K59523" s="5">
        <v>0</v>
      </c>
      <c r="L59523">
        <v>13</v>
      </c>
      <c r="M59523">
        <v>0</v>
      </c>
      <c r="N59523">
        <v>0</v>
      </c>
      <c r="O59523">
        <v>0</v>
      </c>
      <c r="P59523" t="s">
        <v>136</v>
      </c>
      <c r="Q59523" t="s">
        <v>43</v>
      </c>
      <c r="R59523" t="s">
        <v>137</v>
      </c>
      <c r="S59523" t="s">
        <v>137</v>
      </c>
      <c r="T59523" t="s">
        <v>46021</v>
      </c>
      <c r="U59523">
        <v>9</v>
      </c>
      <c r="V59523" t="s">
        <v>49909</v>
      </c>
      <c r="W59523" t="s">
        <v>32</v>
      </c>
    </row>
    <row r="59524" spans="1:23" x14ac:dyDescent="0.3">
      <c r="A59524" s="11">
        <v>223631358</v>
      </c>
      <c r="B59524">
        <v>85026330</v>
      </c>
      <c r="C59524" t="s">
        <v>34</v>
      </c>
      <c r="D59524" t="s">
        <v>40</v>
      </c>
      <c r="E59524" t="s">
        <v>56</v>
      </c>
      <c r="F59524" t="s">
        <v>26</v>
      </c>
      <c r="G59524">
        <v>2</v>
      </c>
      <c r="H59524" t="s">
        <v>47</v>
      </c>
      <c r="I59524">
        <v>28</v>
      </c>
      <c r="J59524" s="5">
        <v>0</v>
      </c>
      <c r="K59524" s="5">
        <v>1</v>
      </c>
      <c r="L59524">
        <v>14</v>
      </c>
      <c r="M59524">
        <v>2</v>
      </c>
      <c r="N59524">
        <v>1</v>
      </c>
      <c r="O59524">
        <v>3</v>
      </c>
      <c r="P59524" t="s">
        <v>232</v>
      </c>
      <c r="Q59524" t="s">
        <v>53</v>
      </c>
      <c r="R59524" t="s">
        <v>99</v>
      </c>
      <c r="S59524" t="s">
        <v>99</v>
      </c>
      <c r="T59524" t="s">
        <v>25819</v>
      </c>
      <c r="U59524">
        <v>8</v>
      </c>
      <c r="V59524" t="s">
        <v>49909</v>
      </c>
      <c r="W59524" t="s">
        <v>32</v>
      </c>
    </row>
    <row r="59525" spans="1:23" x14ac:dyDescent="0.3">
      <c r="A59525" s="11">
        <v>96636648</v>
      </c>
      <c r="B59525">
        <v>24591537</v>
      </c>
      <c r="C59525" t="s">
        <v>45</v>
      </c>
      <c r="D59525" t="s">
        <v>24</v>
      </c>
      <c r="E59525" t="s">
        <v>41</v>
      </c>
      <c r="F59525" t="s">
        <v>26</v>
      </c>
      <c r="G59525">
        <v>8</v>
      </c>
      <c r="H59525" t="s">
        <v>47</v>
      </c>
      <c r="I59525">
        <v>42</v>
      </c>
      <c r="J59525" s="5">
        <v>3</v>
      </c>
      <c r="K59525" s="5">
        <v>0</v>
      </c>
      <c r="L59525">
        <v>35</v>
      </c>
      <c r="M59525">
        <v>0</v>
      </c>
      <c r="N59525">
        <v>0</v>
      </c>
      <c r="O59525">
        <v>0</v>
      </c>
      <c r="P59525" t="s">
        <v>1484</v>
      </c>
      <c r="Q59525" t="s">
        <v>551</v>
      </c>
      <c r="R59525" t="s">
        <v>9831</v>
      </c>
      <c r="S59525" t="s">
        <v>9831</v>
      </c>
      <c r="T59525" t="s">
        <v>46022</v>
      </c>
      <c r="U59525">
        <v>7</v>
      </c>
      <c r="V59525" t="s">
        <v>49910</v>
      </c>
      <c r="W59525" t="s">
        <v>33</v>
      </c>
    </row>
    <row r="59526" spans="1:23" x14ac:dyDescent="0.3">
      <c r="A59526" s="11">
        <v>269857608</v>
      </c>
      <c r="B59526">
        <v>38357937</v>
      </c>
      <c r="C59526" t="s">
        <v>34</v>
      </c>
      <c r="D59526" t="s">
        <v>40</v>
      </c>
      <c r="E59526" t="s">
        <v>35</v>
      </c>
      <c r="F59526" t="s">
        <v>26</v>
      </c>
      <c r="G59526">
        <v>4</v>
      </c>
      <c r="H59526" t="s">
        <v>47</v>
      </c>
      <c r="I59526">
        <v>1</v>
      </c>
      <c r="J59526" s="5">
        <v>0</v>
      </c>
      <c r="K59526" s="5">
        <v>0</v>
      </c>
      <c r="L59526">
        <v>26</v>
      </c>
      <c r="M59526">
        <v>1</v>
      </c>
      <c r="N59526">
        <v>2</v>
      </c>
      <c r="O59526">
        <v>1</v>
      </c>
      <c r="P59526" t="s">
        <v>95</v>
      </c>
      <c r="Q59526" t="s">
        <v>177</v>
      </c>
      <c r="R59526" t="s">
        <v>49</v>
      </c>
      <c r="S59526" t="s">
        <v>49</v>
      </c>
      <c r="T59526" t="s">
        <v>2761</v>
      </c>
      <c r="U59526">
        <v>9</v>
      </c>
      <c r="V59526" t="s">
        <v>49910</v>
      </c>
      <c r="W59526" t="s">
        <v>33</v>
      </c>
    </row>
    <row r="59527" spans="1:23" x14ac:dyDescent="0.3">
      <c r="A59527" s="11">
        <v>30797142</v>
      </c>
      <c r="B59527">
        <v>17291403</v>
      </c>
      <c r="C59527" t="s">
        <v>34</v>
      </c>
      <c r="D59527" t="s">
        <v>24</v>
      </c>
      <c r="E59527" t="s">
        <v>41</v>
      </c>
      <c r="F59527" t="s">
        <v>26</v>
      </c>
      <c r="G59527">
        <v>2</v>
      </c>
      <c r="H59527" t="s">
        <v>80</v>
      </c>
      <c r="I59527">
        <v>43</v>
      </c>
      <c r="J59527" s="5">
        <v>3</v>
      </c>
      <c r="K59527" s="5">
        <v>1</v>
      </c>
      <c r="L59527">
        <v>6</v>
      </c>
      <c r="M59527">
        <v>0</v>
      </c>
      <c r="N59527">
        <v>0</v>
      </c>
      <c r="O59527">
        <v>0</v>
      </c>
      <c r="P59527" t="s">
        <v>59</v>
      </c>
      <c r="Q59527" t="s">
        <v>48</v>
      </c>
      <c r="R59527" t="s">
        <v>49</v>
      </c>
      <c r="S59527" t="s">
        <v>49</v>
      </c>
      <c r="T59527" t="s">
        <v>30393</v>
      </c>
      <c r="U59527">
        <v>3</v>
      </c>
      <c r="V59527" t="s">
        <v>49909</v>
      </c>
      <c r="W59527" t="s">
        <v>32</v>
      </c>
    </row>
    <row r="59528" spans="1:23" x14ac:dyDescent="0.3">
      <c r="A59528" s="11">
        <v>40182402</v>
      </c>
      <c r="B59528">
        <v>107602974</v>
      </c>
      <c r="C59528" t="s">
        <v>34</v>
      </c>
      <c r="D59528" t="s">
        <v>40</v>
      </c>
      <c r="E59528" t="s">
        <v>160</v>
      </c>
      <c r="F59528" t="s">
        <v>26</v>
      </c>
      <c r="G59528">
        <v>1</v>
      </c>
      <c r="H59528" t="s">
        <v>47</v>
      </c>
      <c r="I59528">
        <v>39</v>
      </c>
      <c r="J59528" s="5">
        <v>0</v>
      </c>
      <c r="K59528" s="5">
        <v>1</v>
      </c>
      <c r="L59528">
        <v>5</v>
      </c>
      <c r="M59528">
        <v>0</v>
      </c>
      <c r="N59528">
        <v>0</v>
      </c>
      <c r="O59528">
        <v>1</v>
      </c>
      <c r="P59528" t="s">
        <v>31869</v>
      </c>
      <c r="Q59528" t="s">
        <v>357</v>
      </c>
      <c r="R59528" t="s">
        <v>987</v>
      </c>
      <c r="S59528" t="s">
        <v>987</v>
      </c>
      <c r="T59528" t="s">
        <v>46023</v>
      </c>
      <c r="U59528">
        <v>4</v>
      </c>
      <c r="V59528" t="s">
        <v>49909</v>
      </c>
      <c r="W59528" t="s">
        <v>32</v>
      </c>
    </row>
    <row r="59529" spans="1:23" x14ac:dyDescent="0.3">
      <c r="A59529" s="11">
        <v>352512356</v>
      </c>
      <c r="B59529">
        <v>41220999</v>
      </c>
      <c r="C59529" t="s">
        <v>34</v>
      </c>
      <c r="D59529" t="s">
        <v>24</v>
      </c>
      <c r="E59529" t="s">
        <v>235</v>
      </c>
      <c r="F59529" t="s">
        <v>26</v>
      </c>
      <c r="G59529">
        <v>4</v>
      </c>
      <c r="H59529" t="s">
        <v>47</v>
      </c>
      <c r="I59529">
        <v>60</v>
      </c>
      <c r="J59529" s="5">
        <v>0</v>
      </c>
      <c r="K59529" s="5">
        <v>1</v>
      </c>
      <c r="L59529">
        <v>19</v>
      </c>
      <c r="M59529">
        <v>1</v>
      </c>
      <c r="N59529">
        <v>0</v>
      </c>
      <c r="O59529">
        <v>2</v>
      </c>
      <c r="P59529" t="s">
        <v>177</v>
      </c>
      <c r="Q59529" t="s">
        <v>313</v>
      </c>
      <c r="R59529" t="s">
        <v>37</v>
      </c>
      <c r="S59529" t="s">
        <v>37</v>
      </c>
      <c r="T59529" t="s">
        <v>46019</v>
      </c>
      <c r="U59529">
        <v>7</v>
      </c>
      <c r="V59529" t="s">
        <v>49910</v>
      </c>
      <c r="W59529" t="s">
        <v>33</v>
      </c>
    </row>
    <row r="59530" spans="1:23" x14ac:dyDescent="0.3">
      <c r="A59530" s="11">
        <v>94615458</v>
      </c>
      <c r="B59530">
        <v>2101833</v>
      </c>
      <c r="C59530" t="s">
        <v>45</v>
      </c>
      <c r="D59530" t="s">
        <v>24</v>
      </c>
      <c r="E59530" t="s">
        <v>35</v>
      </c>
      <c r="F59530" t="s">
        <v>26</v>
      </c>
      <c r="G59530">
        <v>13</v>
      </c>
      <c r="H59530" t="s">
        <v>170</v>
      </c>
      <c r="I59530">
        <v>1</v>
      </c>
      <c r="J59530" s="5">
        <v>0</v>
      </c>
      <c r="K59530" s="5">
        <v>0</v>
      </c>
      <c r="L59530">
        <v>23</v>
      </c>
      <c r="M59530">
        <v>0</v>
      </c>
      <c r="N59530">
        <v>0</v>
      </c>
      <c r="O59530">
        <v>0</v>
      </c>
      <c r="P59530" t="s">
        <v>171</v>
      </c>
      <c r="Q59530" t="s">
        <v>222</v>
      </c>
      <c r="R59530" t="s">
        <v>89</v>
      </c>
      <c r="S59530" t="s">
        <v>89</v>
      </c>
      <c r="T59530" t="s">
        <v>46024</v>
      </c>
      <c r="U59530">
        <v>5</v>
      </c>
      <c r="V59530" t="s">
        <v>49910</v>
      </c>
      <c r="W59530" t="s">
        <v>33</v>
      </c>
    </row>
    <row r="59531" spans="1:23" x14ac:dyDescent="0.3">
      <c r="A59531" s="11">
        <v>247230264</v>
      </c>
      <c r="B59531">
        <v>5527287</v>
      </c>
      <c r="C59531" t="s">
        <v>34</v>
      </c>
      <c r="D59531" t="s">
        <v>40</v>
      </c>
      <c r="E59531" t="s">
        <v>35</v>
      </c>
      <c r="F59531" t="s">
        <v>216</v>
      </c>
      <c r="G59531">
        <v>2</v>
      </c>
      <c r="H59531" t="s">
        <v>47</v>
      </c>
      <c r="I59531">
        <v>43</v>
      </c>
      <c r="J59531" s="5">
        <v>0</v>
      </c>
      <c r="K59531" s="5">
        <v>1</v>
      </c>
      <c r="L59531">
        <v>10</v>
      </c>
      <c r="M59531">
        <v>0</v>
      </c>
      <c r="N59531">
        <v>0</v>
      </c>
      <c r="O59531">
        <v>1</v>
      </c>
      <c r="P59531" t="s">
        <v>58</v>
      </c>
      <c r="Q59531" t="s">
        <v>156</v>
      </c>
      <c r="R59531" t="s">
        <v>53</v>
      </c>
      <c r="S59531" t="s">
        <v>53</v>
      </c>
      <c r="T59531" t="s">
        <v>46025</v>
      </c>
      <c r="U59531">
        <v>9</v>
      </c>
      <c r="V59531" t="s">
        <v>49910</v>
      </c>
      <c r="W59531" t="s">
        <v>33</v>
      </c>
    </row>
    <row r="59532" spans="1:23" x14ac:dyDescent="0.3">
      <c r="A59532" s="11">
        <v>9330408</v>
      </c>
      <c r="B59532">
        <v>1802943</v>
      </c>
      <c r="C59532" t="s">
        <v>34</v>
      </c>
      <c r="D59532" t="s">
        <v>24</v>
      </c>
      <c r="E59532" t="s">
        <v>169</v>
      </c>
      <c r="F59532" t="s">
        <v>26</v>
      </c>
      <c r="G59532">
        <v>1</v>
      </c>
      <c r="H59532" t="s">
        <v>71</v>
      </c>
      <c r="I59532">
        <v>33</v>
      </c>
      <c r="J59532" s="5">
        <v>0</v>
      </c>
      <c r="K59532" s="5">
        <v>1</v>
      </c>
      <c r="L59532">
        <v>8</v>
      </c>
      <c r="M59532">
        <v>0</v>
      </c>
      <c r="N59532">
        <v>0</v>
      </c>
      <c r="O59532">
        <v>1</v>
      </c>
      <c r="P59532" t="s">
        <v>109</v>
      </c>
      <c r="Q59532" t="s">
        <v>473</v>
      </c>
      <c r="R59532" t="s">
        <v>53</v>
      </c>
      <c r="S59532" t="s">
        <v>53</v>
      </c>
      <c r="T59532" t="s">
        <v>25866</v>
      </c>
      <c r="U59532">
        <v>8</v>
      </c>
      <c r="V59532" t="s">
        <v>49909</v>
      </c>
      <c r="W59532" t="s">
        <v>32</v>
      </c>
    </row>
    <row r="59533" spans="1:23" x14ac:dyDescent="0.3">
      <c r="A59533" s="11">
        <v>35588868</v>
      </c>
      <c r="B59533">
        <v>812313</v>
      </c>
      <c r="C59533" t="s">
        <v>45</v>
      </c>
      <c r="D59533" t="s">
        <v>24</v>
      </c>
      <c r="E59533" t="s">
        <v>35</v>
      </c>
      <c r="F59533" t="s">
        <v>26</v>
      </c>
      <c r="G59533">
        <v>1</v>
      </c>
      <c r="H59533" t="s">
        <v>80</v>
      </c>
      <c r="I59533">
        <v>50</v>
      </c>
      <c r="J59533" s="5">
        <v>0</v>
      </c>
      <c r="K59533" s="5">
        <v>0</v>
      </c>
      <c r="L59533">
        <v>1</v>
      </c>
      <c r="M59533">
        <v>0</v>
      </c>
      <c r="N59533">
        <v>0</v>
      </c>
      <c r="O59533">
        <v>0</v>
      </c>
      <c r="P59533" t="s">
        <v>109</v>
      </c>
      <c r="Q59533" t="s">
        <v>294</v>
      </c>
      <c r="R59533" t="s">
        <v>277</v>
      </c>
      <c r="S59533" t="s">
        <v>277</v>
      </c>
      <c r="T59533" t="s">
        <v>45057</v>
      </c>
      <c r="U59533">
        <v>5</v>
      </c>
      <c r="V59533" t="s">
        <v>49909</v>
      </c>
      <c r="W59533" t="s">
        <v>32</v>
      </c>
    </row>
    <row r="59534" spans="1:23" x14ac:dyDescent="0.3">
      <c r="A59534" s="11">
        <v>89465730</v>
      </c>
      <c r="B59534">
        <v>1137798</v>
      </c>
      <c r="C59534" t="s">
        <v>34</v>
      </c>
      <c r="D59534" t="s">
        <v>40</v>
      </c>
      <c r="E59534" t="s">
        <v>56</v>
      </c>
      <c r="F59534" t="s">
        <v>26</v>
      </c>
      <c r="G59534">
        <v>11</v>
      </c>
      <c r="H59534" t="s">
        <v>71</v>
      </c>
      <c r="I59534">
        <v>72</v>
      </c>
      <c r="J59534" s="5">
        <v>1</v>
      </c>
      <c r="K59534" s="5">
        <v>0</v>
      </c>
      <c r="L59534">
        <v>16</v>
      </c>
      <c r="M59534">
        <v>0</v>
      </c>
      <c r="N59534">
        <v>0</v>
      </c>
      <c r="O59534">
        <v>4</v>
      </c>
      <c r="P59534" t="s">
        <v>161</v>
      </c>
      <c r="Q59534" t="s">
        <v>117</v>
      </c>
      <c r="R59534" t="s">
        <v>104</v>
      </c>
      <c r="S59534" t="s">
        <v>104</v>
      </c>
      <c r="T59534" t="s">
        <v>38877</v>
      </c>
      <c r="U59534">
        <v>9</v>
      </c>
      <c r="V59534" t="s">
        <v>49909</v>
      </c>
      <c r="W59534" t="s">
        <v>33</v>
      </c>
    </row>
    <row r="59535" spans="1:23" x14ac:dyDescent="0.3">
      <c r="A59535" s="11">
        <v>108894822</v>
      </c>
      <c r="B59535">
        <v>88548786</v>
      </c>
      <c r="C59535" t="s">
        <v>45</v>
      </c>
      <c r="D59535" t="s">
        <v>40</v>
      </c>
      <c r="E59535" t="s">
        <v>41</v>
      </c>
      <c r="F59535" t="s">
        <v>26</v>
      </c>
      <c r="G59535">
        <v>7</v>
      </c>
      <c r="H59535" t="s">
        <v>27</v>
      </c>
      <c r="I59535">
        <v>39</v>
      </c>
      <c r="J59535" s="5">
        <v>3</v>
      </c>
      <c r="K59535" s="5">
        <v>1</v>
      </c>
      <c r="L59535">
        <v>13</v>
      </c>
      <c r="M59535">
        <v>1</v>
      </c>
      <c r="N59535">
        <v>0</v>
      </c>
      <c r="O59535">
        <v>0</v>
      </c>
      <c r="P59535" t="s">
        <v>337</v>
      </c>
      <c r="Q59535" t="s">
        <v>53</v>
      </c>
      <c r="R59535" t="s">
        <v>110</v>
      </c>
      <c r="S59535" t="s">
        <v>110</v>
      </c>
      <c r="T59535" t="s">
        <v>9550</v>
      </c>
      <c r="U59535">
        <v>9</v>
      </c>
      <c r="V59535" t="s">
        <v>49910</v>
      </c>
      <c r="W59535" t="s">
        <v>33</v>
      </c>
    </row>
    <row r="59536" spans="1:23" x14ac:dyDescent="0.3">
      <c r="A59536" s="11">
        <v>180521322</v>
      </c>
      <c r="B59536">
        <v>110526336</v>
      </c>
      <c r="C59536" t="s">
        <v>34</v>
      </c>
      <c r="D59536" t="s">
        <v>40</v>
      </c>
      <c r="E59536" t="s">
        <v>46</v>
      </c>
      <c r="F59536" t="s">
        <v>26</v>
      </c>
      <c r="G59536">
        <v>5</v>
      </c>
      <c r="H59536" t="s">
        <v>47</v>
      </c>
      <c r="I59536">
        <v>51</v>
      </c>
      <c r="J59536" s="5">
        <v>2</v>
      </c>
      <c r="K59536" s="5">
        <v>0</v>
      </c>
      <c r="L59536">
        <v>26</v>
      </c>
      <c r="M59536">
        <v>0</v>
      </c>
      <c r="N59536">
        <v>0</v>
      </c>
      <c r="O59536">
        <v>1</v>
      </c>
      <c r="P59536" t="s">
        <v>236</v>
      </c>
      <c r="Q59536" t="s">
        <v>226</v>
      </c>
      <c r="R59536" t="s">
        <v>53</v>
      </c>
      <c r="S59536" t="s">
        <v>53</v>
      </c>
      <c r="T59536" t="s">
        <v>46026</v>
      </c>
      <c r="U59536">
        <v>9</v>
      </c>
      <c r="V59536" t="s">
        <v>49909</v>
      </c>
      <c r="W59536" t="s">
        <v>32</v>
      </c>
    </row>
    <row r="59537" spans="1:23" x14ac:dyDescent="0.3">
      <c r="A59537" s="11">
        <v>36920508</v>
      </c>
      <c r="B59537">
        <v>38378133</v>
      </c>
      <c r="C59537" t="s">
        <v>34</v>
      </c>
      <c r="D59537" t="s">
        <v>40</v>
      </c>
      <c r="E59537" t="s">
        <v>46</v>
      </c>
      <c r="F59537" t="s">
        <v>26</v>
      </c>
      <c r="G59537">
        <v>6</v>
      </c>
      <c r="H59537" t="s">
        <v>47</v>
      </c>
      <c r="I59537">
        <v>65</v>
      </c>
      <c r="J59537" s="5">
        <v>5</v>
      </c>
      <c r="K59537" s="5">
        <v>0</v>
      </c>
      <c r="L59537">
        <v>33</v>
      </c>
      <c r="M59537">
        <v>0</v>
      </c>
      <c r="N59537">
        <v>0</v>
      </c>
      <c r="O59537">
        <v>0</v>
      </c>
      <c r="P59537" t="s">
        <v>59</v>
      </c>
      <c r="Q59537" t="s">
        <v>61</v>
      </c>
      <c r="R59537" t="s">
        <v>459</v>
      </c>
      <c r="S59537" t="s">
        <v>459</v>
      </c>
      <c r="T59537" t="s">
        <v>46027</v>
      </c>
      <c r="U59537">
        <v>7</v>
      </c>
      <c r="V59537" t="s">
        <v>49910</v>
      </c>
      <c r="W59537" t="s">
        <v>33</v>
      </c>
    </row>
    <row r="59538" spans="1:23" x14ac:dyDescent="0.3">
      <c r="A59538" s="11">
        <v>57875076</v>
      </c>
      <c r="B59538">
        <v>39760695</v>
      </c>
      <c r="C59538" t="s">
        <v>34</v>
      </c>
      <c r="D59538" t="s">
        <v>40</v>
      </c>
      <c r="E59538" t="s">
        <v>25</v>
      </c>
      <c r="F59538" t="s">
        <v>275</v>
      </c>
      <c r="G59538">
        <v>8</v>
      </c>
      <c r="H59538" t="s">
        <v>51</v>
      </c>
      <c r="I59538">
        <v>57</v>
      </c>
      <c r="J59538" s="5">
        <v>0</v>
      </c>
      <c r="K59538" s="5">
        <v>1</v>
      </c>
      <c r="L59538">
        <v>16</v>
      </c>
      <c r="M59538">
        <v>2</v>
      </c>
      <c r="N59538">
        <v>0</v>
      </c>
      <c r="O59538">
        <v>1</v>
      </c>
      <c r="P59538" t="s">
        <v>563</v>
      </c>
      <c r="Q59538" t="s">
        <v>228</v>
      </c>
      <c r="R59538" t="s">
        <v>464</v>
      </c>
      <c r="S59538" t="s">
        <v>464</v>
      </c>
      <c r="T59538" t="s">
        <v>46028</v>
      </c>
      <c r="U59538">
        <v>7</v>
      </c>
      <c r="V59538" t="s">
        <v>49910</v>
      </c>
      <c r="W59538" t="s">
        <v>33</v>
      </c>
    </row>
    <row r="59539" spans="1:23" x14ac:dyDescent="0.3">
      <c r="A59539" s="11">
        <v>46893528</v>
      </c>
      <c r="B59539">
        <v>5142780</v>
      </c>
      <c r="C59539" t="s">
        <v>34</v>
      </c>
      <c r="D59539" t="s">
        <v>24</v>
      </c>
      <c r="E59539" t="s">
        <v>41</v>
      </c>
      <c r="F59539" t="s">
        <v>26</v>
      </c>
      <c r="G59539">
        <v>2</v>
      </c>
      <c r="H59539" t="s">
        <v>242</v>
      </c>
      <c r="I59539">
        <v>12</v>
      </c>
      <c r="J59539" s="5">
        <v>1</v>
      </c>
      <c r="K59539" s="5">
        <v>0</v>
      </c>
      <c r="L59539">
        <v>18</v>
      </c>
      <c r="M59539">
        <v>0</v>
      </c>
      <c r="N59539">
        <v>0</v>
      </c>
      <c r="O59539">
        <v>0</v>
      </c>
      <c r="P59539" t="s">
        <v>685</v>
      </c>
      <c r="Q59539" t="s">
        <v>48</v>
      </c>
      <c r="R59539" t="s">
        <v>49</v>
      </c>
      <c r="S59539" t="s">
        <v>49</v>
      </c>
      <c r="T59539" t="s">
        <v>46029</v>
      </c>
      <c r="U59539">
        <v>5</v>
      </c>
      <c r="V59539" t="s">
        <v>49910</v>
      </c>
      <c r="W59539" t="s">
        <v>33</v>
      </c>
    </row>
    <row r="59540" spans="1:23" x14ac:dyDescent="0.3">
      <c r="A59540" s="11">
        <v>398382386</v>
      </c>
      <c r="B59540">
        <v>65407779</v>
      </c>
      <c r="C59540" t="s">
        <v>34</v>
      </c>
      <c r="D59540" t="s">
        <v>40</v>
      </c>
      <c r="E59540" t="s">
        <v>25</v>
      </c>
      <c r="F59540" t="s">
        <v>26</v>
      </c>
      <c r="G59540">
        <v>2</v>
      </c>
      <c r="H59540" t="s">
        <v>47</v>
      </c>
      <c r="I59540">
        <v>20</v>
      </c>
      <c r="J59540" s="5">
        <v>0</v>
      </c>
      <c r="K59540" s="5">
        <v>1</v>
      </c>
      <c r="L59540">
        <v>16</v>
      </c>
      <c r="M59540">
        <v>0</v>
      </c>
      <c r="N59540">
        <v>0</v>
      </c>
      <c r="O59540">
        <v>1</v>
      </c>
      <c r="P59540" t="s">
        <v>118</v>
      </c>
      <c r="Q59540" t="s">
        <v>53</v>
      </c>
      <c r="R59540" t="s">
        <v>49</v>
      </c>
      <c r="S59540" t="s">
        <v>49</v>
      </c>
      <c r="T59540" t="s">
        <v>46030</v>
      </c>
      <c r="U59540">
        <v>9</v>
      </c>
      <c r="V59540" t="s">
        <v>49910</v>
      </c>
      <c r="W59540" t="s">
        <v>33</v>
      </c>
    </row>
    <row r="59541" spans="1:23" x14ac:dyDescent="0.3">
      <c r="A59541" s="11">
        <v>205983186</v>
      </c>
      <c r="B59541">
        <v>88804773</v>
      </c>
      <c r="C59541" t="s">
        <v>34</v>
      </c>
      <c r="D59541" t="s">
        <v>24</v>
      </c>
      <c r="E59541" t="s">
        <v>56</v>
      </c>
      <c r="F59541" t="s">
        <v>26</v>
      </c>
      <c r="G59541">
        <v>3</v>
      </c>
      <c r="H59541" t="s">
        <v>47</v>
      </c>
      <c r="I59541">
        <v>50</v>
      </c>
      <c r="J59541" s="5">
        <v>0</v>
      </c>
      <c r="K59541" s="5">
        <v>1</v>
      </c>
      <c r="L59541">
        <v>20</v>
      </c>
      <c r="M59541">
        <v>1</v>
      </c>
      <c r="N59541">
        <v>1</v>
      </c>
      <c r="O59541">
        <v>1</v>
      </c>
      <c r="P59541" t="s">
        <v>85</v>
      </c>
      <c r="Q59541" t="s">
        <v>351</v>
      </c>
      <c r="R59541" t="s">
        <v>59</v>
      </c>
      <c r="S59541" t="s">
        <v>59</v>
      </c>
      <c r="T59541" t="s">
        <v>46031</v>
      </c>
      <c r="U59541">
        <v>9</v>
      </c>
      <c r="V59541" t="s">
        <v>49910</v>
      </c>
      <c r="W59541" t="s">
        <v>33</v>
      </c>
    </row>
    <row r="59542" spans="1:23" x14ac:dyDescent="0.3">
      <c r="A59542" s="11">
        <v>434901176</v>
      </c>
      <c r="B59542">
        <v>47013921</v>
      </c>
      <c r="C59542" t="s">
        <v>376</v>
      </c>
      <c r="D59542" t="s">
        <v>24</v>
      </c>
      <c r="E59542" t="s">
        <v>25</v>
      </c>
      <c r="F59542" t="s">
        <v>26</v>
      </c>
      <c r="G59542">
        <v>10</v>
      </c>
      <c r="H59542" t="s">
        <v>47</v>
      </c>
      <c r="I59542">
        <v>57</v>
      </c>
      <c r="J59542" s="5">
        <v>0</v>
      </c>
      <c r="K59542" s="5">
        <v>0</v>
      </c>
      <c r="L59542">
        <v>22</v>
      </c>
      <c r="M59542">
        <v>0</v>
      </c>
      <c r="N59542">
        <v>0</v>
      </c>
      <c r="O59542">
        <v>0</v>
      </c>
      <c r="P59542" t="s">
        <v>95</v>
      </c>
      <c r="Q59542" t="s">
        <v>49</v>
      </c>
      <c r="R59542" t="s">
        <v>59</v>
      </c>
      <c r="S59542" t="s">
        <v>59</v>
      </c>
      <c r="T59542" t="s">
        <v>46032</v>
      </c>
      <c r="U59542">
        <v>9</v>
      </c>
      <c r="V59542" t="s">
        <v>49910</v>
      </c>
      <c r="W59542" t="s">
        <v>33</v>
      </c>
    </row>
    <row r="59543" spans="1:23" x14ac:dyDescent="0.3">
      <c r="A59543" s="11">
        <v>215598450</v>
      </c>
      <c r="B59543">
        <v>91207728</v>
      </c>
      <c r="C59543" t="s">
        <v>34</v>
      </c>
      <c r="D59543" t="s">
        <v>40</v>
      </c>
      <c r="E59543" t="s">
        <v>676</v>
      </c>
      <c r="F59543" t="s">
        <v>26</v>
      </c>
      <c r="G59543">
        <v>6</v>
      </c>
      <c r="H59543" t="s">
        <v>47</v>
      </c>
      <c r="I59543">
        <v>55</v>
      </c>
      <c r="J59543" s="5">
        <v>1</v>
      </c>
      <c r="K59543" s="5">
        <v>0</v>
      </c>
      <c r="L59543">
        <v>15</v>
      </c>
      <c r="M59543">
        <v>0</v>
      </c>
      <c r="N59543">
        <v>0</v>
      </c>
      <c r="O59543">
        <v>0</v>
      </c>
      <c r="P59543" t="s">
        <v>337</v>
      </c>
      <c r="Q59543" t="s">
        <v>118</v>
      </c>
      <c r="R59543" t="s">
        <v>309</v>
      </c>
      <c r="S59543" t="s">
        <v>309</v>
      </c>
      <c r="T59543" t="s">
        <v>46033</v>
      </c>
      <c r="U59543">
        <v>9</v>
      </c>
      <c r="V59543" t="s">
        <v>49909</v>
      </c>
      <c r="W59543" t="s">
        <v>33</v>
      </c>
    </row>
    <row r="59544" spans="1:23" x14ac:dyDescent="0.3">
      <c r="A59544" s="11">
        <v>442576412</v>
      </c>
      <c r="B59544">
        <v>186544184</v>
      </c>
      <c r="C59544" t="s">
        <v>411</v>
      </c>
      <c r="D59544" t="s">
        <v>40</v>
      </c>
      <c r="E59544" t="s">
        <v>169</v>
      </c>
      <c r="F59544" t="s">
        <v>26</v>
      </c>
      <c r="G59544">
        <v>4</v>
      </c>
      <c r="H59544" t="s">
        <v>350</v>
      </c>
      <c r="I59544">
        <v>10</v>
      </c>
      <c r="J59544" s="5">
        <v>1</v>
      </c>
      <c r="K59544" s="5">
        <v>0</v>
      </c>
      <c r="L59544">
        <v>5</v>
      </c>
      <c r="M59544">
        <v>1</v>
      </c>
      <c r="N59544">
        <v>0</v>
      </c>
      <c r="O59544">
        <v>0</v>
      </c>
      <c r="P59544" t="s">
        <v>1734</v>
      </c>
      <c r="Q59544" t="s">
        <v>357</v>
      </c>
      <c r="R59544" t="s">
        <v>378</v>
      </c>
      <c r="S59544" t="s">
        <v>378</v>
      </c>
      <c r="T59544" t="s">
        <v>29864</v>
      </c>
      <c r="U59544">
        <v>9</v>
      </c>
      <c r="V59544" t="s">
        <v>49909</v>
      </c>
      <c r="W59544" t="s">
        <v>33</v>
      </c>
    </row>
    <row r="59545" spans="1:23" x14ac:dyDescent="0.3">
      <c r="A59545" s="11">
        <v>284163390</v>
      </c>
      <c r="B59545">
        <v>89710911</v>
      </c>
      <c r="C59545" t="s">
        <v>34</v>
      </c>
      <c r="D59545" t="s">
        <v>40</v>
      </c>
      <c r="E59545" t="s">
        <v>46</v>
      </c>
      <c r="F59545" t="s">
        <v>26</v>
      </c>
      <c r="G59545">
        <v>12</v>
      </c>
      <c r="H59545" t="s">
        <v>67</v>
      </c>
      <c r="I59545">
        <v>62</v>
      </c>
      <c r="J59545" s="5">
        <v>0</v>
      </c>
      <c r="K59545" s="5">
        <v>1</v>
      </c>
      <c r="L59545">
        <v>27</v>
      </c>
      <c r="M59545">
        <v>0</v>
      </c>
      <c r="N59545">
        <v>0</v>
      </c>
      <c r="O59545">
        <v>1</v>
      </c>
      <c r="P59545" t="s">
        <v>177</v>
      </c>
      <c r="Q59545" t="s">
        <v>68</v>
      </c>
      <c r="R59545" t="s">
        <v>68</v>
      </c>
      <c r="S59545" t="s">
        <v>68</v>
      </c>
      <c r="T59545" t="s">
        <v>4604</v>
      </c>
      <c r="U59545">
        <v>9</v>
      </c>
      <c r="V59545" t="s">
        <v>49910</v>
      </c>
      <c r="W59545" t="s">
        <v>33</v>
      </c>
    </row>
    <row r="59546" spans="1:23" x14ac:dyDescent="0.3">
      <c r="A59546" s="11">
        <v>41615316</v>
      </c>
      <c r="B59546">
        <v>5675427</v>
      </c>
      <c r="C59546" t="s">
        <v>34</v>
      </c>
      <c r="D59546" t="s">
        <v>40</v>
      </c>
      <c r="E59546" t="s">
        <v>46</v>
      </c>
      <c r="F59546" t="s">
        <v>26</v>
      </c>
      <c r="G59546">
        <v>9</v>
      </c>
      <c r="H59546" t="s">
        <v>47</v>
      </c>
      <c r="I59546">
        <v>72</v>
      </c>
      <c r="J59546" s="5">
        <v>5</v>
      </c>
      <c r="K59546" s="5">
        <v>0</v>
      </c>
      <c r="L59546">
        <v>38</v>
      </c>
      <c r="M59546">
        <v>0</v>
      </c>
      <c r="N59546">
        <v>0</v>
      </c>
      <c r="O59546">
        <v>0</v>
      </c>
      <c r="P59546" t="s">
        <v>413</v>
      </c>
      <c r="Q59546" t="s">
        <v>89</v>
      </c>
      <c r="R59546" t="s">
        <v>68</v>
      </c>
      <c r="S59546" t="s">
        <v>68</v>
      </c>
      <c r="T59546" t="s">
        <v>18167</v>
      </c>
      <c r="U59546">
        <v>9</v>
      </c>
      <c r="V59546" t="s">
        <v>49909</v>
      </c>
      <c r="W59546" t="s">
        <v>32</v>
      </c>
    </row>
    <row r="59547" spans="1:23" x14ac:dyDescent="0.3">
      <c r="A59547" s="11">
        <v>10655934</v>
      </c>
      <c r="B59547">
        <v>5833440</v>
      </c>
      <c r="C59547" t="s">
        <v>34</v>
      </c>
      <c r="D59547" t="s">
        <v>24</v>
      </c>
      <c r="E59547" t="s">
        <v>25</v>
      </c>
      <c r="F59547" t="s">
        <v>26</v>
      </c>
      <c r="G59547">
        <v>2</v>
      </c>
      <c r="H59547" t="s">
        <v>71</v>
      </c>
      <c r="I59547">
        <v>33</v>
      </c>
      <c r="J59547" s="5">
        <v>1</v>
      </c>
      <c r="K59547" s="5">
        <v>0</v>
      </c>
      <c r="L59547">
        <v>8</v>
      </c>
      <c r="M59547">
        <v>0</v>
      </c>
      <c r="N59547">
        <v>0</v>
      </c>
      <c r="O59547">
        <v>2</v>
      </c>
      <c r="P59547" t="s">
        <v>1330</v>
      </c>
      <c r="Q59547" t="s">
        <v>68</v>
      </c>
      <c r="R59547" t="s">
        <v>115</v>
      </c>
      <c r="S59547" t="s">
        <v>115</v>
      </c>
      <c r="T59547" t="s">
        <v>36059</v>
      </c>
      <c r="U59547">
        <v>8</v>
      </c>
      <c r="V59547" t="s">
        <v>49910</v>
      </c>
      <c r="W59547" t="s">
        <v>33</v>
      </c>
    </row>
    <row r="59548" spans="1:23" x14ac:dyDescent="0.3">
      <c r="A59548" s="11">
        <v>420171422</v>
      </c>
      <c r="B59548">
        <v>138476570</v>
      </c>
      <c r="C59548" t="s">
        <v>34</v>
      </c>
      <c r="D59548" t="s">
        <v>24</v>
      </c>
      <c r="E59548" t="s">
        <v>25</v>
      </c>
      <c r="F59548" t="s">
        <v>26</v>
      </c>
      <c r="G59548">
        <v>10</v>
      </c>
      <c r="H59548" t="s">
        <v>318</v>
      </c>
      <c r="I59548">
        <v>73</v>
      </c>
      <c r="J59548" s="5">
        <v>0</v>
      </c>
      <c r="K59548" s="5">
        <v>0</v>
      </c>
      <c r="L59548">
        <v>20</v>
      </c>
      <c r="M59548">
        <v>0</v>
      </c>
      <c r="N59548">
        <v>0</v>
      </c>
      <c r="O59548">
        <v>0</v>
      </c>
      <c r="P59548" t="s">
        <v>68</v>
      </c>
      <c r="Q59548" t="s">
        <v>104</v>
      </c>
      <c r="R59548" t="s">
        <v>53</v>
      </c>
      <c r="S59548" t="s">
        <v>53</v>
      </c>
      <c r="T59548" t="s">
        <v>26983</v>
      </c>
      <c r="U59548">
        <v>9</v>
      </c>
      <c r="V59548" t="s">
        <v>49910</v>
      </c>
      <c r="W59548" t="s">
        <v>33</v>
      </c>
    </row>
    <row r="59549" spans="1:23" x14ac:dyDescent="0.3">
      <c r="A59549" s="11">
        <v>177053964</v>
      </c>
      <c r="B59549">
        <v>47770821</v>
      </c>
      <c r="C59549" t="s">
        <v>45</v>
      </c>
      <c r="D59549" t="s">
        <v>40</v>
      </c>
      <c r="E59549" t="s">
        <v>41</v>
      </c>
      <c r="F59549" t="s">
        <v>26</v>
      </c>
      <c r="G59549">
        <v>1</v>
      </c>
      <c r="H59549" t="s">
        <v>47</v>
      </c>
      <c r="I59549">
        <v>28</v>
      </c>
      <c r="J59549" s="5">
        <v>0</v>
      </c>
      <c r="K59549" s="5">
        <v>1</v>
      </c>
      <c r="L59549">
        <v>4</v>
      </c>
      <c r="M59549">
        <v>0</v>
      </c>
      <c r="N59549">
        <v>1</v>
      </c>
      <c r="O59549">
        <v>0</v>
      </c>
      <c r="P59549" t="s">
        <v>99</v>
      </c>
      <c r="Q59549" t="s">
        <v>49</v>
      </c>
      <c r="R59549" t="s">
        <v>156</v>
      </c>
      <c r="S59549" t="s">
        <v>156</v>
      </c>
      <c r="T59549" t="s">
        <v>46034</v>
      </c>
      <c r="U59549">
        <v>3</v>
      </c>
      <c r="V59549" t="s">
        <v>49909</v>
      </c>
      <c r="W59549" t="s">
        <v>33</v>
      </c>
    </row>
    <row r="59550" spans="1:23" x14ac:dyDescent="0.3">
      <c r="A59550" s="11">
        <v>270431478</v>
      </c>
      <c r="B59550">
        <v>57440115</v>
      </c>
      <c r="C59550" t="s">
        <v>34</v>
      </c>
      <c r="D59550" t="s">
        <v>24</v>
      </c>
      <c r="E59550" t="s">
        <v>56</v>
      </c>
      <c r="F59550" t="s">
        <v>26</v>
      </c>
      <c r="G59550">
        <v>7</v>
      </c>
      <c r="H59550" t="s">
        <v>47</v>
      </c>
      <c r="I59550">
        <v>69</v>
      </c>
      <c r="J59550" s="5">
        <v>3</v>
      </c>
      <c r="K59550" s="5">
        <v>1</v>
      </c>
      <c r="L59550">
        <v>13</v>
      </c>
      <c r="M59550">
        <v>0</v>
      </c>
      <c r="N59550">
        <v>0</v>
      </c>
      <c r="O59550">
        <v>1</v>
      </c>
      <c r="P59550" t="s">
        <v>117</v>
      </c>
      <c r="Q59550" t="s">
        <v>891</v>
      </c>
      <c r="R59550" t="s">
        <v>104</v>
      </c>
      <c r="S59550" t="s">
        <v>104</v>
      </c>
      <c r="T59550" t="s">
        <v>46035</v>
      </c>
      <c r="U59550">
        <v>8</v>
      </c>
      <c r="V59550" t="s">
        <v>49910</v>
      </c>
      <c r="W59550" t="s">
        <v>33</v>
      </c>
    </row>
    <row r="59551" spans="1:23" x14ac:dyDescent="0.3">
      <c r="A59551" s="11">
        <v>70608714</v>
      </c>
      <c r="B59551">
        <v>24177249</v>
      </c>
      <c r="C59551" t="s">
        <v>34</v>
      </c>
      <c r="D59551" t="s">
        <v>40</v>
      </c>
      <c r="E59551" t="s">
        <v>46</v>
      </c>
      <c r="F59551" t="s">
        <v>26</v>
      </c>
      <c r="G59551">
        <v>3</v>
      </c>
      <c r="H59551" t="s">
        <v>42</v>
      </c>
      <c r="I59551">
        <v>16</v>
      </c>
      <c r="J59551" s="5">
        <v>1</v>
      </c>
      <c r="K59551" s="5">
        <v>1</v>
      </c>
      <c r="L59551">
        <v>18</v>
      </c>
      <c r="M59551">
        <v>0</v>
      </c>
      <c r="N59551">
        <v>2</v>
      </c>
      <c r="O59551">
        <v>0</v>
      </c>
      <c r="P59551" t="s">
        <v>177</v>
      </c>
      <c r="Q59551" t="s">
        <v>88</v>
      </c>
      <c r="R59551" t="s">
        <v>29</v>
      </c>
      <c r="S59551" t="s">
        <v>29</v>
      </c>
      <c r="T59551" t="s">
        <v>28446</v>
      </c>
      <c r="U59551">
        <v>8</v>
      </c>
      <c r="V59551" t="s">
        <v>49909</v>
      </c>
      <c r="W59551" t="s">
        <v>32</v>
      </c>
    </row>
    <row r="59552" spans="1:23" x14ac:dyDescent="0.3">
      <c r="A59552" s="11">
        <v>40811448</v>
      </c>
      <c r="B59552">
        <v>2808585</v>
      </c>
      <c r="C59552" t="s">
        <v>34</v>
      </c>
      <c r="D59552" t="s">
        <v>40</v>
      </c>
      <c r="E59552" t="s">
        <v>25</v>
      </c>
      <c r="F59552" t="s">
        <v>26</v>
      </c>
      <c r="G59552">
        <v>3</v>
      </c>
      <c r="H59552" t="s">
        <v>47</v>
      </c>
      <c r="I59552">
        <v>35</v>
      </c>
      <c r="J59552" s="5">
        <v>1</v>
      </c>
      <c r="K59552" s="5">
        <v>1</v>
      </c>
      <c r="L59552">
        <v>15</v>
      </c>
      <c r="M59552">
        <v>0</v>
      </c>
      <c r="N59552">
        <v>0</v>
      </c>
      <c r="O59552">
        <v>1</v>
      </c>
      <c r="P59552" t="s">
        <v>53</v>
      </c>
      <c r="Q59552" t="s">
        <v>104</v>
      </c>
      <c r="R59552" t="s">
        <v>88</v>
      </c>
      <c r="S59552" t="s">
        <v>88</v>
      </c>
      <c r="T59552" t="s">
        <v>38402</v>
      </c>
      <c r="U59552">
        <v>9</v>
      </c>
      <c r="V59552" t="s">
        <v>49909</v>
      </c>
      <c r="W59552" t="s">
        <v>33</v>
      </c>
    </row>
    <row r="59553" spans="1:23" x14ac:dyDescent="0.3">
      <c r="A59553" s="11">
        <v>405499634</v>
      </c>
      <c r="B59553">
        <v>95611320</v>
      </c>
      <c r="C59553" t="s">
        <v>34</v>
      </c>
      <c r="D59553" t="s">
        <v>24</v>
      </c>
      <c r="E59553" t="s">
        <v>46</v>
      </c>
      <c r="F59553" t="s">
        <v>26</v>
      </c>
      <c r="G59553">
        <v>3</v>
      </c>
      <c r="H59553" t="s">
        <v>47</v>
      </c>
      <c r="I59553">
        <v>24</v>
      </c>
      <c r="J59553" s="5">
        <v>0</v>
      </c>
      <c r="K59553" s="5">
        <v>1</v>
      </c>
      <c r="L59553">
        <v>6</v>
      </c>
      <c r="M59553">
        <v>0</v>
      </c>
      <c r="N59553">
        <v>0</v>
      </c>
      <c r="O59553">
        <v>0</v>
      </c>
      <c r="P59553" t="s">
        <v>117</v>
      </c>
      <c r="Q59553" t="s">
        <v>49</v>
      </c>
      <c r="R59553" t="s">
        <v>175</v>
      </c>
      <c r="S59553" t="s">
        <v>175</v>
      </c>
      <c r="T59553" t="s">
        <v>27556</v>
      </c>
      <c r="U59553">
        <v>3</v>
      </c>
      <c r="V59553" t="s">
        <v>49909</v>
      </c>
      <c r="W59553" t="s">
        <v>33</v>
      </c>
    </row>
    <row r="59554" spans="1:23" x14ac:dyDescent="0.3">
      <c r="A59554" s="11">
        <v>70066098</v>
      </c>
      <c r="B59554">
        <v>41516046</v>
      </c>
      <c r="C59554" t="s">
        <v>34</v>
      </c>
      <c r="D59554" t="s">
        <v>24</v>
      </c>
      <c r="E59554" t="s">
        <v>46</v>
      </c>
      <c r="F59554" t="s">
        <v>26</v>
      </c>
      <c r="G59554">
        <v>2</v>
      </c>
      <c r="H59554" t="s">
        <v>7048</v>
      </c>
      <c r="I59554">
        <v>54</v>
      </c>
      <c r="J59554" s="5">
        <v>0</v>
      </c>
      <c r="K59554" s="5">
        <v>1</v>
      </c>
      <c r="L59554">
        <v>18</v>
      </c>
      <c r="M59554">
        <v>0</v>
      </c>
      <c r="N59554">
        <v>0</v>
      </c>
      <c r="O59554">
        <v>5</v>
      </c>
      <c r="P59554" t="s">
        <v>89</v>
      </c>
      <c r="Q59554" t="s">
        <v>177</v>
      </c>
      <c r="R59554" t="s">
        <v>49</v>
      </c>
      <c r="S59554" t="s">
        <v>49</v>
      </c>
      <c r="T59554" t="s">
        <v>7049</v>
      </c>
      <c r="U59554">
        <v>6</v>
      </c>
      <c r="V59554" t="s">
        <v>49909</v>
      </c>
      <c r="W59554" t="s">
        <v>33</v>
      </c>
    </row>
    <row r="59555" spans="1:23" x14ac:dyDescent="0.3">
      <c r="A59555" s="11">
        <v>117027270</v>
      </c>
      <c r="B59555">
        <v>85669272</v>
      </c>
      <c r="C59555" t="s">
        <v>34</v>
      </c>
      <c r="D59555" t="s">
        <v>24</v>
      </c>
      <c r="E59555" t="s">
        <v>35</v>
      </c>
      <c r="F59555" t="s">
        <v>26</v>
      </c>
      <c r="G59555">
        <v>3</v>
      </c>
      <c r="H59555" t="s">
        <v>71</v>
      </c>
      <c r="I59555">
        <v>50</v>
      </c>
      <c r="J59555" s="5">
        <v>0</v>
      </c>
      <c r="K59555" s="5">
        <v>1</v>
      </c>
      <c r="L59555">
        <v>15</v>
      </c>
      <c r="M59555">
        <v>0</v>
      </c>
      <c r="N59555">
        <v>0</v>
      </c>
      <c r="O59555">
        <v>0</v>
      </c>
      <c r="P59555" t="s">
        <v>177</v>
      </c>
      <c r="Q59555" t="s">
        <v>89</v>
      </c>
      <c r="R59555" t="s">
        <v>49</v>
      </c>
      <c r="S59555" t="s">
        <v>49</v>
      </c>
      <c r="T59555" t="s">
        <v>46036</v>
      </c>
      <c r="U59555">
        <v>5</v>
      </c>
      <c r="V59555" t="s">
        <v>49910</v>
      </c>
      <c r="W59555" t="s">
        <v>33</v>
      </c>
    </row>
    <row r="59556" spans="1:23" x14ac:dyDescent="0.3">
      <c r="A59556" s="11">
        <v>177181542</v>
      </c>
      <c r="B59556">
        <v>23197887</v>
      </c>
      <c r="C59556" t="s">
        <v>34</v>
      </c>
      <c r="D59556" t="s">
        <v>24</v>
      </c>
      <c r="E59556" t="s">
        <v>46</v>
      </c>
      <c r="F59556" t="s">
        <v>26</v>
      </c>
      <c r="G59556">
        <v>2</v>
      </c>
      <c r="H59556" t="s">
        <v>242</v>
      </c>
      <c r="I59556">
        <v>38</v>
      </c>
      <c r="J59556" s="5">
        <v>0</v>
      </c>
      <c r="K59556" s="5">
        <v>0</v>
      </c>
      <c r="L59556">
        <v>18</v>
      </c>
      <c r="M59556">
        <v>0</v>
      </c>
      <c r="N59556">
        <v>0</v>
      </c>
      <c r="O59556">
        <v>0</v>
      </c>
      <c r="P59556" t="s">
        <v>3674</v>
      </c>
      <c r="Q59556" t="s">
        <v>685</v>
      </c>
      <c r="R59556" t="s">
        <v>110</v>
      </c>
      <c r="S59556" t="s">
        <v>110</v>
      </c>
      <c r="T59556" t="s">
        <v>25473</v>
      </c>
      <c r="U59556">
        <v>9</v>
      </c>
      <c r="V59556" t="s">
        <v>49910</v>
      </c>
      <c r="W59556" t="s">
        <v>33</v>
      </c>
    </row>
    <row r="59557" spans="1:23" x14ac:dyDescent="0.3">
      <c r="A59557" s="11">
        <v>169908234</v>
      </c>
      <c r="B59557">
        <v>91945008</v>
      </c>
      <c r="C59557" t="s">
        <v>45</v>
      </c>
      <c r="D59557" t="s">
        <v>40</v>
      </c>
      <c r="E59557" t="s">
        <v>41</v>
      </c>
      <c r="F59557" t="s">
        <v>26</v>
      </c>
      <c r="G59557">
        <v>5</v>
      </c>
      <c r="H59557" t="s">
        <v>47</v>
      </c>
      <c r="I59557">
        <v>64</v>
      </c>
      <c r="J59557" s="5">
        <v>1</v>
      </c>
      <c r="K59557" s="5">
        <v>1</v>
      </c>
      <c r="L59557">
        <v>21</v>
      </c>
      <c r="M59557">
        <v>1</v>
      </c>
      <c r="N59557">
        <v>0</v>
      </c>
      <c r="O59557">
        <v>4</v>
      </c>
      <c r="P59557" t="s">
        <v>151</v>
      </c>
      <c r="Q59557" t="s">
        <v>29</v>
      </c>
      <c r="R59557" t="s">
        <v>30</v>
      </c>
      <c r="S59557" t="s">
        <v>30</v>
      </c>
      <c r="T59557" t="s">
        <v>45279</v>
      </c>
      <c r="U59557">
        <v>9</v>
      </c>
      <c r="V59557" t="s">
        <v>49910</v>
      </c>
      <c r="W59557" t="s">
        <v>33</v>
      </c>
    </row>
    <row r="59558" spans="1:23" x14ac:dyDescent="0.3">
      <c r="A59558" s="11">
        <v>175908090</v>
      </c>
      <c r="B59558">
        <v>25314660</v>
      </c>
      <c r="C59558" t="s">
        <v>45</v>
      </c>
      <c r="D59558" t="s">
        <v>40</v>
      </c>
      <c r="E59558" t="s">
        <v>235</v>
      </c>
      <c r="F59558" t="s">
        <v>26</v>
      </c>
      <c r="G59558">
        <v>7</v>
      </c>
      <c r="H59558" t="s">
        <v>71</v>
      </c>
      <c r="I59558">
        <v>43</v>
      </c>
      <c r="J59558" s="5">
        <v>0</v>
      </c>
      <c r="K59558" s="5">
        <v>1</v>
      </c>
      <c r="L59558">
        <v>20</v>
      </c>
      <c r="M59558">
        <v>0</v>
      </c>
      <c r="N59558">
        <v>0</v>
      </c>
      <c r="O59558">
        <v>0</v>
      </c>
      <c r="P59558" t="s">
        <v>103</v>
      </c>
      <c r="Q59558" t="s">
        <v>89</v>
      </c>
      <c r="R59558" t="s">
        <v>48</v>
      </c>
      <c r="S59558" t="s">
        <v>48</v>
      </c>
      <c r="T59558" t="s">
        <v>46037</v>
      </c>
      <c r="U59558">
        <v>6</v>
      </c>
      <c r="V59558" t="s">
        <v>49910</v>
      </c>
      <c r="W59558" t="s">
        <v>33</v>
      </c>
    </row>
    <row r="59559" spans="1:23" x14ac:dyDescent="0.3">
      <c r="A59559" s="11">
        <v>52584894</v>
      </c>
      <c r="B59559">
        <v>4835637</v>
      </c>
      <c r="C59559" t="s">
        <v>34</v>
      </c>
      <c r="D59559" t="s">
        <v>24</v>
      </c>
      <c r="E59559" t="s">
        <v>46</v>
      </c>
      <c r="F59559" t="s">
        <v>26</v>
      </c>
      <c r="G59559">
        <v>4</v>
      </c>
      <c r="H59559" t="s">
        <v>1058</v>
      </c>
      <c r="I59559">
        <v>34</v>
      </c>
      <c r="J59559" s="5">
        <v>1</v>
      </c>
      <c r="K59559" s="5">
        <v>1</v>
      </c>
      <c r="L59559">
        <v>15</v>
      </c>
      <c r="M59559">
        <v>0</v>
      </c>
      <c r="N59559">
        <v>0</v>
      </c>
      <c r="O59559">
        <v>1</v>
      </c>
      <c r="P59559" t="s">
        <v>452</v>
      </c>
      <c r="Q59559" t="s">
        <v>68</v>
      </c>
      <c r="R59559" t="s">
        <v>3319</v>
      </c>
      <c r="S59559" t="s">
        <v>3319</v>
      </c>
      <c r="T59559" t="s">
        <v>31753</v>
      </c>
      <c r="U59559">
        <v>9</v>
      </c>
      <c r="V59559" t="s">
        <v>49909</v>
      </c>
      <c r="W59559" t="s">
        <v>33</v>
      </c>
    </row>
    <row r="59560" spans="1:23" x14ac:dyDescent="0.3">
      <c r="A59560" s="11">
        <v>94730412</v>
      </c>
      <c r="B59560">
        <v>3698082</v>
      </c>
      <c r="C59560" t="s">
        <v>45</v>
      </c>
      <c r="D59560" t="s">
        <v>40</v>
      </c>
      <c r="E59560" t="s">
        <v>35</v>
      </c>
      <c r="F59560" t="s">
        <v>26</v>
      </c>
      <c r="G59560">
        <v>3</v>
      </c>
      <c r="H59560" t="s">
        <v>71</v>
      </c>
      <c r="I59560">
        <v>42</v>
      </c>
      <c r="J59560" s="5">
        <v>1</v>
      </c>
      <c r="K59560" s="5">
        <v>0</v>
      </c>
      <c r="L59560">
        <v>7</v>
      </c>
      <c r="M59560">
        <v>0</v>
      </c>
      <c r="N59560">
        <v>0</v>
      </c>
      <c r="O59560">
        <v>0</v>
      </c>
      <c r="P59560" t="s">
        <v>103</v>
      </c>
      <c r="Q59560" t="s">
        <v>305</v>
      </c>
      <c r="R59560" t="s">
        <v>110</v>
      </c>
      <c r="S59560" t="s">
        <v>110</v>
      </c>
      <c r="T59560" t="s">
        <v>29557</v>
      </c>
      <c r="U59560">
        <v>5</v>
      </c>
      <c r="V59560" t="s">
        <v>49910</v>
      </c>
      <c r="W59560" t="s">
        <v>33</v>
      </c>
    </row>
    <row r="59561" spans="1:23" x14ac:dyDescent="0.3">
      <c r="A59561" s="11">
        <v>25611060</v>
      </c>
      <c r="B59561">
        <v>23904909</v>
      </c>
      <c r="C59561" t="s">
        <v>34</v>
      </c>
      <c r="D59561" t="s">
        <v>40</v>
      </c>
      <c r="E59561" t="s">
        <v>25</v>
      </c>
      <c r="F59561" t="s">
        <v>26</v>
      </c>
      <c r="G59561">
        <v>7</v>
      </c>
      <c r="H59561" t="s">
        <v>71</v>
      </c>
      <c r="I59561">
        <v>23</v>
      </c>
      <c r="J59561" s="5">
        <v>0</v>
      </c>
      <c r="K59561" s="5">
        <v>1</v>
      </c>
      <c r="L59561">
        <v>20</v>
      </c>
      <c r="M59561">
        <v>0</v>
      </c>
      <c r="N59561">
        <v>0</v>
      </c>
      <c r="O59561">
        <v>1</v>
      </c>
      <c r="P59561" t="s">
        <v>147</v>
      </c>
      <c r="Q59561" t="s">
        <v>118</v>
      </c>
      <c r="R59561" t="s">
        <v>49</v>
      </c>
      <c r="S59561" t="s">
        <v>49</v>
      </c>
      <c r="T59561" t="s">
        <v>2458</v>
      </c>
      <c r="U59561">
        <v>8</v>
      </c>
      <c r="V59561" t="s">
        <v>49910</v>
      </c>
      <c r="W59561" t="s">
        <v>33</v>
      </c>
    </row>
    <row r="59562" spans="1:23" x14ac:dyDescent="0.3">
      <c r="A59562" s="11">
        <v>290874558</v>
      </c>
      <c r="B59562">
        <v>60156954</v>
      </c>
      <c r="C59562" t="s">
        <v>45</v>
      </c>
      <c r="D59562" t="s">
        <v>24</v>
      </c>
      <c r="E59562" t="s">
        <v>56</v>
      </c>
      <c r="F59562" t="s">
        <v>26</v>
      </c>
      <c r="G59562">
        <v>3</v>
      </c>
      <c r="H59562" t="s">
        <v>47</v>
      </c>
      <c r="I59562">
        <v>15</v>
      </c>
      <c r="J59562" s="5">
        <v>5</v>
      </c>
      <c r="K59562" s="5">
        <v>0</v>
      </c>
      <c r="L59562">
        <v>16</v>
      </c>
      <c r="M59562">
        <v>0</v>
      </c>
      <c r="N59562">
        <v>0</v>
      </c>
      <c r="O59562">
        <v>0</v>
      </c>
      <c r="P59562" t="s">
        <v>61</v>
      </c>
      <c r="Q59562" t="s">
        <v>48</v>
      </c>
      <c r="R59562" t="s">
        <v>59</v>
      </c>
      <c r="S59562" t="s">
        <v>59</v>
      </c>
      <c r="T59562" t="s">
        <v>18961</v>
      </c>
      <c r="U59562">
        <v>8</v>
      </c>
      <c r="V59562" t="s">
        <v>49910</v>
      </c>
      <c r="W59562" t="s">
        <v>33</v>
      </c>
    </row>
    <row r="59563" spans="1:23" x14ac:dyDescent="0.3">
      <c r="A59563" s="11">
        <v>119945442</v>
      </c>
      <c r="B59563">
        <v>24931125</v>
      </c>
      <c r="C59563" t="s">
        <v>45</v>
      </c>
      <c r="D59563" t="s">
        <v>40</v>
      </c>
      <c r="E59563" t="s">
        <v>56</v>
      </c>
      <c r="F59563" t="s">
        <v>26</v>
      </c>
      <c r="G59563">
        <v>2</v>
      </c>
      <c r="H59563" t="s">
        <v>71</v>
      </c>
      <c r="I59563">
        <v>37</v>
      </c>
      <c r="J59563" s="5">
        <v>0</v>
      </c>
      <c r="K59563" s="5">
        <v>0</v>
      </c>
      <c r="L59563">
        <v>14</v>
      </c>
      <c r="M59563">
        <v>0</v>
      </c>
      <c r="N59563">
        <v>0</v>
      </c>
      <c r="O59563">
        <v>0</v>
      </c>
      <c r="P59563" t="s">
        <v>975</v>
      </c>
      <c r="Q59563" t="s">
        <v>85</v>
      </c>
      <c r="R59563" t="s">
        <v>200</v>
      </c>
      <c r="S59563" t="s">
        <v>200</v>
      </c>
      <c r="T59563" t="s">
        <v>6497</v>
      </c>
      <c r="U59563">
        <v>5</v>
      </c>
      <c r="V59563" t="s">
        <v>49910</v>
      </c>
      <c r="W59563" t="s">
        <v>33</v>
      </c>
    </row>
    <row r="59564" spans="1:23" x14ac:dyDescent="0.3">
      <c r="A59564" s="11">
        <v>277903428</v>
      </c>
      <c r="B59564">
        <v>67946661</v>
      </c>
      <c r="C59564" t="s">
        <v>45</v>
      </c>
      <c r="D59564" t="s">
        <v>24</v>
      </c>
      <c r="E59564" t="s">
        <v>41</v>
      </c>
      <c r="F59564" t="s">
        <v>26</v>
      </c>
      <c r="G59564">
        <v>4</v>
      </c>
      <c r="H59564" t="s">
        <v>47</v>
      </c>
      <c r="I59564">
        <v>39</v>
      </c>
      <c r="J59564" s="5">
        <v>0</v>
      </c>
      <c r="K59564" s="5">
        <v>1</v>
      </c>
      <c r="L59564">
        <v>6</v>
      </c>
      <c r="M59564">
        <v>0</v>
      </c>
      <c r="N59564">
        <v>0</v>
      </c>
      <c r="O59564">
        <v>2</v>
      </c>
      <c r="P59564" t="s">
        <v>396</v>
      </c>
      <c r="Q59564" t="s">
        <v>255</v>
      </c>
      <c r="R59564" t="s">
        <v>5492</v>
      </c>
      <c r="S59564" t="s">
        <v>5492</v>
      </c>
      <c r="T59564" t="s">
        <v>17369</v>
      </c>
      <c r="U59564">
        <v>9</v>
      </c>
      <c r="V59564" t="s">
        <v>49910</v>
      </c>
      <c r="W59564" t="s">
        <v>33</v>
      </c>
    </row>
    <row r="59565" spans="1:23" x14ac:dyDescent="0.3">
      <c r="A59565" s="11">
        <v>194034906</v>
      </c>
      <c r="B59565">
        <v>85990401</v>
      </c>
      <c r="C59565" t="s">
        <v>45</v>
      </c>
      <c r="D59565" t="s">
        <v>40</v>
      </c>
      <c r="E59565" t="s">
        <v>35</v>
      </c>
      <c r="F59565" t="s">
        <v>26</v>
      </c>
      <c r="G59565">
        <v>1</v>
      </c>
      <c r="H59565" t="s">
        <v>47</v>
      </c>
      <c r="I59565">
        <v>31</v>
      </c>
      <c r="J59565" s="5">
        <v>0</v>
      </c>
      <c r="K59565" s="5">
        <v>1</v>
      </c>
      <c r="L59565">
        <v>7</v>
      </c>
      <c r="M59565">
        <v>0</v>
      </c>
      <c r="N59565">
        <v>0</v>
      </c>
      <c r="O59565">
        <v>1</v>
      </c>
      <c r="P59565" t="s">
        <v>419</v>
      </c>
      <c r="Q59565" t="s">
        <v>1066</v>
      </c>
      <c r="R59565" t="s">
        <v>49</v>
      </c>
      <c r="S59565" t="s">
        <v>49</v>
      </c>
      <c r="T59565" t="s">
        <v>12114</v>
      </c>
      <c r="U59565">
        <v>5</v>
      </c>
      <c r="V59565" t="s">
        <v>49909</v>
      </c>
      <c r="W59565" t="s">
        <v>33</v>
      </c>
    </row>
    <row r="59566" spans="1:23" x14ac:dyDescent="0.3">
      <c r="A59566" s="11">
        <v>55727856</v>
      </c>
      <c r="B59566">
        <v>3292839</v>
      </c>
      <c r="C59566" t="s">
        <v>34</v>
      </c>
      <c r="D59566" t="s">
        <v>40</v>
      </c>
      <c r="E59566" t="s">
        <v>46</v>
      </c>
      <c r="F59566" t="s">
        <v>26</v>
      </c>
      <c r="G59566">
        <v>11</v>
      </c>
      <c r="H59566" t="s">
        <v>71</v>
      </c>
      <c r="I59566">
        <v>66</v>
      </c>
      <c r="J59566" s="5">
        <v>3</v>
      </c>
      <c r="K59566" s="5">
        <v>1</v>
      </c>
      <c r="L59566">
        <v>17</v>
      </c>
      <c r="M59566">
        <v>0</v>
      </c>
      <c r="N59566">
        <v>0</v>
      </c>
      <c r="O59566">
        <v>1</v>
      </c>
      <c r="P59566" t="s">
        <v>8821</v>
      </c>
      <c r="Q59566" t="s">
        <v>277</v>
      </c>
      <c r="R59566" t="s">
        <v>382</v>
      </c>
      <c r="S59566" t="s">
        <v>382</v>
      </c>
      <c r="T59566" t="s">
        <v>20034</v>
      </c>
      <c r="U59566">
        <v>8</v>
      </c>
      <c r="V59566" t="s">
        <v>49909</v>
      </c>
      <c r="W59566" t="s">
        <v>33</v>
      </c>
    </row>
    <row r="59567" spans="1:23" x14ac:dyDescent="0.3">
      <c r="A59567" s="11">
        <v>218958372</v>
      </c>
      <c r="B59567">
        <v>56220255</v>
      </c>
      <c r="C59567" t="s">
        <v>34</v>
      </c>
      <c r="D59567" t="s">
        <v>24</v>
      </c>
      <c r="E59567" t="s">
        <v>41</v>
      </c>
      <c r="F59567" t="s">
        <v>764</v>
      </c>
      <c r="G59567">
        <v>8</v>
      </c>
      <c r="H59567" t="s">
        <v>71</v>
      </c>
      <c r="I59567">
        <v>66</v>
      </c>
      <c r="J59567" s="5">
        <v>1</v>
      </c>
      <c r="K59567" s="5">
        <v>1</v>
      </c>
      <c r="L59567">
        <v>16</v>
      </c>
      <c r="M59567">
        <v>0</v>
      </c>
      <c r="N59567">
        <v>0</v>
      </c>
      <c r="O59567">
        <v>0</v>
      </c>
      <c r="P59567" t="s">
        <v>65</v>
      </c>
      <c r="Q59567" t="s">
        <v>25329</v>
      </c>
      <c r="R59567" t="s">
        <v>2822</v>
      </c>
      <c r="S59567" t="s">
        <v>2822</v>
      </c>
      <c r="T59567" t="s">
        <v>46038</v>
      </c>
      <c r="U59567">
        <v>9</v>
      </c>
      <c r="V59567" t="s">
        <v>49910</v>
      </c>
      <c r="W59567" t="s">
        <v>33</v>
      </c>
    </row>
    <row r="59568" spans="1:23" x14ac:dyDescent="0.3">
      <c r="A59568" s="11">
        <v>177919704</v>
      </c>
      <c r="B59568">
        <v>41590413</v>
      </c>
      <c r="C59568" t="s">
        <v>34</v>
      </c>
      <c r="D59568" t="s">
        <v>24</v>
      </c>
      <c r="E59568" t="s">
        <v>46</v>
      </c>
      <c r="F59568" t="s">
        <v>26</v>
      </c>
      <c r="G59568">
        <v>9</v>
      </c>
      <c r="H59568" t="s">
        <v>47</v>
      </c>
      <c r="I59568">
        <v>26</v>
      </c>
      <c r="J59568" s="5">
        <v>0</v>
      </c>
      <c r="K59568" s="5">
        <v>1</v>
      </c>
      <c r="L59568">
        <v>15</v>
      </c>
      <c r="M59568">
        <v>0</v>
      </c>
      <c r="N59568">
        <v>0</v>
      </c>
      <c r="O59568">
        <v>2</v>
      </c>
      <c r="P59568" t="s">
        <v>171</v>
      </c>
      <c r="Q59568" t="s">
        <v>758</v>
      </c>
      <c r="R59568" t="s">
        <v>89</v>
      </c>
      <c r="S59568" t="s">
        <v>89</v>
      </c>
      <c r="T59568" t="s">
        <v>35551</v>
      </c>
      <c r="U59568">
        <v>9</v>
      </c>
      <c r="V59568" t="s">
        <v>49910</v>
      </c>
      <c r="W59568" t="s">
        <v>33</v>
      </c>
    </row>
    <row r="59569" spans="1:23" x14ac:dyDescent="0.3">
      <c r="A59569" s="11">
        <v>71228412</v>
      </c>
      <c r="B59569">
        <v>1683828</v>
      </c>
      <c r="C59569" t="s">
        <v>34</v>
      </c>
      <c r="D59569" t="s">
        <v>40</v>
      </c>
      <c r="E59569" t="s">
        <v>46</v>
      </c>
      <c r="F59569" t="s">
        <v>26</v>
      </c>
      <c r="G59569">
        <v>14</v>
      </c>
      <c r="H59569" t="s">
        <v>47</v>
      </c>
      <c r="I59569">
        <v>72</v>
      </c>
      <c r="J59569" s="5">
        <v>5</v>
      </c>
      <c r="K59569" s="5">
        <v>1</v>
      </c>
      <c r="L59569">
        <v>33</v>
      </c>
      <c r="M59569">
        <v>0</v>
      </c>
      <c r="N59569">
        <v>0</v>
      </c>
      <c r="O59569">
        <v>0</v>
      </c>
      <c r="P59569" t="s">
        <v>654</v>
      </c>
      <c r="Q59569" t="s">
        <v>286</v>
      </c>
      <c r="R59569" t="s">
        <v>150</v>
      </c>
      <c r="S59569" t="s">
        <v>150</v>
      </c>
      <c r="T59569" t="s">
        <v>22841</v>
      </c>
      <c r="U59569">
        <v>9</v>
      </c>
      <c r="V59569" t="s">
        <v>49909</v>
      </c>
      <c r="W59569" t="s">
        <v>32</v>
      </c>
    </row>
    <row r="59570" spans="1:23" x14ac:dyDescent="0.3">
      <c r="A59570" s="11">
        <v>164608518</v>
      </c>
      <c r="B59570">
        <v>25202025</v>
      </c>
      <c r="C59570" t="s">
        <v>45</v>
      </c>
      <c r="D59570" t="s">
        <v>40</v>
      </c>
      <c r="E59570" t="s">
        <v>41</v>
      </c>
      <c r="F59570" t="s">
        <v>26</v>
      </c>
      <c r="G59570">
        <v>1</v>
      </c>
      <c r="H59570" t="s">
        <v>762</v>
      </c>
      <c r="I59570">
        <v>35</v>
      </c>
      <c r="J59570" s="5">
        <v>4</v>
      </c>
      <c r="K59570" s="5">
        <v>1</v>
      </c>
      <c r="L59570">
        <v>23</v>
      </c>
      <c r="M59570">
        <v>0</v>
      </c>
      <c r="N59570">
        <v>1</v>
      </c>
      <c r="O59570">
        <v>2</v>
      </c>
      <c r="P59570" t="s">
        <v>167</v>
      </c>
      <c r="Q59570" t="s">
        <v>167</v>
      </c>
      <c r="R59570" t="s">
        <v>257</v>
      </c>
      <c r="S59570" t="s">
        <v>257</v>
      </c>
      <c r="T59570" t="s">
        <v>27143</v>
      </c>
      <c r="U59570">
        <v>6</v>
      </c>
      <c r="V59570" t="s">
        <v>49909</v>
      </c>
      <c r="W59570" t="s">
        <v>33</v>
      </c>
    </row>
    <row r="59571" spans="1:23" x14ac:dyDescent="0.3">
      <c r="A59571" s="11">
        <v>151444506</v>
      </c>
      <c r="B59571">
        <v>23233167</v>
      </c>
      <c r="C59571" t="s">
        <v>34</v>
      </c>
      <c r="D59571" t="s">
        <v>24</v>
      </c>
      <c r="E59571" t="s">
        <v>41</v>
      </c>
      <c r="F59571" t="s">
        <v>26</v>
      </c>
      <c r="G59571">
        <v>9</v>
      </c>
      <c r="H59571" t="s">
        <v>80</v>
      </c>
      <c r="I59571">
        <v>59</v>
      </c>
      <c r="J59571" s="5">
        <v>6</v>
      </c>
      <c r="K59571" s="5">
        <v>1</v>
      </c>
      <c r="L59571">
        <v>69</v>
      </c>
      <c r="M59571">
        <v>0</v>
      </c>
      <c r="N59571">
        <v>0</v>
      </c>
      <c r="O59571">
        <v>2</v>
      </c>
      <c r="P59571" t="s">
        <v>59</v>
      </c>
      <c r="Q59571" t="s">
        <v>61</v>
      </c>
      <c r="R59571" t="s">
        <v>68</v>
      </c>
      <c r="S59571" t="s">
        <v>68</v>
      </c>
      <c r="T59571" t="s">
        <v>22050</v>
      </c>
      <c r="U59571">
        <v>9</v>
      </c>
      <c r="V59571" t="s">
        <v>49910</v>
      </c>
      <c r="W59571" t="s">
        <v>33</v>
      </c>
    </row>
    <row r="59572" spans="1:23" x14ac:dyDescent="0.3">
      <c r="A59572" s="11">
        <v>306580730</v>
      </c>
      <c r="B59572">
        <v>41863392</v>
      </c>
      <c r="C59572" t="s">
        <v>34</v>
      </c>
      <c r="D59572" t="s">
        <v>24</v>
      </c>
      <c r="E59572" t="s">
        <v>46</v>
      </c>
      <c r="F59572" t="s">
        <v>26</v>
      </c>
      <c r="G59572">
        <v>5</v>
      </c>
      <c r="H59572" t="s">
        <v>47</v>
      </c>
      <c r="I59572">
        <v>79</v>
      </c>
      <c r="J59572" s="5">
        <v>0</v>
      </c>
      <c r="K59572" s="5">
        <v>1</v>
      </c>
      <c r="L59572">
        <v>20</v>
      </c>
      <c r="M59572">
        <v>0</v>
      </c>
      <c r="N59572">
        <v>0</v>
      </c>
      <c r="O59572">
        <v>2</v>
      </c>
      <c r="P59572" t="s">
        <v>95</v>
      </c>
      <c r="Q59572" t="s">
        <v>89</v>
      </c>
      <c r="R59572" t="s">
        <v>3930</v>
      </c>
      <c r="S59572" t="s">
        <v>3930</v>
      </c>
      <c r="T59572" t="s">
        <v>13339</v>
      </c>
      <c r="U59572">
        <v>9</v>
      </c>
      <c r="V59572" t="s">
        <v>49910</v>
      </c>
      <c r="W59572" t="s">
        <v>33</v>
      </c>
    </row>
    <row r="59573" spans="1:23" x14ac:dyDescent="0.3">
      <c r="A59573" s="11">
        <v>185563794</v>
      </c>
      <c r="B59573">
        <v>42026589</v>
      </c>
      <c r="C59573" t="s">
        <v>34</v>
      </c>
      <c r="D59573" t="s">
        <v>24</v>
      </c>
      <c r="E59573" t="s">
        <v>46</v>
      </c>
      <c r="F59573" t="s">
        <v>26</v>
      </c>
      <c r="G59573">
        <v>8</v>
      </c>
      <c r="H59573" t="s">
        <v>47</v>
      </c>
      <c r="I59573">
        <v>70</v>
      </c>
      <c r="J59573" s="5">
        <v>6</v>
      </c>
      <c r="K59573" s="5">
        <v>1</v>
      </c>
      <c r="L59573">
        <v>62</v>
      </c>
      <c r="M59573">
        <v>0</v>
      </c>
      <c r="N59573">
        <v>0</v>
      </c>
      <c r="O59573">
        <v>0</v>
      </c>
      <c r="P59573" t="s">
        <v>57</v>
      </c>
      <c r="Q59573" t="s">
        <v>59</v>
      </c>
      <c r="R59573" t="s">
        <v>89</v>
      </c>
      <c r="S59573" t="s">
        <v>89</v>
      </c>
      <c r="T59573" t="s">
        <v>22646</v>
      </c>
      <c r="U59573">
        <v>9</v>
      </c>
      <c r="V59573" t="s">
        <v>49910</v>
      </c>
      <c r="W59573" t="s">
        <v>33</v>
      </c>
    </row>
    <row r="59574" spans="1:23" x14ac:dyDescent="0.3">
      <c r="A59574" s="11">
        <v>111578838</v>
      </c>
      <c r="B59574">
        <v>100697751</v>
      </c>
      <c r="C59574" t="s">
        <v>34</v>
      </c>
      <c r="D59574" t="s">
        <v>40</v>
      </c>
      <c r="E59574" t="s">
        <v>56</v>
      </c>
      <c r="F59574" t="s">
        <v>26</v>
      </c>
      <c r="G59574">
        <v>3</v>
      </c>
      <c r="H59574" t="s">
        <v>67</v>
      </c>
      <c r="I59574">
        <v>50</v>
      </c>
      <c r="J59574" s="5">
        <v>6</v>
      </c>
      <c r="K59574" s="5">
        <v>0</v>
      </c>
      <c r="L59574">
        <v>24</v>
      </c>
      <c r="M59574">
        <v>1</v>
      </c>
      <c r="N59574">
        <v>0</v>
      </c>
      <c r="O59574">
        <v>1</v>
      </c>
      <c r="P59574" t="s">
        <v>109</v>
      </c>
      <c r="Q59574" t="s">
        <v>10917</v>
      </c>
      <c r="R59574" t="s">
        <v>571</v>
      </c>
      <c r="S59574" t="s">
        <v>571</v>
      </c>
      <c r="T59574" t="s">
        <v>46039</v>
      </c>
      <c r="U59574">
        <v>9</v>
      </c>
      <c r="V59574" t="s">
        <v>49910</v>
      </c>
      <c r="W59574" t="s">
        <v>33</v>
      </c>
    </row>
    <row r="59575" spans="1:23" x14ac:dyDescent="0.3">
      <c r="A59575" s="11">
        <v>267916656</v>
      </c>
      <c r="B59575">
        <v>34961409</v>
      </c>
      <c r="C59575" t="s">
        <v>34</v>
      </c>
      <c r="D59575" t="s">
        <v>24</v>
      </c>
      <c r="E59575" t="s">
        <v>35</v>
      </c>
      <c r="F59575" t="s">
        <v>26</v>
      </c>
      <c r="G59575">
        <v>3</v>
      </c>
      <c r="H59575" t="s">
        <v>47</v>
      </c>
      <c r="I59575">
        <v>1</v>
      </c>
      <c r="J59575" s="5">
        <v>6</v>
      </c>
      <c r="K59575" s="5">
        <v>0</v>
      </c>
      <c r="L59575">
        <v>15</v>
      </c>
      <c r="M59575">
        <v>1</v>
      </c>
      <c r="N59575">
        <v>0</v>
      </c>
      <c r="O59575">
        <v>0</v>
      </c>
      <c r="P59575" t="s">
        <v>59</v>
      </c>
      <c r="Q59575" t="s">
        <v>89</v>
      </c>
      <c r="R59575" t="s">
        <v>313</v>
      </c>
      <c r="S59575" t="s">
        <v>313</v>
      </c>
      <c r="T59575" t="s">
        <v>46040</v>
      </c>
      <c r="U59575">
        <v>9</v>
      </c>
      <c r="V59575" t="s">
        <v>49909</v>
      </c>
      <c r="W59575" t="s">
        <v>32</v>
      </c>
    </row>
    <row r="59576" spans="1:23" x14ac:dyDescent="0.3">
      <c r="A59576" s="11">
        <v>90323370</v>
      </c>
      <c r="B59576">
        <v>79737957</v>
      </c>
      <c r="C59576" t="s">
        <v>34</v>
      </c>
      <c r="D59576" t="s">
        <v>40</v>
      </c>
      <c r="E59576" t="s">
        <v>235</v>
      </c>
      <c r="F59576" t="s">
        <v>26</v>
      </c>
      <c r="G59576">
        <v>3</v>
      </c>
      <c r="H59576" t="s">
        <v>47</v>
      </c>
      <c r="I59576">
        <v>54</v>
      </c>
      <c r="J59576" s="5">
        <v>0</v>
      </c>
      <c r="K59576" s="5">
        <v>0</v>
      </c>
      <c r="L59576">
        <v>9</v>
      </c>
      <c r="M59576">
        <v>0</v>
      </c>
      <c r="N59576">
        <v>0</v>
      </c>
      <c r="O59576">
        <v>0</v>
      </c>
      <c r="P59576" t="s">
        <v>65</v>
      </c>
      <c r="Q59576" t="s">
        <v>49</v>
      </c>
      <c r="R59576" t="s">
        <v>48</v>
      </c>
      <c r="S59576" t="s">
        <v>48</v>
      </c>
      <c r="T59576" t="s">
        <v>46041</v>
      </c>
      <c r="U59576">
        <v>8</v>
      </c>
      <c r="V59576" t="s">
        <v>49910</v>
      </c>
      <c r="W59576" t="s">
        <v>33</v>
      </c>
    </row>
    <row r="59577" spans="1:23" x14ac:dyDescent="0.3">
      <c r="A59577" s="11">
        <v>62625540</v>
      </c>
      <c r="B59577">
        <v>19330434</v>
      </c>
      <c r="C59577" t="s">
        <v>34</v>
      </c>
      <c r="D59577" t="s">
        <v>24</v>
      </c>
      <c r="E59577" t="s">
        <v>35</v>
      </c>
      <c r="F59577" t="s">
        <v>26</v>
      </c>
      <c r="G59577">
        <v>4</v>
      </c>
      <c r="H59577" t="s">
        <v>812</v>
      </c>
      <c r="I59577">
        <v>53</v>
      </c>
      <c r="J59577" s="5">
        <v>2</v>
      </c>
      <c r="K59577" s="5">
        <v>0</v>
      </c>
      <c r="L59577">
        <v>22</v>
      </c>
      <c r="M59577">
        <v>0</v>
      </c>
      <c r="N59577">
        <v>0</v>
      </c>
      <c r="O59577">
        <v>1</v>
      </c>
      <c r="P59577" t="s">
        <v>958</v>
      </c>
      <c r="Q59577" t="s">
        <v>137</v>
      </c>
      <c r="R59577" t="s">
        <v>48</v>
      </c>
      <c r="S59577" t="s">
        <v>48</v>
      </c>
      <c r="T59577" t="s">
        <v>959</v>
      </c>
      <c r="U59577">
        <v>9</v>
      </c>
      <c r="V59577" t="s">
        <v>49909</v>
      </c>
      <c r="W59577" t="s">
        <v>33</v>
      </c>
    </row>
    <row r="59578" spans="1:23" x14ac:dyDescent="0.3">
      <c r="A59578" s="11">
        <v>268670820</v>
      </c>
      <c r="B59578">
        <v>94073715</v>
      </c>
      <c r="C59578" t="s">
        <v>34</v>
      </c>
      <c r="D59578" t="s">
        <v>40</v>
      </c>
      <c r="E59578" t="s">
        <v>25</v>
      </c>
      <c r="F59578" t="s">
        <v>26</v>
      </c>
      <c r="G59578">
        <v>5</v>
      </c>
      <c r="H59578" t="s">
        <v>27</v>
      </c>
      <c r="I59578">
        <v>48</v>
      </c>
      <c r="J59578" s="5">
        <v>1</v>
      </c>
      <c r="K59578" s="5">
        <v>0</v>
      </c>
      <c r="L59578">
        <v>16</v>
      </c>
      <c r="M59578">
        <v>2</v>
      </c>
      <c r="N59578">
        <v>0</v>
      </c>
      <c r="O59578">
        <v>3</v>
      </c>
      <c r="P59578" t="s">
        <v>104</v>
      </c>
      <c r="Q59578" t="s">
        <v>162</v>
      </c>
      <c r="R59578" t="s">
        <v>89</v>
      </c>
      <c r="S59578" t="s">
        <v>89</v>
      </c>
      <c r="T59578" t="s">
        <v>46042</v>
      </c>
      <c r="U59578">
        <v>9</v>
      </c>
      <c r="V59578" t="s">
        <v>49910</v>
      </c>
      <c r="W59578" t="s">
        <v>33</v>
      </c>
    </row>
    <row r="59579" spans="1:23" x14ac:dyDescent="0.3">
      <c r="A59579" s="11">
        <v>148008300</v>
      </c>
      <c r="B59579">
        <v>23328558</v>
      </c>
      <c r="C59579" t="s">
        <v>34</v>
      </c>
      <c r="D59579" t="s">
        <v>40</v>
      </c>
      <c r="E59579" t="s">
        <v>25</v>
      </c>
      <c r="F59579" t="s">
        <v>26</v>
      </c>
      <c r="G59579">
        <v>10</v>
      </c>
      <c r="H59579" t="s">
        <v>71</v>
      </c>
      <c r="I59579">
        <v>47</v>
      </c>
      <c r="J59579" s="5">
        <v>3</v>
      </c>
      <c r="K59579" s="5">
        <v>0</v>
      </c>
      <c r="L59579">
        <v>30</v>
      </c>
      <c r="M59579">
        <v>0</v>
      </c>
      <c r="N59579">
        <v>1</v>
      </c>
      <c r="O59579">
        <v>0</v>
      </c>
      <c r="P59579" t="s">
        <v>181</v>
      </c>
      <c r="Q59579" t="s">
        <v>237</v>
      </c>
      <c r="R59579" t="s">
        <v>288</v>
      </c>
      <c r="S59579" t="s">
        <v>288</v>
      </c>
      <c r="T59579" t="s">
        <v>46043</v>
      </c>
      <c r="U59579">
        <v>9</v>
      </c>
      <c r="V59579" t="s">
        <v>49910</v>
      </c>
      <c r="W59579" t="s">
        <v>33</v>
      </c>
    </row>
    <row r="59580" spans="1:23" x14ac:dyDescent="0.3">
      <c r="A59580" s="11">
        <v>270245640</v>
      </c>
      <c r="B59580">
        <v>57462741</v>
      </c>
      <c r="C59580" t="s">
        <v>34</v>
      </c>
      <c r="D59580" t="s">
        <v>40</v>
      </c>
      <c r="E59580" t="s">
        <v>169</v>
      </c>
      <c r="F59580" t="s">
        <v>26</v>
      </c>
      <c r="G59580">
        <v>4</v>
      </c>
      <c r="H59580" t="s">
        <v>47</v>
      </c>
      <c r="I59580">
        <v>1</v>
      </c>
      <c r="J59580" s="5">
        <v>0</v>
      </c>
      <c r="K59580" s="5">
        <v>1</v>
      </c>
      <c r="L59580">
        <v>19</v>
      </c>
      <c r="M59580">
        <v>0</v>
      </c>
      <c r="N59580">
        <v>0</v>
      </c>
      <c r="O59580">
        <v>1</v>
      </c>
      <c r="P59580" t="s">
        <v>171</v>
      </c>
      <c r="Q59580" t="s">
        <v>608</v>
      </c>
      <c r="R59580" t="s">
        <v>30</v>
      </c>
      <c r="S59580" t="s">
        <v>30</v>
      </c>
      <c r="T59580" t="s">
        <v>46044</v>
      </c>
      <c r="U59580">
        <v>7</v>
      </c>
      <c r="V59580" t="s">
        <v>49910</v>
      </c>
      <c r="W59580" t="s">
        <v>33</v>
      </c>
    </row>
    <row r="59581" spans="1:23" x14ac:dyDescent="0.3">
      <c r="A59581" s="11">
        <v>16164390</v>
      </c>
      <c r="B59581">
        <v>1665054</v>
      </c>
      <c r="C59581" t="s">
        <v>34</v>
      </c>
      <c r="D59581" t="s">
        <v>24</v>
      </c>
      <c r="E59581" t="s">
        <v>56</v>
      </c>
      <c r="F59581" t="s">
        <v>26</v>
      </c>
      <c r="G59581">
        <v>4</v>
      </c>
      <c r="H59581" t="s">
        <v>318</v>
      </c>
      <c r="I59581">
        <v>31</v>
      </c>
      <c r="J59581" s="5">
        <v>0</v>
      </c>
      <c r="K59581" s="5">
        <v>1</v>
      </c>
      <c r="L59581">
        <v>13</v>
      </c>
      <c r="M59581">
        <v>0</v>
      </c>
      <c r="N59581">
        <v>0</v>
      </c>
      <c r="O59581">
        <v>2</v>
      </c>
      <c r="P59581" t="s">
        <v>2152</v>
      </c>
      <c r="Q59581" t="s">
        <v>117</v>
      </c>
      <c r="R59581" t="s">
        <v>110</v>
      </c>
      <c r="S59581" t="s">
        <v>110</v>
      </c>
      <c r="T59581" t="s">
        <v>46045</v>
      </c>
      <c r="U59581">
        <v>9</v>
      </c>
      <c r="V59581" t="s">
        <v>49910</v>
      </c>
      <c r="W59581" t="s">
        <v>33</v>
      </c>
    </row>
    <row r="59582" spans="1:23" x14ac:dyDescent="0.3">
      <c r="A59582" s="11">
        <v>59896356</v>
      </c>
      <c r="B59582">
        <v>114219027</v>
      </c>
      <c r="C59582" t="s">
        <v>34</v>
      </c>
      <c r="D59582" t="s">
        <v>24</v>
      </c>
      <c r="E59582" t="s">
        <v>56</v>
      </c>
      <c r="F59582" t="s">
        <v>26</v>
      </c>
      <c r="G59582">
        <v>4</v>
      </c>
      <c r="H59582" t="s">
        <v>71</v>
      </c>
      <c r="I59582">
        <v>50</v>
      </c>
      <c r="J59582" s="5">
        <v>1</v>
      </c>
      <c r="K59582" s="5">
        <v>0</v>
      </c>
      <c r="L59582">
        <v>11</v>
      </c>
      <c r="M59582">
        <v>0</v>
      </c>
      <c r="N59582">
        <v>0</v>
      </c>
      <c r="O59582">
        <v>0</v>
      </c>
      <c r="P59582" t="s">
        <v>103</v>
      </c>
      <c r="Q59582" t="s">
        <v>469</v>
      </c>
      <c r="R59582" t="s">
        <v>104</v>
      </c>
      <c r="S59582" t="s">
        <v>104</v>
      </c>
      <c r="T59582" t="s">
        <v>42129</v>
      </c>
      <c r="U59582">
        <v>9</v>
      </c>
      <c r="V59582" t="s">
        <v>49910</v>
      </c>
      <c r="W59582" t="s">
        <v>33</v>
      </c>
    </row>
    <row r="59583" spans="1:23" x14ac:dyDescent="0.3">
      <c r="A59583" s="11">
        <v>58192170</v>
      </c>
      <c r="B59583">
        <v>41386347</v>
      </c>
      <c r="C59583" t="s">
        <v>34</v>
      </c>
      <c r="D59583" t="s">
        <v>40</v>
      </c>
      <c r="E59583" t="s">
        <v>169</v>
      </c>
      <c r="F59583" t="s">
        <v>26</v>
      </c>
      <c r="G59583">
        <v>2</v>
      </c>
      <c r="H59583" t="s">
        <v>71</v>
      </c>
      <c r="I59583">
        <v>48</v>
      </c>
      <c r="J59583" s="5">
        <v>3</v>
      </c>
      <c r="K59583" s="5">
        <v>0</v>
      </c>
      <c r="L59583">
        <v>11</v>
      </c>
      <c r="M59583">
        <v>0</v>
      </c>
      <c r="N59583">
        <v>0</v>
      </c>
      <c r="O59583">
        <v>0</v>
      </c>
      <c r="P59583" t="s">
        <v>59</v>
      </c>
      <c r="Q59583" t="s">
        <v>59</v>
      </c>
      <c r="R59583" t="s">
        <v>294</v>
      </c>
      <c r="S59583" t="s">
        <v>294</v>
      </c>
      <c r="T59583" t="s">
        <v>36146</v>
      </c>
      <c r="U59583">
        <v>4</v>
      </c>
      <c r="V59583" t="s">
        <v>49909</v>
      </c>
      <c r="W59583" t="s">
        <v>33</v>
      </c>
    </row>
    <row r="59584" spans="1:23" x14ac:dyDescent="0.3">
      <c r="A59584" s="11">
        <v>92287986</v>
      </c>
      <c r="B59584">
        <v>16991298</v>
      </c>
      <c r="C59584" t="s">
        <v>376</v>
      </c>
      <c r="D59584" t="s">
        <v>24</v>
      </c>
      <c r="E59584" t="s">
        <v>41</v>
      </c>
      <c r="F59584" t="s">
        <v>26</v>
      </c>
      <c r="G59584">
        <v>1</v>
      </c>
      <c r="H59584" t="s">
        <v>71</v>
      </c>
      <c r="I59584">
        <v>43</v>
      </c>
      <c r="J59584" s="5">
        <v>0</v>
      </c>
      <c r="K59584" s="5">
        <v>0</v>
      </c>
      <c r="L59584">
        <v>7</v>
      </c>
      <c r="M59584">
        <v>0</v>
      </c>
      <c r="N59584">
        <v>0</v>
      </c>
      <c r="O59584">
        <v>0</v>
      </c>
      <c r="P59584" t="s">
        <v>320</v>
      </c>
      <c r="Q59584" t="s">
        <v>861</v>
      </c>
      <c r="R59584" t="s">
        <v>48</v>
      </c>
      <c r="S59584" t="s">
        <v>48</v>
      </c>
      <c r="T59584" t="s">
        <v>46046</v>
      </c>
      <c r="U59584">
        <v>4</v>
      </c>
      <c r="V59584" t="s">
        <v>49909</v>
      </c>
      <c r="W59584" t="s">
        <v>32</v>
      </c>
    </row>
    <row r="59585" spans="1:23" x14ac:dyDescent="0.3">
      <c r="A59585" s="11">
        <v>120442410</v>
      </c>
      <c r="B59585">
        <v>23779701</v>
      </c>
      <c r="C59585" t="s">
        <v>45</v>
      </c>
      <c r="D59585" t="s">
        <v>40</v>
      </c>
      <c r="E59585" t="s">
        <v>46</v>
      </c>
      <c r="F59585" t="s">
        <v>26</v>
      </c>
      <c r="G59585">
        <v>3</v>
      </c>
      <c r="H59585" t="s">
        <v>71</v>
      </c>
      <c r="I59585">
        <v>43</v>
      </c>
      <c r="J59585" s="5">
        <v>0</v>
      </c>
      <c r="K59585" s="5">
        <v>0</v>
      </c>
      <c r="L59585">
        <v>7</v>
      </c>
      <c r="M59585">
        <v>0</v>
      </c>
      <c r="N59585">
        <v>0</v>
      </c>
      <c r="O59585">
        <v>1</v>
      </c>
      <c r="P59585" t="s">
        <v>53</v>
      </c>
      <c r="Q59585" t="s">
        <v>104</v>
      </c>
      <c r="R59585" t="s">
        <v>103</v>
      </c>
      <c r="S59585" t="s">
        <v>103</v>
      </c>
      <c r="T59585" t="s">
        <v>46047</v>
      </c>
      <c r="U59585">
        <v>4</v>
      </c>
      <c r="V59585" t="s">
        <v>49909</v>
      </c>
      <c r="W59585" t="s">
        <v>33</v>
      </c>
    </row>
    <row r="59586" spans="1:23" x14ac:dyDescent="0.3">
      <c r="A59586" s="11">
        <v>6000072</v>
      </c>
      <c r="B59586">
        <v>80845353</v>
      </c>
      <c r="C59586" t="s">
        <v>34</v>
      </c>
      <c r="D59586" t="s">
        <v>40</v>
      </c>
      <c r="E59586" t="s">
        <v>46</v>
      </c>
      <c r="F59586" t="s">
        <v>26</v>
      </c>
      <c r="G59586">
        <v>5</v>
      </c>
      <c r="H59586" t="s">
        <v>67</v>
      </c>
      <c r="I59586">
        <v>54</v>
      </c>
      <c r="J59586" s="5">
        <v>0</v>
      </c>
      <c r="K59586" s="5">
        <v>1</v>
      </c>
      <c r="L59586">
        <v>13</v>
      </c>
      <c r="M59586">
        <v>0</v>
      </c>
      <c r="N59586">
        <v>0</v>
      </c>
      <c r="O59586">
        <v>3</v>
      </c>
      <c r="P59586" t="s">
        <v>59</v>
      </c>
      <c r="Q59586" t="s">
        <v>294</v>
      </c>
      <c r="R59586" t="s">
        <v>61</v>
      </c>
      <c r="S59586" t="s">
        <v>61</v>
      </c>
      <c r="T59586" t="s">
        <v>46048</v>
      </c>
      <c r="U59586">
        <v>7</v>
      </c>
      <c r="V59586" t="s">
        <v>49910</v>
      </c>
      <c r="W59586" t="s">
        <v>33</v>
      </c>
    </row>
    <row r="59587" spans="1:23" x14ac:dyDescent="0.3">
      <c r="A59587" s="11">
        <v>50904696</v>
      </c>
      <c r="B59587">
        <v>24665832</v>
      </c>
      <c r="C59587" t="s">
        <v>34</v>
      </c>
      <c r="D59587" t="s">
        <v>40</v>
      </c>
      <c r="E59587" t="s">
        <v>35</v>
      </c>
      <c r="F59587" t="s">
        <v>26</v>
      </c>
      <c r="G59587">
        <v>3</v>
      </c>
      <c r="H59587" t="s">
        <v>67</v>
      </c>
      <c r="I59587">
        <v>23</v>
      </c>
      <c r="J59587" s="5">
        <v>0</v>
      </c>
      <c r="K59587" s="5">
        <v>1</v>
      </c>
      <c r="L59587">
        <v>10</v>
      </c>
      <c r="M59587">
        <v>1</v>
      </c>
      <c r="N59587">
        <v>1</v>
      </c>
      <c r="O59587">
        <v>0</v>
      </c>
      <c r="P59587" t="s">
        <v>546</v>
      </c>
      <c r="Q59587" t="s">
        <v>53</v>
      </c>
      <c r="R59587" t="s">
        <v>110</v>
      </c>
      <c r="S59587" t="s">
        <v>110</v>
      </c>
      <c r="T59587" t="s">
        <v>17105</v>
      </c>
      <c r="U59587">
        <v>8</v>
      </c>
      <c r="V59587" t="s">
        <v>49910</v>
      </c>
      <c r="W59587" t="s">
        <v>33</v>
      </c>
    </row>
    <row r="59588" spans="1:23" x14ac:dyDescent="0.3">
      <c r="A59588" s="11">
        <v>165280002</v>
      </c>
      <c r="B59588">
        <v>95256684</v>
      </c>
      <c r="C59588" t="s">
        <v>34</v>
      </c>
      <c r="D59588" t="s">
        <v>24</v>
      </c>
      <c r="E59588" t="s">
        <v>35</v>
      </c>
      <c r="F59588" t="s">
        <v>26</v>
      </c>
      <c r="G59588">
        <v>7</v>
      </c>
      <c r="H59588" t="s">
        <v>27</v>
      </c>
      <c r="I59588">
        <v>61</v>
      </c>
      <c r="J59588" s="5">
        <v>1</v>
      </c>
      <c r="K59588" s="5">
        <v>0</v>
      </c>
      <c r="L59588">
        <v>9</v>
      </c>
      <c r="M59588">
        <v>0</v>
      </c>
      <c r="N59588">
        <v>0</v>
      </c>
      <c r="O59588">
        <v>1</v>
      </c>
      <c r="P59588" t="s">
        <v>1872</v>
      </c>
      <c r="Q59588" t="s">
        <v>211</v>
      </c>
      <c r="R59588" t="s">
        <v>38</v>
      </c>
      <c r="S59588" t="s">
        <v>38</v>
      </c>
      <c r="T59588" t="s">
        <v>36173</v>
      </c>
      <c r="U59588">
        <v>8</v>
      </c>
      <c r="V59588" t="s">
        <v>49909</v>
      </c>
      <c r="W59588" t="s">
        <v>32</v>
      </c>
    </row>
    <row r="59589" spans="1:23" x14ac:dyDescent="0.3">
      <c r="A59589" s="11">
        <v>215878482</v>
      </c>
      <c r="B59589">
        <v>41788683</v>
      </c>
      <c r="C59589" t="s">
        <v>34</v>
      </c>
      <c r="D59589" t="s">
        <v>40</v>
      </c>
      <c r="E59589" t="s">
        <v>25</v>
      </c>
      <c r="F59589" t="s">
        <v>26</v>
      </c>
      <c r="G59589">
        <v>2</v>
      </c>
      <c r="H59589" t="s">
        <v>47</v>
      </c>
      <c r="I59589">
        <v>30</v>
      </c>
      <c r="J59589" s="5">
        <v>0</v>
      </c>
      <c r="K59589" s="5">
        <v>1</v>
      </c>
      <c r="L59589">
        <v>12</v>
      </c>
      <c r="M59589">
        <v>0</v>
      </c>
      <c r="N59589">
        <v>2</v>
      </c>
      <c r="O59589">
        <v>1</v>
      </c>
      <c r="P59589" t="s">
        <v>139</v>
      </c>
      <c r="Q59589" t="s">
        <v>29</v>
      </c>
      <c r="R59589" t="s">
        <v>30</v>
      </c>
      <c r="S59589" t="s">
        <v>30</v>
      </c>
      <c r="T59589" t="s">
        <v>34901</v>
      </c>
      <c r="U59589">
        <v>6</v>
      </c>
      <c r="V59589" t="s">
        <v>49910</v>
      </c>
      <c r="W59589" t="s">
        <v>33</v>
      </c>
    </row>
    <row r="59590" spans="1:23" x14ac:dyDescent="0.3">
      <c r="A59590" s="11">
        <v>285389808</v>
      </c>
      <c r="B59590">
        <v>39167766</v>
      </c>
      <c r="C59590" t="s">
        <v>45</v>
      </c>
      <c r="D59590" t="s">
        <v>40</v>
      </c>
      <c r="E59590" t="s">
        <v>41</v>
      </c>
      <c r="F59590" t="s">
        <v>26</v>
      </c>
      <c r="G59590">
        <v>6</v>
      </c>
      <c r="H59590" t="s">
        <v>47</v>
      </c>
      <c r="I59590">
        <v>47</v>
      </c>
      <c r="J59590" s="5">
        <v>0</v>
      </c>
      <c r="K59590" s="5">
        <v>0</v>
      </c>
      <c r="L59590">
        <v>15</v>
      </c>
      <c r="M59590">
        <v>0</v>
      </c>
      <c r="N59590">
        <v>0</v>
      </c>
      <c r="O59590">
        <v>0</v>
      </c>
      <c r="P59590" t="s">
        <v>323</v>
      </c>
      <c r="Q59590" t="s">
        <v>53</v>
      </c>
      <c r="R59590" t="s">
        <v>49</v>
      </c>
      <c r="S59590" t="s">
        <v>49</v>
      </c>
      <c r="T59590" t="s">
        <v>46049</v>
      </c>
      <c r="U59590">
        <v>9</v>
      </c>
      <c r="V59590" t="s">
        <v>49909</v>
      </c>
      <c r="W59590" t="s">
        <v>32</v>
      </c>
    </row>
    <row r="59591" spans="1:23" x14ac:dyDescent="0.3">
      <c r="A59591" s="11">
        <v>158816250</v>
      </c>
      <c r="B59591">
        <v>107522883</v>
      </c>
      <c r="C59591" t="s">
        <v>34</v>
      </c>
      <c r="D59591" t="s">
        <v>40</v>
      </c>
      <c r="E59591" t="s">
        <v>41</v>
      </c>
      <c r="F59591" t="s">
        <v>26</v>
      </c>
      <c r="G59591">
        <v>3</v>
      </c>
      <c r="H59591" t="s">
        <v>47</v>
      </c>
      <c r="I59591">
        <v>49</v>
      </c>
      <c r="J59591" s="5">
        <v>0</v>
      </c>
      <c r="K59591" s="5">
        <v>1</v>
      </c>
      <c r="L59591">
        <v>7</v>
      </c>
      <c r="M59591">
        <v>0</v>
      </c>
      <c r="N59591">
        <v>0</v>
      </c>
      <c r="O59591">
        <v>0</v>
      </c>
      <c r="P59591" t="s">
        <v>89</v>
      </c>
      <c r="Q59591" t="s">
        <v>313</v>
      </c>
      <c r="R59591" t="s">
        <v>30</v>
      </c>
      <c r="S59591" t="s">
        <v>30</v>
      </c>
      <c r="T59591" t="s">
        <v>22421</v>
      </c>
      <c r="U59591">
        <v>9</v>
      </c>
      <c r="V59591" t="s">
        <v>49909</v>
      </c>
      <c r="W59591" t="s">
        <v>32</v>
      </c>
    </row>
    <row r="59592" spans="1:23" x14ac:dyDescent="0.3">
      <c r="A59592" s="11">
        <v>232140864</v>
      </c>
      <c r="B59592">
        <v>72191322</v>
      </c>
      <c r="C59592" t="s">
        <v>34</v>
      </c>
      <c r="D59592" t="s">
        <v>40</v>
      </c>
      <c r="E59592" t="s">
        <v>46</v>
      </c>
      <c r="F59592" t="s">
        <v>26</v>
      </c>
      <c r="G59592">
        <v>3</v>
      </c>
      <c r="H59592" t="s">
        <v>47</v>
      </c>
      <c r="I59592">
        <v>40</v>
      </c>
      <c r="J59592" s="5">
        <v>0</v>
      </c>
      <c r="K59592" s="5">
        <v>1</v>
      </c>
      <c r="L59592">
        <v>18</v>
      </c>
      <c r="M59592">
        <v>0</v>
      </c>
      <c r="N59592">
        <v>0</v>
      </c>
      <c r="O59592">
        <v>1</v>
      </c>
      <c r="P59592" t="s">
        <v>177</v>
      </c>
      <c r="Q59592" t="s">
        <v>68</v>
      </c>
      <c r="R59592" t="s">
        <v>507</v>
      </c>
      <c r="S59592" t="s">
        <v>507</v>
      </c>
      <c r="T59592" t="s">
        <v>17623</v>
      </c>
      <c r="U59592">
        <v>9</v>
      </c>
      <c r="V59592" t="s">
        <v>49909</v>
      </c>
      <c r="W59592" t="s">
        <v>33</v>
      </c>
    </row>
    <row r="59593" spans="1:23" x14ac:dyDescent="0.3">
      <c r="A59593" s="11">
        <v>147631050</v>
      </c>
      <c r="B59593">
        <v>84562092</v>
      </c>
      <c r="C59593" t="s">
        <v>34</v>
      </c>
      <c r="D59593" t="s">
        <v>40</v>
      </c>
      <c r="E59593" t="s">
        <v>56</v>
      </c>
      <c r="F59593" t="s">
        <v>26</v>
      </c>
      <c r="G59593">
        <v>4</v>
      </c>
      <c r="H59593" t="s">
        <v>47</v>
      </c>
      <c r="I59593">
        <v>38</v>
      </c>
      <c r="J59593" s="5">
        <v>0</v>
      </c>
      <c r="K59593" s="5">
        <v>0</v>
      </c>
      <c r="L59593">
        <v>11</v>
      </c>
      <c r="M59593">
        <v>0</v>
      </c>
      <c r="N59593">
        <v>0</v>
      </c>
      <c r="O59593">
        <v>0</v>
      </c>
      <c r="P59593" t="s">
        <v>95</v>
      </c>
      <c r="Q59593" t="s">
        <v>49</v>
      </c>
      <c r="R59593" t="s">
        <v>337</v>
      </c>
      <c r="S59593" t="s">
        <v>337</v>
      </c>
      <c r="T59593" t="s">
        <v>40316</v>
      </c>
      <c r="U59593">
        <v>8</v>
      </c>
      <c r="V59593" t="s">
        <v>49910</v>
      </c>
      <c r="W59593" t="s">
        <v>33</v>
      </c>
    </row>
    <row r="59594" spans="1:23" x14ac:dyDescent="0.3">
      <c r="A59594" s="11">
        <v>58219542</v>
      </c>
      <c r="B59594">
        <v>3965526</v>
      </c>
      <c r="C59594" t="s">
        <v>45</v>
      </c>
      <c r="D59594" t="s">
        <v>40</v>
      </c>
      <c r="E59594" t="s">
        <v>25</v>
      </c>
      <c r="F59594" t="s">
        <v>26</v>
      </c>
      <c r="G59594">
        <v>12</v>
      </c>
      <c r="H59594" t="s">
        <v>47</v>
      </c>
      <c r="I59594">
        <v>53</v>
      </c>
      <c r="J59594" s="5">
        <v>3</v>
      </c>
      <c r="K59594" s="5">
        <v>1</v>
      </c>
      <c r="L59594">
        <v>22</v>
      </c>
      <c r="M59594">
        <v>0</v>
      </c>
      <c r="N59594">
        <v>0</v>
      </c>
      <c r="O59594">
        <v>1</v>
      </c>
      <c r="P59594" t="s">
        <v>89</v>
      </c>
      <c r="Q59594" t="s">
        <v>313</v>
      </c>
      <c r="R59594" t="s">
        <v>68</v>
      </c>
      <c r="S59594" t="s">
        <v>68</v>
      </c>
      <c r="T59594" t="s">
        <v>33093</v>
      </c>
      <c r="U59594">
        <v>9</v>
      </c>
      <c r="V59594" t="s">
        <v>49909</v>
      </c>
      <c r="W59594" t="s">
        <v>32</v>
      </c>
    </row>
    <row r="59595" spans="1:23" x14ac:dyDescent="0.3">
      <c r="A59595" s="11">
        <v>184689762</v>
      </c>
      <c r="B59595">
        <v>55122894</v>
      </c>
      <c r="C59595" t="s">
        <v>34</v>
      </c>
      <c r="D59595" t="s">
        <v>40</v>
      </c>
      <c r="E59595" t="s">
        <v>41</v>
      </c>
      <c r="F59595" t="s">
        <v>26</v>
      </c>
      <c r="G59595">
        <v>2</v>
      </c>
      <c r="H59595" t="s">
        <v>3187</v>
      </c>
      <c r="I59595">
        <v>25</v>
      </c>
      <c r="J59595" s="5">
        <v>1</v>
      </c>
      <c r="K59595" s="5">
        <v>0</v>
      </c>
      <c r="L59595">
        <v>20</v>
      </c>
      <c r="M59595">
        <v>0</v>
      </c>
      <c r="N59595">
        <v>0</v>
      </c>
      <c r="O59595">
        <v>0</v>
      </c>
      <c r="P59595" t="s">
        <v>246</v>
      </c>
      <c r="Q59595" t="s">
        <v>175</v>
      </c>
      <c r="R59595" t="s">
        <v>85</v>
      </c>
      <c r="S59595" t="s">
        <v>85</v>
      </c>
      <c r="T59595" t="s">
        <v>46050</v>
      </c>
      <c r="U59595">
        <v>5</v>
      </c>
      <c r="V59595" t="s">
        <v>49910</v>
      </c>
      <c r="W59595" t="s">
        <v>33</v>
      </c>
    </row>
    <row r="59596" spans="1:23" x14ac:dyDescent="0.3">
      <c r="A59596" s="11">
        <v>8414376</v>
      </c>
      <c r="B59596">
        <v>355824</v>
      </c>
      <c r="C59596" t="s">
        <v>45</v>
      </c>
      <c r="D59596" t="s">
        <v>40</v>
      </c>
      <c r="E59596" t="s">
        <v>41</v>
      </c>
      <c r="F59596" t="s">
        <v>26</v>
      </c>
      <c r="G59596">
        <v>1</v>
      </c>
      <c r="H59596" t="s">
        <v>67</v>
      </c>
      <c r="I59596">
        <v>51</v>
      </c>
      <c r="J59596" s="5">
        <v>0</v>
      </c>
      <c r="K59596" s="5">
        <v>0</v>
      </c>
      <c r="L59596">
        <v>12</v>
      </c>
      <c r="M59596">
        <v>0</v>
      </c>
      <c r="N59596">
        <v>0</v>
      </c>
      <c r="O59596">
        <v>0</v>
      </c>
      <c r="P59596" t="s">
        <v>95</v>
      </c>
      <c r="Q59596" t="s">
        <v>600</v>
      </c>
      <c r="R59596" t="s">
        <v>49</v>
      </c>
      <c r="S59596" t="s">
        <v>49</v>
      </c>
      <c r="T59596" t="s">
        <v>46051</v>
      </c>
      <c r="U59596">
        <v>7</v>
      </c>
      <c r="V59596" t="s">
        <v>49910</v>
      </c>
      <c r="W59596" t="s">
        <v>33</v>
      </c>
    </row>
    <row r="59597" spans="1:23" x14ac:dyDescent="0.3">
      <c r="A59597" s="11">
        <v>275109612</v>
      </c>
      <c r="B59597">
        <v>56091735</v>
      </c>
      <c r="C59597" t="s">
        <v>34</v>
      </c>
      <c r="D59597" t="s">
        <v>24</v>
      </c>
      <c r="E59597" t="s">
        <v>35</v>
      </c>
      <c r="F59597" t="s">
        <v>26</v>
      </c>
      <c r="G59597">
        <v>8</v>
      </c>
      <c r="H59597" t="s">
        <v>47</v>
      </c>
      <c r="I59597">
        <v>51</v>
      </c>
      <c r="J59597" s="5">
        <v>0</v>
      </c>
      <c r="K59597" s="5">
        <v>1</v>
      </c>
      <c r="L59597">
        <v>10</v>
      </c>
      <c r="M59597">
        <v>0</v>
      </c>
      <c r="N59597">
        <v>2</v>
      </c>
      <c r="O59597">
        <v>0</v>
      </c>
      <c r="P59597" t="s">
        <v>113</v>
      </c>
      <c r="Q59597" t="s">
        <v>118</v>
      </c>
      <c r="R59597" t="s">
        <v>464</v>
      </c>
      <c r="S59597" t="s">
        <v>464</v>
      </c>
      <c r="T59597" t="s">
        <v>25244</v>
      </c>
      <c r="U59597">
        <v>9</v>
      </c>
      <c r="V59597" t="s">
        <v>49909</v>
      </c>
      <c r="W59597" t="s">
        <v>33</v>
      </c>
    </row>
    <row r="59598" spans="1:23" x14ac:dyDescent="0.3">
      <c r="A59598" s="11">
        <v>109830312</v>
      </c>
      <c r="B59598">
        <v>10972647</v>
      </c>
      <c r="C59598" t="s">
        <v>34</v>
      </c>
      <c r="D59598" t="s">
        <v>24</v>
      </c>
      <c r="E59598" t="s">
        <v>46</v>
      </c>
      <c r="F59598" t="s">
        <v>26</v>
      </c>
      <c r="G59598">
        <v>7</v>
      </c>
      <c r="H59598" t="s">
        <v>71</v>
      </c>
      <c r="I59598">
        <v>58</v>
      </c>
      <c r="J59598" s="5">
        <v>2</v>
      </c>
      <c r="K59598" s="5">
        <v>0</v>
      </c>
      <c r="L59598">
        <v>14</v>
      </c>
      <c r="M59598">
        <v>0</v>
      </c>
      <c r="N59598">
        <v>0</v>
      </c>
      <c r="O59598">
        <v>0</v>
      </c>
      <c r="P59598" t="s">
        <v>707</v>
      </c>
      <c r="Q59598" t="s">
        <v>118</v>
      </c>
      <c r="R59598" t="s">
        <v>89</v>
      </c>
      <c r="S59598" t="s">
        <v>89</v>
      </c>
      <c r="T59598" t="s">
        <v>46052</v>
      </c>
      <c r="U59598">
        <v>5</v>
      </c>
      <c r="V59598" t="s">
        <v>49909</v>
      </c>
      <c r="W59598" t="s">
        <v>33</v>
      </c>
    </row>
    <row r="59599" spans="1:23" x14ac:dyDescent="0.3">
      <c r="A59599" s="11">
        <v>13935624</v>
      </c>
      <c r="B59599">
        <v>86850117</v>
      </c>
      <c r="C59599" t="s">
        <v>45</v>
      </c>
      <c r="D59599" t="s">
        <v>40</v>
      </c>
      <c r="E59599" t="s">
        <v>41</v>
      </c>
      <c r="F59599" t="s">
        <v>26</v>
      </c>
      <c r="G59599">
        <v>3</v>
      </c>
      <c r="H59599" t="s">
        <v>47</v>
      </c>
      <c r="I59599">
        <v>19</v>
      </c>
      <c r="J59599" s="5">
        <v>1</v>
      </c>
      <c r="K59599" s="5">
        <v>1</v>
      </c>
      <c r="L59599">
        <v>19</v>
      </c>
      <c r="M59599">
        <v>1</v>
      </c>
      <c r="N59599">
        <v>0</v>
      </c>
      <c r="O59599">
        <v>2</v>
      </c>
      <c r="P59599" t="s">
        <v>103</v>
      </c>
      <c r="Q59599" t="s">
        <v>286</v>
      </c>
      <c r="R59599" t="s">
        <v>936</v>
      </c>
      <c r="S59599" t="s">
        <v>936</v>
      </c>
      <c r="T59599" t="s">
        <v>46053</v>
      </c>
      <c r="U59599">
        <v>6</v>
      </c>
      <c r="V59599" t="s">
        <v>49909</v>
      </c>
      <c r="W59599" t="s">
        <v>33</v>
      </c>
    </row>
    <row r="59600" spans="1:23" x14ac:dyDescent="0.3">
      <c r="A59600" s="11">
        <v>162903828</v>
      </c>
      <c r="B59600">
        <v>40403583</v>
      </c>
      <c r="C59600" t="s">
        <v>34</v>
      </c>
      <c r="D59600" t="s">
        <v>24</v>
      </c>
      <c r="E59600" t="s">
        <v>46</v>
      </c>
      <c r="F59600" t="s">
        <v>26</v>
      </c>
      <c r="G59600">
        <v>3</v>
      </c>
      <c r="H59600" t="s">
        <v>47</v>
      </c>
      <c r="I59600">
        <v>72</v>
      </c>
      <c r="J59600" s="5">
        <v>1</v>
      </c>
      <c r="K59600" s="5">
        <v>0</v>
      </c>
      <c r="L59600">
        <v>11</v>
      </c>
      <c r="M59600">
        <v>1</v>
      </c>
      <c r="N59600">
        <v>0</v>
      </c>
      <c r="O59600">
        <v>0</v>
      </c>
      <c r="P59600" t="s">
        <v>863</v>
      </c>
      <c r="Q59600" t="s">
        <v>1067</v>
      </c>
      <c r="R59600" t="s">
        <v>128</v>
      </c>
      <c r="S59600" t="s">
        <v>128</v>
      </c>
      <c r="T59600" t="s">
        <v>46054</v>
      </c>
      <c r="U59600">
        <v>9</v>
      </c>
      <c r="V59600" t="s">
        <v>49910</v>
      </c>
      <c r="W59600" t="s">
        <v>33</v>
      </c>
    </row>
    <row r="59601" spans="1:23" x14ac:dyDescent="0.3">
      <c r="A59601" s="11">
        <v>242491572</v>
      </c>
      <c r="B59601">
        <v>93500433</v>
      </c>
      <c r="C59601" t="s">
        <v>34</v>
      </c>
      <c r="D59601" t="s">
        <v>24</v>
      </c>
      <c r="E59601" t="s">
        <v>35</v>
      </c>
      <c r="F59601" t="s">
        <v>26</v>
      </c>
      <c r="G59601">
        <v>2</v>
      </c>
      <c r="H59601" t="s">
        <v>47</v>
      </c>
      <c r="I59601">
        <v>48</v>
      </c>
      <c r="J59601" s="5">
        <v>0</v>
      </c>
      <c r="K59601" s="5">
        <v>0</v>
      </c>
      <c r="L59601">
        <v>11</v>
      </c>
      <c r="M59601">
        <v>0</v>
      </c>
      <c r="N59601">
        <v>0</v>
      </c>
      <c r="O59601">
        <v>0</v>
      </c>
      <c r="P59601" t="s">
        <v>150</v>
      </c>
      <c r="Q59601" t="s">
        <v>58</v>
      </c>
      <c r="R59601" t="s">
        <v>48</v>
      </c>
      <c r="S59601" t="s">
        <v>48</v>
      </c>
      <c r="T59601" t="s">
        <v>46055</v>
      </c>
      <c r="U59601">
        <v>8</v>
      </c>
      <c r="V59601" t="s">
        <v>49910</v>
      </c>
      <c r="W59601" t="s">
        <v>33</v>
      </c>
    </row>
    <row r="59602" spans="1:23" x14ac:dyDescent="0.3">
      <c r="A59602" s="11">
        <v>59731806</v>
      </c>
      <c r="B59602">
        <v>14866182</v>
      </c>
      <c r="C59602" t="s">
        <v>34</v>
      </c>
      <c r="D59602" t="s">
        <v>24</v>
      </c>
      <c r="E59602" t="s">
        <v>46</v>
      </c>
      <c r="F59602" t="s">
        <v>26</v>
      </c>
      <c r="G59602">
        <v>7</v>
      </c>
      <c r="H59602" t="s">
        <v>47</v>
      </c>
      <c r="I59602">
        <v>57</v>
      </c>
      <c r="J59602" s="5">
        <v>3</v>
      </c>
      <c r="K59602" s="5">
        <v>0</v>
      </c>
      <c r="L59602">
        <v>13</v>
      </c>
      <c r="M59602">
        <v>0</v>
      </c>
      <c r="N59602">
        <v>0</v>
      </c>
      <c r="O59602">
        <v>0</v>
      </c>
      <c r="P59602" t="s">
        <v>57</v>
      </c>
      <c r="Q59602" t="s">
        <v>89</v>
      </c>
      <c r="R59602" t="s">
        <v>452</v>
      </c>
      <c r="S59602" t="s">
        <v>452</v>
      </c>
      <c r="T59602" t="s">
        <v>12053</v>
      </c>
      <c r="U59602">
        <v>8</v>
      </c>
      <c r="V59602" t="s">
        <v>49909</v>
      </c>
      <c r="W59602" t="s">
        <v>32</v>
      </c>
    </row>
    <row r="59603" spans="1:23" x14ac:dyDescent="0.3">
      <c r="A59603" s="11">
        <v>146129610</v>
      </c>
      <c r="B59603">
        <v>29783754</v>
      </c>
      <c r="C59603" t="s">
        <v>34</v>
      </c>
      <c r="D59603" t="s">
        <v>40</v>
      </c>
      <c r="E59603" t="s">
        <v>25</v>
      </c>
      <c r="F59603" t="s">
        <v>26</v>
      </c>
      <c r="G59603">
        <v>7</v>
      </c>
      <c r="H59603" t="s">
        <v>71</v>
      </c>
      <c r="I59603">
        <v>30</v>
      </c>
      <c r="J59603" s="5">
        <v>0</v>
      </c>
      <c r="K59603" s="5">
        <v>1</v>
      </c>
      <c r="L59603">
        <v>20</v>
      </c>
      <c r="M59603">
        <v>0</v>
      </c>
      <c r="N59603">
        <v>0</v>
      </c>
      <c r="O59603">
        <v>2</v>
      </c>
      <c r="P59603" t="s">
        <v>89</v>
      </c>
      <c r="Q59603" t="s">
        <v>57</v>
      </c>
      <c r="R59603" t="s">
        <v>68</v>
      </c>
      <c r="S59603" t="s">
        <v>68</v>
      </c>
      <c r="T59603" t="s">
        <v>46056</v>
      </c>
      <c r="U59603">
        <v>9</v>
      </c>
      <c r="V59603" t="s">
        <v>49910</v>
      </c>
      <c r="W59603" t="s">
        <v>33</v>
      </c>
    </row>
    <row r="59604" spans="1:23" x14ac:dyDescent="0.3">
      <c r="A59604" s="11">
        <v>347248046</v>
      </c>
      <c r="B59604">
        <v>131359595</v>
      </c>
      <c r="C59604" t="s">
        <v>23</v>
      </c>
      <c r="D59604" t="s">
        <v>40</v>
      </c>
      <c r="E59604" t="s">
        <v>46</v>
      </c>
      <c r="F59604" t="s">
        <v>26</v>
      </c>
      <c r="G59604">
        <v>10</v>
      </c>
      <c r="H59604" t="s">
        <v>47</v>
      </c>
      <c r="I59604">
        <v>58</v>
      </c>
      <c r="J59604" s="5">
        <v>2</v>
      </c>
      <c r="K59604" s="5">
        <v>0</v>
      </c>
      <c r="L59604">
        <v>34</v>
      </c>
      <c r="M59604">
        <v>0</v>
      </c>
      <c r="N59604">
        <v>0</v>
      </c>
      <c r="O59604">
        <v>0</v>
      </c>
      <c r="P59604" t="s">
        <v>6885</v>
      </c>
      <c r="Q59604" t="s">
        <v>338</v>
      </c>
      <c r="R59604" t="s">
        <v>68</v>
      </c>
      <c r="S59604" t="s">
        <v>68</v>
      </c>
      <c r="T59604" t="s">
        <v>46057</v>
      </c>
      <c r="U59604">
        <v>9</v>
      </c>
      <c r="V59604" t="s">
        <v>49910</v>
      </c>
      <c r="W59604" t="s">
        <v>33</v>
      </c>
    </row>
    <row r="59605" spans="1:23" x14ac:dyDescent="0.3">
      <c r="A59605" s="11">
        <v>124899990</v>
      </c>
      <c r="B59605">
        <v>23673762</v>
      </c>
      <c r="C59605" t="s">
        <v>34</v>
      </c>
      <c r="D59605" t="s">
        <v>24</v>
      </c>
      <c r="E59605" t="s">
        <v>41</v>
      </c>
      <c r="F59605" t="s">
        <v>26</v>
      </c>
      <c r="G59605">
        <v>4</v>
      </c>
      <c r="H59605" t="s">
        <v>71</v>
      </c>
      <c r="I59605">
        <v>46</v>
      </c>
      <c r="J59605" s="5">
        <v>0</v>
      </c>
      <c r="K59605" s="5">
        <v>0</v>
      </c>
      <c r="L59605">
        <v>17</v>
      </c>
      <c r="M59605">
        <v>0</v>
      </c>
      <c r="N59605">
        <v>0</v>
      </c>
      <c r="O59605">
        <v>0</v>
      </c>
      <c r="P59605" t="s">
        <v>150</v>
      </c>
      <c r="Q59605" t="s">
        <v>344</v>
      </c>
      <c r="R59605" t="s">
        <v>89</v>
      </c>
      <c r="S59605" t="s">
        <v>89</v>
      </c>
      <c r="T59605" t="s">
        <v>21236</v>
      </c>
      <c r="U59605">
        <v>6</v>
      </c>
      <c r="V59605" t="s">
        <v>49910</v>
      </c>
      <c r="W59605" t="s">
        <v>33</v>
      </c>
    </row>
    <row r="59606" spans="1:23" x14ac:dyDescent="0.3">
      <c r="A59606" s="11">
        <v>78476052</v>
      </c>
      <c r="B59606">
        <v>72203823</v>
      </c>
      <c r="C59606" t="s">
        <v>34</v>
      </c>
      <c r="D59606" t="s">
        <v>40</v>
      </c>
      <c r="E59606" t="s">
        <v>25</v>
      </c>
      <c r="F59606" t="s">
        <v>26</v>
      </c>
      <c r="G59606">
        <v>7</v>
      </c>
      <c r="H59606" t="s">
        <v>71</v>
      </c>
      <c r="I59606">
        <v>48</v>
      </c>
      <c r="J59606" s="5">
        <v>2</v>
      </c>
      <c r="K59606" s="5">
        <v>0</v>
      </c>
      <c r="L59606">
        <v>15</v>
      </c>
      <c r="M59606">
        <v>0</v>
      </c>
      <c r="N59606">
        <v>0</v>
      </c>
      <c r="O59606">
        <v>1</v>
      </c>
      <c r="P59606" t="s">
        <v>236</v>
      </c>
      <c r="Q59606" t="s">
        <v>226</v>
      </c>
      <c r="R59606" t="s">
        <v>68</v>
      </c>
      <c r="S59606" t="s">
        <v>68</v>
      </c>
      <c r="T59606" t="s">
        <v>46058</v>
      </c>
      <c r="U59606">
        <v>7</v>
      </c>
      <c r="V59606" t="s">
        <v>49909</v>
      </c>
      <c r="W59606" t="s">
        <v>32</v>
      </c>
    </row>
    <row r="59607" spans="1:23" x14ac:dyDescent="0.3">
      <c r="A59607" s="11">
        <v>190799844</v>
      </c>
      <c r="B59607">
        <v>92308383</v>
      </c>
      <c r="C59607" t="s">
        <v>34</v>
      </c>
      <c r="D59607" t="s">
        <v>24</v>
      </c>
      <c r="E59607" t="s">
        <v>25</v>
      </c>
      <c r="F59607" t="s">
        <v>26</v>
      </c>
      <c r="G59607">
        <v>2</v>
      </c>
      <c r="H59607" t="s">
        <v>318</v>
      </c>
      <c r="I59607">
        <v>30</v>
      </c>
      <c r="J59607" s="5">
        <v>0</v>
      </c>
      <c r="K59607" s="5">
        <v>0</v>
      </c>
      <c r="L59607">
        <v>14</v>
      </c>
      <c r="M59607">
        <v>0</v>
      </c>
      <c r="N59607">
        <v>0</v>
      </c>
      <c r="O59607">
        <v>0</v>
      </c>
      <c r="P59607" t="s">
        <v>1389</v>
      </c>
      <c r="Q59607" t="s">
        <v>53</v>
      </c>
      <c r="R59607" t="s">
        <v>49</v>
      </c>
      <c r="S59607" t="s">
        <v>49</v>
      </c>
      <c r="T59607" t="s">
        <v>46059</v>
      </c>
      <c r="U59607">
        <v>8</v>
      </c>
      <c r="V59607" t="s">
        <v>49909</v>
      </c>
      <c r="W59607" t="s">
        <v>32</v>
      </c>
    </row>
    <row r="59608" spans="1:23" x14ac:dyDescent="0.3">
      <c r="A59608" s="11">
        <v>303222542</v>
      </c>
      <c r="B59608">
        <v>125968937</v>
      </c>
      <c r="C59608" t="s">
        <v>34</v>
      </c>
      <c r="D59608" t="s">
        <v>40</v>
      </c>
      <c r="E59608" t="s">
        <v>35</v>
      </c>
      <c r="F59608" t="s">
        <v>26</v>
      </c>
      <c r="G59608">
        <v>4</v>
      </c>
      <c r="H59608" t="s">
        <v>280</v>
      </c>
      <c r="I59608">
        <v>66</v>
      </c>
      <c r="J59608" s="5">
        <v>2</v>
      </c>
      <c r="K59608" s="5">
        <v>0</v>
      </c>
      <c r="L59608">
        <v>23</v>
      </c>
      <c r="M59608">
        <v>0</v>
      </c>
      <c r="N59608">
        <v>0</v>
      </c>
      <c r="O59608">
        <v>0</v>
      </c>
      <c r="P59608" t="s">
        <v>338</v>
      </c>
      <c r="Q59608" t="s">
        <v>226</v>
      </c>
      <c r="R59608" t="s">
        <v>2930</v>
      </c>
      <c r="S59608" t="s">
        <v>2930</v>
      </c>
      <c r="T59608" t="s">
        <v>46060</v>
      </c>
      <c r="U59608">
        <v>9</v>
      </c>
      <c r="V59608" t="s">
        <v>49910</v>
      </c>
      <c r="W59608" t="s">
        <v>33</v>
      </c>
    </row>
    <row r="59609" spans="1:23" x14ac:dyDescent="0.3">
      <c r="A59609" s="11">
        <v>264327936</v>
      </c>
      <c r="B59609">
        <v>86383035</v>
      </c>
      <c r="C59609" t="s">
        <v>34</v>
      </c>
      <c r="D59609" t="s">
        <v>24</v>
      </c>
      <c r="E59609" t="s">
        <v>46</v>
      </c>
      <c r="F59609" t="s">
        <v>26</v>
      </c>
      <c r="G59609">
        <v>3</v>
      </c>
      <c r="H59609" t="s">
        <v>47</v>
      </c>
      <c r="I59609">
        <v>42</v>
      </c>
      <c r="J59609" s="5">
        <v>1</v>
      </c>
      <c r="K59609" s="5">
        <v>0</v>
      </c>
      <c r="L59609">
        <v>18</v>
      </c>
      <c r="M59609">
        <v>0</v>
      </c>
      <c r="N59609">
        <v>0</v>
      </c>
      <c r="O59609">
        <v>1</v>
      </c>
      <c r="P59609" t="s">
        <v>117</v>
      </c>
      <c r="Q59609" t="s">
        <v>89</v>
      </c>
      <c r="R59609" t="s">
        <v>68</v>
      </c>
      <c r="S59609" t="s">
        <v>68</v>
      </c>
      <c r="T59609" t="s">
        <v>23986</v>
      </c>
      <c r="U59609">
        <v>9</v>
      </c>
      <c r="V59609" t="s">
        <v>49909</v>
      </c>
      <c r="W59609" t="s">
        <v>32</v>
      </c>
    </row>
    <row r="59610" spans="1:23" x14ac:dyDescent="0.3">
      <c r="A59610" s="11">
        <v>335533184</v>
      </c>
      <c r="B59610">
        <v>93510828</v>
      </c>
      <c r="C59610" t="s">
        <v>34</v>
      </c>
      <c r="D59610" t="s">
        <v>40</v>
      </c>
      <c r="E59610" t="s">
        <v>25</v>
      </c>
      <c r="F59610" t="s">
        <v>26</v>
      </c>
      <c r="G59610">
        <v>5</v>
      </c>
      <c r="H59610" t="s">
        <v>27</v>
      </c>
      <c r="I59610">
        <v>52</v>
      </c>
      <c r="J59610" s="5">
        <v>0</v>
      </c>
      <c r="K59610" s="5">
        <v>0</v>
      </c>
      <c r="L59610">
        <v>17</v>
      </c>
      <c r="M59610">
        <v>1</v>
      </c>
      <c r="N59610">
        <v>0</v>
      </c>
      <c r="O59610">
        <v>1</v>
      </c>
      <c r="P59610" t="s">
        <v>351</v>
      </c>
      <c r="Q59610" t="s">
        <v>49</v>
      </c>
      <c r="R59610" t="s">
        <v>226</v>
      </c>
      <c r="S59610" t="s">
        <v>226</v>
      </c>
      <c r="T59610" t="s">
        <v>46061</v>
      </c>
      <c r="U59610">
        <v>9</v>
      </c>
      <c r="V59610" t="s">
        <v>49909</v>
      </c>
      <c r="W59610" t="s">
        <v>32</v>
      </c>
    </row>
    <row r="59611" spans="1:23" x14ac:dyDescent="0.3">
      <c r="A59611" s="11">
        <v>57104886</v>
      </c>
      <c r="B59611">
        <v>282078</v>
      </c>
      <c r="C59611" t="s">
        <v>34</v>
      </c>
      <c r="D59611" t="s">
        <v>40</v>
      </c>
      <c r="E59611" t="s">
        <v>35</v>
      </c>
      <c r="F59611" t="s">
        <v>26</v>
      </c>
      <c r="G59611">
        <v>2</v>
      </c>
      <c r="H59611" t="s">
        <v>406</v>
      </c>
      <c r="I59611">
        <v>44</v>
      </c>
      <c r="J59611" s="5">
        <v>0</v>
      </c>
      <c r="K59611" s="5">
        <v>0</v>
      </c>
      <c r="L59611">
        <v>16</v>
      </c>
      <c r="M59611">
        <v>0</v>
      </c>
      <c r="N59611">
        <v>0</v>
      </c>
      <c r="O59611">
        <v>1</v>
      </c>
      <c r="P59611" t="s">
        <v>53</v>
      </c>
      <c r="Q59611" t="s">
        <v>127</v>
      </c>
      <c r="R59611" t="s">
        <v>77</v>
      </c>
      <c r="S59611" t="s">
        <v>77</v>
      </c>
      <c r="T59611" t="s">
        <v>46062</v>
      </c>
      <c r="U59611">
        <v>6</v>
      </c>
      <c r="V59611" t="s">
        <v>49909</v>
      </c>
      <c r="W59611" t="s">
        <v>32</v>
      </c>
    </row>
    <row r="59612" spans="1:23" x14ac:dyDescent="0.3">
      <c r="A59612" s="11">
        <v>183704202</v>
      </c>
      <c r="B59612">
        <v>106490772</v>
      </c>
      <c r="C59612" t="s">
        <v>34</v>
      </c>
      <c r="D59612" t="s">
        <v>40</v>
      </c>
      <c r="E59612" t="s">
        <v>35</v>
      </c>
      <c r="F59612" t="s">
        <v>26</v>
      </c>
      <c r="G59612">
        <v>3</v>
      </c>
      <c r="H59612" t="s">
        <v>47</v>
      </c>
      <c r="I59612">
        <v>58</v>
      </c>
      <c r="J59612" s="5">
        <v>0</v>
      </c>
      <c r="K59612" s="5">
        <v>0</v>
      </c>
      <c r="L59612">
        <v>10</v>
      </c>
      <c r="M59612">
        <v>0</v>
      </c>
      <c r="N59612">
        <v>0</v>
      </c>
      <c r="O59612">
        <v>0</v>
      </c>
      <c r="P59612" t="s">
        <v>118</v>
      </c>
      <c r="Q59612" t="s">
        <v>254</v>
      </c>
      <c r="R59612" t="s">
        <v>142</v>
      </c>
      <c r="S59612" t="s">
        <v>142</v>
      </c>
      <c r="T59612" t="s">
        <v>26838</v>
      </c>
      <c r="U59612">
        <v>6</v>
      </c>
      <c r="V59612" t="s">
        <v>49909</v>
      </c>
      <c r="W59612" t="s">
        <v>33</v>
      </c>
    </row>
    <row r="59613" spans="1:23" x14ac:dyDescent="0.3">
      <c r="A59613" s="11">
        <v>163027908</v>
      </c>
      <c r="B59613">
        <v>85365999</v>
      </c>
      <c r="C59613" t="s">
        <v>34</v>
      </c>
      <c r="D59613" t="s">
        <v>40</v>
      </c>
      <c r="E59613" t="s">
        <v>46</v>
      </c>
      <c r="F59613" t="s">
        <v>26</v>
      </c>
      <c r="G59613">
        <v>3</v>
      </c>
      <c r="H59613" t="s">
        <v>47</v>
      </c>
      <c r="I59613">
        <v>55</v>
      </c>
      <c r="J59613" s="5">
        <v>0</v>
      </c>
      <c r="K59613" s="5">
        <v>1</v>
      </c>
      <c r="L59613">
        <v>16</v>
      </c>
      <c r="M59613">
        <v>4</v>
      </c>
      <c r="N59613">
        <v>0</v>
      </c>
      <c r="O59613">
        <v>1</v>
      </c>
      <c r="P59613" t="s">
        <v>89</v>
      </c>
      <c r="Q59613" t="s">
        <v>68</v>
      </c>
      <c r="R59613" t="s">
        <v>29</v>
      </c>
      <c r="S59613" t="s">
        <v>29</v>
      </c>
      <c r="T59613" t="s">
        <v>46063</v>
      </c>
      <c r="U59613">
        <v>9</v>
      </c>
      <c r="V59613" t="s">
        <v>49910</v>
      </c>
      <c r="W59613" t="s">
        <v>33</v>
      </c>
    </row>
    <row r="59614" spans="1:23" x14ac:dyDescent="0.3">
      <c r="A59614" s="11">
        <v>49683816</v>
      </c>
      <c r="B59614">
        <v>13377636</v>
      </c>
      <c r="C59614" t="s">
        <v>45</v>
      </c>
      <c r="D59614" t="s">
        <v>24</v>
      </c>
      <c r="E59614" t="s">
        <v>41</v>
      </c>
      <c r="F59614" t="s">
        <v>26</v>
      </c>
      <c r="G59614">
        <v>9</v>
      </c>
      <c r="H59614" t="s">
        <v>47</v>
      </c>
      <c r="I59614">
        <v>44</v>
      </c>
      <c r="J59614" s="5">
        <v>1</v>
      </c>
      <c r="K59614" s="5">
        <v>1</v>
      </c>
      <c r="L59614">
        <v>12</v>
      </c>
      <c r="M59614">
        <v>1</v>
      </c>
      <c r="N59614">
        <v>0</v>
      </c>
      <c r="O59614">
        <v>4</v>
      </c>
      <c r="P59614" t="s">
        <v>110</v>
      </c>
      <c r="Q59614" t="s">
        <v>30</v>
      </c>
      <c r="R59614" t="s">
        <v>667</v>
      </c>
      <c r="S59614" t="s">
        <v>667</v>
      </c>
      <c r="T59614" t="s">
        <v>5199</v>
      </c>
      <c r="U59614">
        <v>9</v>
      </c>
      <c r="V59614" t="s">
        <v>49910</v>
      </c>
      <c r="W59614" t="s">
        <v>33</v>
      </c>
    </row>
    <row r="59615" spans="1:23" x14ac:dyDescent="0.3">
      <c r="A59615" s="11">
        <v>124344192</v>
      </c>
      <c r="B59615">
        <v>94942719</v>
      </c>
      <c r="C59615" t="s">
        <v>34</v>
      </c>
      <c r="D59615" t="s">
        <v>24</v>
      </c>
      <c r="E59615" t="s">
        <v>25</v>
      </c>
      <c r="F59615" t="s">
        <v>26</v>
      </c>
      <c r="G59615">
        <v>2</v>
      </c>
      <c r="H59615" t="s">
        <v>242</v>
      </c>
      <c r="I59615">
        <v>34</v>
      </c>
      <c r="J59615" s="5">
        <v>2</v>
      </c>
      <c r="K59615" s="5">
        <v>1</v>
      </c>
      <c r="L59615">
        <v>8</v>
      </c>
      <c r="M59615">
        <v>0</v>
      </c>
      <c r="N59615">
        <v>0</v>
      </c>
      <c r="O59615">
        <v>1</v>
      </c>
      <c r="P59615" t="s">
        <v>685</v>
      </c>
      <c r="Q59615" t="s">
        <v>49</v>
      </c>
      <c r="R59615" t="s">
        <v>48</v>
      </c>
      <c r="S59615" t="s">
        <v>48</v>
      </c>
      <c r="T59615" t="s">
        <v>14028</v>
      </c>
      <c r="U59615">
        <v>7</v>
      </c>
      <c r="V59615" t="s">
        <v>49910</v>
      </c>
      <c r="W59615" t="s">
        <v>33</v>
      </c>
    </row>
    <row r="59616" spans="1:23" x14ac:dyDescent="0.3">
      <c r="A59616" s="11">
        <v>302594306</v>
      </c>
      <c r="B59616">
        <v>138829082</v>
      </c>
      <c r="C59616" t="s">
        <v>34</v>
      </c>
      <c r="D59616" t="s">
        <v>40</v>
      </c>
      <c r="E59616" t="s">
        <v>46</v>
      </c>
      <c r="F59616" t="s">
        <v>26</v>
      </c>
      <c r="G59616">
        <v>7</v>
      </c>
      <c r="H59616" t="s">
        <v>42</v>
      </c>
      <c r="I59616">
        <v>76</v>
      </c>
      <c r="J59616" s="5">
        <v>2</v>
      </c>
      <c r="K59616" s="5">
        <v>1</v>
      </c>
      <c r="L59616">
        <v>20</v>
      </c>
      <c r="M59616">
        <v>0</v>
      </c>
      <c r="N59616">
        <v>0</v>
      </c>
      <c r="O59616">
        <v>0</v>
      </c>
      <c r="P59616" t="s">
        <v>139</v>
      </c>
      <c r="Q59616" t="s">
        <v>53</v>
      </c>
      <c r="R59616" t="s">
        <v>29</v>
      </c>
      <c r="S59616" t="s">
        <v>29</v>
      </c>
      <c r="T59616" t="s">
        <v>22708</v>
      </c>
      <c r="U59616">
        <v>13</v>
      </c>
      <c r="V59616" t="s">
        <v>49909</v>
      </c>
      <c r="W59616" t="s">
        <v>33</v>
      </c>
    </row>
    <row r="59617" spans="1:23" x14ac:dyDescent="0.3">
      <c r="A59617" s="11">
        <v>72660276</v>
      </c>
      <c r="B59617">
        <v>10844199</v>
      </c>
      <c r="C59617" t="s">
        <v>34</v>
      </c>
      <c r="D59617" t="s">
        <v>40</v>
      </c>
      <c r="E59617" t="s">
        <v>46</v>
      </c>
      <c r="F59617" t="s">
        <v>26</v>
      </c>
      <c r="G59617">
        <v>9</v>
      </c>
      <c r="H59617" t="s">
        <v>47</v>
      </c>
      <c r="I59617">
        <v>60</v>
      </c>
      <c r="J59617" s="5">
        <v>0</v>
      </c>
      <c r="K59617" s="5">
        <v>0</v>
      </c>
      <c r="L59617">
        <v>10</v>
      </c>
      <c r="M59617">
        <v>0</v>
      </c>
      <c r="N59617">
        <v>0</v>
      </c>
      <c r="O59617">
        <v>0</v>
      </c>
      <c r="P59617" t="s">
        <v>95</v>
      </c>
      <c r="Q59617" t="s">
        <v>294</v>
      </c>
      <c r="R59617" t="s">
        <v>430</v>
      </c>
      <c r="S59617" t="s">
        <v>430</v>
      </c>
      <c r="T59617" t="s">
        <v>46064</v>
      </c>
      <c r="U59617">
        <v>7</v>
      </c>
      <c r="V59617" t="s">
        <v>49909</v>
      </c>
      <c r="W59617" t="s">
        <v>32</v>
      </c>
    </row>
    <row r="59618" spans="1:23" x14ac:dyDescent="0.3">
      <c r="A59618" s="11">
        <v>329593052</v>
      </c>
      <c r="B59618">
        <v>46020915</v>
      </c>
      <c r="C59618" t="s">
        <v>34</v>
      </c>
      <c r="D59618" t="s">
        <v>24</v>
      </c>
      <c r="E59618" t="s">
        <v>35</v>
      </c>
      <c r="F59618" t="s">
        <v>26</v>
      </c>
      <c r="G59618">
        <v>2</v>
      </c>
      <c r="H59618" t="s">
        <v>1778</v>
      </c>
      <c r="I59618">
        <v>35</v>
      </c>
      <c r="J59618" s="5">
        <v>1</v>
      </c>
      <c r="K59618" s="5">
        <v>1</v>
      </c>
      <c r="L59618">
        <v>9</v>
      </c>
      <c r="M59618">
        <v>0</v>
      </c>
      <c r="N59618">
        <v>0</v>
      </c>
      <c r="O59618">
        <v>6</v>
      </c>
      <c r="P59618" t="s">
        <v>156</v>
      </c>
      <c r="Q59618" t="s">
        <v>238</v>
      </c>
      <c r="R59618" t="s">
        <v>1139</v>
      </c>
      <c r="S59618" t="s">
        <v>1139</v>
      </c>
      <c r="T59618" t="s">
        <v>19925</v>
      </c>
      <c r="U59618">
        <v>5</v>
      </c>
      <c r="V59618" t="s">
        <v>49909</v>
      </c>
      <c r="W59618" t="s">
        <v>32</v>
      </c>
    </row>
    <row r="59619" spans="1:23" x14ac:dyDescent="0.3">
      <c r="A59619" s="11">
        <v>68073804</v>
      </c>
      <c r="B59619">
        <v>62324739</v>
      </c>
      <c r="C59619" t="s">
        <v>34</v>
      </c>
      <c r="D59619" t="s">
        <v>24</v>
      </c>
      <c r="E59619" t="s">
        <v>56</v>
      </c>
      <c r="F59619" t="s">
        <v>441</v>
      </c>
      <c r="G59619">
        <v>6</v>
      </c>
      <c r="H59619" t="s">
        <v>47</v>
      </c>
      <c r="I59619">
        <v>60</v>
      </c>
      <c r="J59619" s="5">
        <v>0</v>
      </c>
      <c r="K59619" s="5">
        <v>1</v>
      </c>
      <c r="L59619">
        <v>20</v>
      </c>
      <c r="M59619">
        <v>2</v>
      </c>
      <c r="N59619">
        <v>1</v>
      </c>
      <c r="O59619">
        <v>3</v>
      </c>
      <c r="P59619" t="s">
        <v>290</v>
      </c>
      <c r="Q59619" t="s">
        <v>68</v>
      </c>
      <c r="R59619" t="s">
        <v>214</v>
      </c>
      <c r="S59619" t="s">
        <v>214</v>
      </c>
      <c r="T59619" t="s">
        <v>13769</v>
      </c>
      <c r="U59619">
        <v>9</v>
      </c>
      <c r="V59619" t="s">
        <v>49909</v>
      </c>
      <c r="W59619" t="s">
        <v>32</v>
      </c>
    </row>
    <row r="59620" spans="1:23" x14ac:dyDescent="0.3">
      <c r="A59620" s="11">
        <v>26798904</v>
      </c>
      <c r="B59620">
        <v>57872349</v>
      </c>
      <c r="C59620" t="s">
        <v>34</v>
      </c>
      <c r="D59620" t="s">
        <v>24</v>
      </c>
      <c r="E59620" t="s">
        <v>41</v>
      </c>
      <c r="F59620" t="s">
        <v>26</v>
      </c>
      <c r="G59620">
        <v>3</v>
      </c>
      <c r="H59620" t="s">
        <v>71</v>
      </c>
      <c r="I59620">
        <v>26</v>
      </c>
      <c r="J59620" s="5">
        <v>0</v>
      </c>
      <c r="K59620" s="5">
        <v>1</v>
      </c>
      <c r="L59620">
        <v>17</v>
      </c>
      <c r="M59620">
        <v>0</v>
      </c>
      <c r="N59620">
        <v>0</v>
      </c>
      <c r="O59620">
        <v>2</v>
      </c>
      <c r="P59620" t="s">
        <v>177</v>
      </c>
      <c r="Q59620" t="s">
        <v>118</v>
      </c>
      <c r="R59620" t="s">
        <v>48</v>
      </c>
      <c r="S59620" t="s">
        <v>48</v>
      </c>
      <c r="T59620" t="s">
        <v>43920</v>
      </c>
      <c r="U59620">
        <v>6</v>
      </c>
      <c r="V59620" t="s">
        <v>49910</v>
      </c>
      <c r="W59620" t="s">
        <v>33</v>
      </c>
    </row>
    <row r="59621" spans="1:23" x14ac:dyDescent="0.3">
      <c r="A59621" s="11">
        <v>373755494</v>
      </c>
      <c r="B59621">
        <v>143618990</v>
      </c>
      <c r="C59621" t="s">
        <v>34</v>
      </c>
      <c r="D59621" t="s">
        <v>24</v>
      </c>
      <c r="E59621" t="s">
        <v>41</v>
      </c>
      <c r="F59621" t="s">
        <v>26</v>
      </c>
      <c r="G59621">
        <v>4</v>
      </c>
      <c r="H59621" t="s">
        <v>47</v>
      </c>
      <c r="I59621">
        <v>47</v>
      </c>
      <c r="J59621" s="5">
        <v>0</v>
      </c>
      <c r="K59621" s="5">
        <v>1</v>
      </c>
      <c r="L59621">
        <v>13</v>
      </c>
      <c r="M59621">
        <v>0</v>
      </c>
      <c r="N59621">
        <v>0</v>
      </c>
      <c r="O59621">
        <v>1</v>
      </c>
      <c r="P59621" t="s">
        <v>1102</v>
      </c>
      <c r="Q59621" t="s">
        <v>219</v>
      </c>
      <c r="R59621" t="s">
        <v>139</v>
      </c>
      <c r="S59621" t="s">
        <v>139</v>
      </c>
      <c r="T59621" t="s">
        <v>46065</v>
      </c>
      <c r="U59621">
        <v>9</v>
      </c>
      <c r="V59621" t="s">
        <v>49909</v>
      </c>
      <c r="W59621" t="s">
        <v>33</v>
      </c>
    </row>
    <row r="59622" spans="1:23" x14ac:dyDescent="0.3">
      <c r="A59622" s="11">
        <v>151944474</v>
      </c>
      <c r="B59622">
        <v>99593586</v>
      </c>
      <c r="C59622" t="s">
        <v>45</v>
      </c>
      <c r="D59622" t="s">
        <v>24</v>
      </c>
      <c r="E59622" t="s">
        <v>41</v>
      </c>
      <c r="F59622" t="s">
        <v>26</v>
      </c>
      <c r="G59622">
        <v>7</v>
      </c>
      <c r="H59622" t="s">
        <v>47</v>
      </c>
      <c r="I59622">
        <v>52</v>
      </c>
      <c r="J59622" s="5">
        <v>0</v>
      </c>
      <c r="K59622" s="5">
        <v>1</v>
      </c>
      <c r="L59622">
        <v>16</v>
      </c>
      <c r="M59622">
        <v>1</v>
      </c>
      <c r="N59622">
        <v>0</v>
      </c>
      <c r="O59622">
        <v>1</v>
      </c>
      <c r="P59622" t="s">
        <v>147</v>
      </c>
      <c r="Q59622" t="s">
        <v>53</v>
      </c>
      <c r="R59622" t="s">
        <v>58</v>
      </c>
      <c r="S59622" t="s">
        <v>58</v>
      </c>
      <c r="T59622" t="s">
        <v>274</v>
      </c>
      <c r="U59622">
        <v>9</v>
      </c>
      <c r="V59622" t="s">
        <v>49909</v>
      </c>
      <c r="W59622" t="s">
        <v>33</v>
      </c>
    </row>
    <row r="59623" spans="1:23" x14ac:dyDescent="0.3">
      <c r="A59623" s="11">
        <v>160588686</v>
      </c>
      <c r="B59623">
        <v>78405480</v>
      </c>
      <c r="C59623" t="s">
        <v>34</v>
      </c>
      <c r="D59623" t="s">
        <v>24</v>
      </c>
      <c r="E59623" t="s">
        <v>35</v>
      </c>
      <c r="F59623" t="s">
        <v>26</v>
      </c>
      <c r="G59623">
        <v>14</v>
      </c>
      <c r="H59623" t="s">
        <v>194</v>
      </c>
      <c r="I59623">
        <v>46</v>
      </c>
      <c r="J59623" s="5">
        <v>1</v>
      </c>
      <c r="K59623" s="5">
        <v>1</v>
      </c>
      <c r="L59623">
        <v>12</v>
      </c>
      <c r="M59623">
        <v>0</v>
      </c>
      <c r="N59623">
        <v>0</v>
      </c>
      <c r="O59623">
        <v>4</v>
      </c>
      <c r="P59623" t="s">
        <v>382</v>
      </c>
      <c r="Q59623" t="s">
        <v>531</v>
      </c>
      <c r="R59623" t="s">
        <v>53</v>
      </c>
      <c r="S59623" t="s">
        <v>53</v>
      </c>
      <c r="T59623" t="s">
        <v>3244</v>
      </c>
      <c r="U59623">
        <v>6</v>
      </c>
      <c r="V59623" t="s">
        <v>49909</v>
      </c>
      <c r="W59623" t="s">
        <v>33</v>
      </c>
    </row>
    <row r="59624" spans="1:23" x14ac:dyDescent="0.3">
      <c r="A59624" s="11">
        <v>167923794</v>
      </c>
      <c r="B59624">
        <v>57660885</v>
      </c>
      <c r="C59624" t="s">
        <v>34</v>
      </c>
      <c r="D59624" t="s">
        <v>24</v>
      </c>
      <c r="E59624" t="s">
        <v>35</v>
      </c>
      <c r="F59624" t="s">
        <v>26</v>
      </c>
      <c r="G59624">
        <v>2</v>
      </c>
      <c r="H59624" t="s">
        <v>47</v>
      </c>
      <c r="I59624">
        <v>46</v>
      </c>
      <c r="J59624" s="5">
        <v>2</v>
      </c>
      <c r="K59624" s="5">
        <v>1</v>
      </c>
      <c r="L59624">
        <v>26</v>
      </c>
      <c r="M59624">
        <v>0</v>
      </c>
      <c r="N59624">
        <v>0</v>
      </c>
      <c r="O59624">
        <v>0</v>
      </c>
      <c r="P59624" t="s">
        <v>174</v>
      </c>
      <c r="Q59624" t="s">
        <v>59</v>
      </c>
      <c r="R59624" t="s">
        <v>206</v>
      </c>
      <c r="S59624" t="s">
        <v>206</v>
      </c>
      <c r="T59624" t="s">
        <v>20091</v>
      </c>
      <c r="U59624">
        <v>6</v>
      </c>
      <c r="V59624" t="s">
        <v>49910</v>
      </c>
      <c r="W59624" t="s">
        <v>33</v>
      </c>
    </row>
    <row r="59625" spans="1:23" x14ac:dyDescent="0.3">
      <c r="A59625" s="11">
        <v>184103964</v>
      </c>
      <c r="B59625">
        <v>97790661</v>
      </c>
      <c r="C59625" t="s">
        <v>34</v>
      </c>
      <c r="D59625" t="s">
        <v>24</v>
      </c>
      <c r="E59625" t="s">
        <v>46</v>
      </c>
      <c r="F59625" t="s">
        <v>26</v>
      </c>
      <c r="G59625">
        <v>4</v>
      </c>
      <c r="H59625" t="s">
        <v>47</v>
      </c>
      <c r="I59625">
        <v>72</v>
      </c>
      <c r="J59625" s="5">
        <v>2</v>
      </c>
      <c r="K59625" s="5">
        <v>1</v>
      </c>
      <c r="L59625">
        <v>14</v>
      </c>
      <c r="M59625">
        <v>0</v>
      </c>
      <c r="N59625">
        <v>1</v>
      </c>
      <c r="O59625">
        <v>0</v>
      </c>
      <c r="P59625" t="s">
        <v>43</v>
      </c>
      <c r="Q59625" t="s">
        <v>68</v>
      </c>
      <c r="R59625" t="s">
        <v>1383</v>
      </c>
      <c r="S59625" t="s">
        <v>1383</v>
      </c>
      <c r="T59625" t="s">
        <v>46066</v>
      </c>
      <c r="U59625">
        <v>9</v>
      </c>
      <c r="V59625" t="s">
        <v>49910</v>
      </c>
      <c r="W59625" t="s">
        <v>33</v>
      </c>
    </row>
    <row r="59626" spans="1:23" x14ac:dyDescent="0.3">
      <c r="A59626" s="11">
        <v>171701442</v>
      </c>
      <c r="B59626">
        <v>93995559</v>
      </c>
      <c r="C59626" t="s">
        <v>34</v>
      </c>
      <c r="D59626" t="s">
        <v>40</v>
      </c>
      <c r="E59626" t="s">
        <v>25</v>
      </c>
      <c r="F59626" t="s">
        <v>26</v>
      </c>
      <c r="G59626">
        <v>3</v>
      </c>
      <c r="H59626" t="s">
        <v>47</v>
      </c>
      <c r="I59626">
        <v>34</v>
      </c>
      <c r="J59626" s="5">
        <v>1</v>
      </c>
      <c r="K59626" s="5">
        <v>0</v>
      </c>
      <c r="L59626">
        <v>19</v>
      </c>
      <c r="M59626">
        <v>0</v>
      </c>
      <c r="N59626">
        <v>0</v>
      </c>
      <c r="O59626">
        <v>2</v>
      </c>
      <c r="P59626" t="s">
        <v>177</v>
      </c>
      <c r="Q59626" t="s">
        <v>86</v>
      </c>
      <c r="R59626" t="s">
        <v>61</v>
      </c>
      <c r="S59626" t="s">
        <v>61</v>
      </c>
      <c r="T59626" t="s">
        <v>3382</v>
      </c>
      <c r="U59626">
        <v>9</v>
      </c>
      <c r="V59626" t="s">
        <v>49910</v>
      </c>
      <c r="W59626" t="s">
        <v>33</v>
      </c>
    </row>
    <row r="59627" spans="1:23" x14ac:dyDescent="0.3">
      <c r="A59627" s="11">
        <v>169438140</v>
      </c>
      <c r="B59627">
        <v>82051713</v>
      </c>
      <c r="C59627" t="s">
        <v>45</v>
      </c>
      <c r="D59627" t="s">
        <v>40</v>
      </c>
      <c r="E59627" t="s">
        <v>676</v>
      </c>
      <c r="F59627" t="s">
        <v>26</v>
      </c>
      <c r="G59627">
        <v>5</v>
      </c>
      <c r="H59627" t="s">
        <v>47</v>
      </c>
      <c r="I59627">
        <v>17</v>
      </c>
      <c r="J59627" s="5">
        <v>0</v>
      </c>
      <c r="K59627" s="5">
        <v>1</v>
      </c>
      <c r="L59627">
        <v>5</v>
      </c>
      <c r="M59627">
        <v>0</v>
      </c>
      <c r="N59627">
        <v>0</v>
      </c>
      <c r="O59627">
        <v>0</v>
      </c>
      <c r="P59627" t="s">
        <v>327</v>
      </c>
      <c r="Q59627" t="s">
        <v>53</v>
      </c>
      <c r="R59627" t="s">
        <v>323</v>
      </c>
      <c r="S59627" t="s">
        <v>323</v>
      </c>
      <c r="T59627" t="s">
        <v>46067</v>
      </c>
      <c r="U59627">
        <v>4</v>
      </c>
      <c r="V59627" t="s">
        <v>49909</v>
      </c>
      <c r="W59627" t="s">
        <v>32</v>
      </c>
    </row>
    <row r="59628" spans="1:23" x14ac:dyDescent="0.3">
      <c r="A59628" s="11">
        <v>167939322</v>
      </c>
      <c r="B59628">
        <v>59747670</v>
      </c>
      <c r="C59628" t="s">
        <v>45</v>
      </c>
      <c r="D59628" t="s">
        <v>40</v>
      </c>
      <c r="E59628" t="s">
        <v>25</v>
      </c>
      <c r="F59628" t="s">
        <v>26</v>
      </c>
      <c r="G59628">
        <v>7</v>
      </c>
      <c r="H59628" t="s">
        <v>47</v>
      </c>
      <c r="I59628">
        <v>51</v>
      </c>
      <c r="J59628" s="5">
        <v>0</v>
      </c>
      <c r="K59628" s="5">
        <v>1</v>
      </c>
      <c r="L59628">
        <v>14</v>
      </c>
      <c r="M59628">
        <v>0</v>
      </c>
      <c r="N59628">
        <v>0</v>
      </c>
      <c r="O59628">
        <v>0</v>
      </c>
      <c r="P59628" t="s">
        <v>118</v>
      </c>
      <c r="Q59628" t="s">
        <v>95</v>
      </c>
      <c r="R59628" t="s">
        <v>104</v>
      </c>
      <c r="S59628" t="s">
        <v>104</v>
      </c>
      <c r="T59628" t="s">
        <v>46068</v>
      </c>
      <c r="U59628">
        <v>9</v>
      </c>
      <c r="V59628" t="s">
        <v>49909</v>
      </c>
      <c r="W59628" t="s">
        <v>32</v>
      </c>
    </row>
    <row r="59629" spans="1:23" x14ac:dyDescent="0.3">
      <c r="A59629" s="11">
        <v>339101924</v>
      </c>
      <c r="B59629">
        <v>39070539</v>
      </c>
      <c r="C59629" t="s">
        <v>411</v>
      </c>
      <c r="D59629" t="s">
        <v>40</v>
      </c>
      <c r="E59629" t="s">
        <v>56</v>
      </c>
      <c r="F59629" t="s">
        <v>26</v>
      </c>
      <c r="G59629">
        <v>9</v>
      </c>
      <c r="H59629" t="s">
        <v>71</v>
      </c>
      <c r="I59629">
        <v>45</v>
      </c>
      <c r="J59629" s="5">
        <v>3</v>
      </c>
      <c r="K59629" s="5">
        <v>0</v>
      </c>
      <c r="L59629">
        <v>39</v>
      </c>
      <c r="M59629">
        <v>1</v>
      </c>
      <c r="N59629">
        <v>0</v>
      </c>
      <c r="O59629">
        <v>3</v>
      </c>
      <c r="P59629" t="s">
        <v>161</v>
      </c>
      <c r="Q59629" t="s">
        <v>117</v>
      </c>
      <c r="R59629" t="s">
        <v>396</v>
      </c>
      <c r="S59629" t="s">
        <v>396</v>
      </c>
      <c r="T59629" t="s">
        <v>44682</v>
      </c>
      <c r="U59629">
        <v>9</v>
      </c>
      <c r="V59629" t="s">
        <v>49909</v>
      </c>
      <c r="W59629" t="s">
        <v>33</v>
      </c>
    </row>
    <row r="59630" spans="1:23" x14ac:dyDescent="0.3">
      <c r="A59630" s="11">
        <v>22064052</v>
      </c>
      <c r="B59630">
        <v>5957379</v>
      </c>
      <c r="C59630" t="s">
        <v>34</v>
      </c>
      <c r="D59630" t="s">
        <v>24</v>
      </c>
      <c r="E59630" t="s">
        <v>46</v>
      </c>
      <c r="F59630" t="s">
        <v>26</v>
      </c>
      <c r="G59630">
        <v>7</v>
      </c>
      <c r="H59630" t="s">
        <v>47</v>
      </c>
      <c r="I59630">
        <v>43</v>
      </c>
      <c r="J59630" s="5">
        <v>0</v>
      </c>
      <c r="K59630" s="5">
        <v>1</v>
      </c>
      <c r="L59630">
        <v>24</v>
      </c>
      <c r="M59630">
        <v>0</v>
      </c>
      <c r="N59630">
        <v>0</v>
      </c>
      <c r="O59630">
        <v>0</v>
      </c>
      <c r="P59630" t="s">
        <v>109</v>
      </c>
      <c r="Q59630" t="s">
        <v>89</v>
      </c>
      <c r="R59630" t="s">
        <v>206</v>
      </c>
      <c r="S59630" t="s">
        <v>206</v>
      </c>
      <c r="T59630" t="s">
        <v>46069</v>
      </c>
      <c r="U59630">
        <v>7</v>
      </c>
      <c r="V59630" t="s">
        <v>49909</v>
      </c>
      <c r="W59630" t="s">
        <v>33</v>
      </c>
    </row>
    <row r="59631" spans="1:23" x14ac:dyDescent="0.3">
      <c r="A59631" s="11">
        <v>76268700</v>
      </c>
      <c r="B59631">
        <v>11522565</v>
      </c>
      <c r="C59631" t="s">
        <v>34</v>
      </c>
      <c r="D59631" t="s">
        <v>24</v>
      </c>
      <c r="E59631" t="s">
        <v>46</v>
      </c>
      <c r="F59631" t="s">
        <v>26</v>
      </c>
      <c r="G59631">
        <v>3</v>
      </c>
      <c r="H59631" t="s">
        <v>47</v>
      </c>
      <c r="I59631">
        <v>55</v>
      </c>
      <c r="J59631" s="5">
        <v>0</v>
      </c>
      <c r="K59631" s="5">
        <v>0</v>
      </c>
      <c r="L59631">
        <v>5</v>
      </c>
      <c r="M59631">
        <v>0</v>
      </c>
      <c r="N59631">
        <v>0</v>
      </c>
      <c r="O59631">
        <v>0</v>
      </c>
      <c r="P59631" t="s">
        <v>95</v>
      </c>
      <c r="Q59631" t="s">
        <v>77</v>
      </c>
      <c r="R59631" t="s">
        <v>49</v>
      </c>
      <c r="S59631" t="s">
        <v>49</v>
      </c>
      <c r="T59631" t="s">
        <v>46070</v>
      </c>
      <c r="U59631">
        <v>5</v>
      </c>
      <c r="V59631" t="s">
        <v>49909</v>
      </c>
      <c r="W59631" t="s">
        <v>32</v>
      </c>
    </row>
    <row r="59632" spans="1:23" x14ac:dyDescent="0.3">
      <c r="A59632" s="11">
        <v>427917002</v>
      </c>
      <c r="B59632">
        <v>130698482</v>
      </c>
      <c r="C59632" t="s">
        <v>45</v>
      </c>
      <c r="D59632" t="s">
        <v>40</v>
      </c>
      <c r="E59632" t="s">
        <v>35</v>
      </c>
      <c r="F59632" t="s">
        <v>26</v>
      </c>
      <c r="G59632">
        <v>10</v>
      </c>
      <c r="H59632" t="s">
        <v>47</v>
      </c>
      <c r="I59632">
        <v>62</v>
      </c>
      <c r="J59632" s="5">
        <v>0</v>
      </c>
      <c r="K59632" s="5">
        <v>0</v>
      </c>
      <c r="L59632">
        <v>19</v>
      </c>
      <c r="M59632">
        <v>0</v>
      </c>
      <c r="N59632">
        <v>0</v>
      </c>
      <c r="O59632">
        <v>1</v>
      </c>
      <c r="P59632" t="s">
        <v>328</v>
      </c>
      <c r="Q59632" t="s">
        <v>53</v>
      </c>
      <c r="R59632" t="s">
        <v>627</v>
      </c>
      <c r="S59632" t="s">
        <v>627</v>
      </c>
      <c r="T59632" t="s">
        <v>46071</v>
      </c>
      <c r="U59632">
        <v>9</v>
      </c>
      <c r="V59632" t="s">
        <v>49909</v>
      </c>
      <c r="W59632" t="s">
        <v>32</v>
      </c>
    </row>
    <row r="59633" spans="1:23" x14ac:dyDescent="0.3">
      <c r="A59633" s="11">
        <v>306644954</v>
      </c>
      <c r="B59633">
        <v>141426239</v>
      </c>
      <c r="C59633" t="s">
        <v>45</v>
      </c>
      <c r="D59633" t="s">
        <v>24</v>
      </c>
      <c r="E59633" t="s">
        <v>41</v>
      </c>
      <c r="F59633" t="s">
        <v>26</v>
      </c>
      <c r="G59633">
        <v>4</v>
      </c>
      <c r="H59633" t="s">
        <v>47</v>
      </c>
      <c r="I59633">
        <v>50</v>
      </c>
      <c r="J59633" s="5">
        <v>0</v>
      </c>
      <c r="K59633" s="5">
        <v>0</v>
      </c>
      <c r="L59633">
        <v>9</v>
      </c>
      <c r="M59633">
        <v>0</v>
      </c>
      <c r="N59633">
        <v>0</v>
      </c>
      <c r="O59633">
        <v>0</v>
      </c>
      <c r="P59633" t="s">
        <v>472</v>
      </c>
      <c r="Q59633" t="s">
        <v>53</v>
      </c>
      <c r="R59633" t="s">
        <v>48</v>
      </c>
      <c r="S59633" t="s">
        <v>48</v>
      </c>
      <c r="T59633" t="s">
        <v>26135</v>
      </c>
      <c r="U59633">
        <v>5</v>
      </c>
      <c r="V59633" t="s">
        <v>49910</v>
      </c>
      <c r="W59633" t="s">
        <v>33</v>
      </c>
    </row>
    <row r="59634" spans="1:23" x14ac:dyDescent="0.3">
      <c r="A59634" s="11">
        <v>310710332</v>
      </c>
      <c r="B59634">
        <v>84645198</v>
      </c>
      <c r="C59634" t="s">
        <v>34</v>
      </c>
      <c r="D59634" t="s">
        <v>24</v>
      </c>
      <c r="E59634" t="s">
        <v>25</v>
      </c>
      <c r="F59634" t="s">
        <v>26</v>
      </c>
      <c r="G59634">
        <v>4</v>
      </c>
      <c r="H59634" t="s">
        <v>47</v>
      </c>
      <c r="I59634">
        <v>64</v>
      </c>
      <c r="J59634" s="5">
        <v>0</v>
      </c>
      <c r="K59634" s="5">
        <v>1</v>
      </c>
      <c r="L59634">
        <v>9</v>
      </c>
      <c r="M59634">
        <v>1</v>
      </c>
      <c r="N59634">
        <v>0</v>
      </c>
      <c r="O59634">
        <v>2</v>
      </c>
      <c r="P59634" t="s">
        <v>203</v>
      </c>
      <c r="Q59634" t="s">
        <v>351</v>
      </c>
      <c r="R59634" t="s">
        <v>77</v>
      </c>
      <c r="S59634" t="s">
        <v>77</v>
      </c>
      <c r="T59634" t="s">
        <v>36065</v>
      </c>
      <c r="U59634">
        <v>9</v>
      </c>
      <c r="V59634" t="s">
        <v>49909</v>
      </c>
      <c r="W59634" t="s">
        <v>33</v>
      </c>
    </row>
    <row r="59635" spans="1:23" x14ac:dyDescent="0.3">
      <c r="A59635" s="11">
        <v>27571014</v>
      </c>
      <c r="B59635">
        <v>28226448</v>
      </c>
      <c r="C59635" t="s">
        <v>34</v>
      </c>
      <c r="D59635" t="s">
        <v>24</v>
      </c>
      <c r="E59635" t="s">
        <v>56</v>
      </c>
      <c r="F59635" t="s">
        <v>26</v>
      </c>
      <c r="G59635">
        <v>1</v>
      </c>
      <c r="H59635" t="s">
        <v>47</v>
      </c>
      <c r="I59635">
        <v>43</v>
      </c>
      <c r="J59635" s="5">
        <v>0</v>
      </c>
      <c r="K59635" s="5">
        <v>1</v>
      </c>
      <c r="L59635">
        <v>7</v>
      </c>
      <c r="M59635">
        <v>12</v>
      </c>
      <c r="N59635">
        <v>0</v>
      </c>
      <c r="O59635">
        <v>0</v>
      </c>
      <c r="P59635" t="s">
        <v>2096</v>
      </c>
      <c r="Q59635" t="s">
        <v>110</v>
      </c>
      <c r="R59635" t="s">
        <v>111</v>
      </c>
      <c r="S59635" t="s">
        <v>111</v>
      </c>
      <c r="T59635" t="s">
        <v>13953</v>
      </c>
      <c r="U59635">
        <v>8</v>
      </c>
      <c r="V59635" t="s">
        <v>49910</v>
      </c>
      <c r="W59635" t="s">
        <v>33</v>
      </c>
    </row>
    <row r="59636" spans="1:23" x14ac:dyDescent="0.3">
      <c r="A59636" s="11">
        <v>158089770</v>
      </c>
      <c r="B59636">
        <v>51328179</v>
      </c>
      <c r="C59636" t="s">
        <v>34</v>
      </c>
      <c r="D59636" t="s">
        <v>40</v>
      </c>
      <c r="E59636" t="s">
        <v>46</v>
      </c>
      <c r="F59636" t="s">
        <v>26</v>
      </c>
      <c r="G59636">
        <v>5</v>
      </c>
      <c r="H59636" t="s">
        <v>194</v>
      </c>
      <c r="I59636">
        <v>36</v>
      </c>
      <c r="J59636" s="5">
        <v>0</v>
      </c>
      <c r="K59636" s="5">
        <v>1</v>
      </c>
      <c r="L59636">
        <v>8</v>
      </c>
      <c r="M59636">
        <v>0</v>
      </c>
      <c r="N59636">
        <v>0</v>
      </c>
      <c r="O59636">
        <v>1</v>
      </c>
      <c r="P59636" t="s">
        <v>433</v>
      </c>
      <c r="Q59636" t="s">
        <v>128</v>
      </c>
      <c r="R59636" t="s">
        <v>126</v>
      </c>
      <c r="S59636" t="s">
        <v>126</v>
      </c>
      <c r="T59636" t="s">
        <v>46072</v>
      </c>
      <c r="U59636">
        <v>7</v>
      </c>
      <c r="V59636" t="s">
        <v>49910</v>
      </c>
      <c r="W59636" t="s">
        <v>33</v>
      </c>
    </row>
    <row r="59637" spans="1:23" x14ac:dyDescent="0.3">
      <c r="A59637" s="11">
        <v>123194118</v>
      </c>
      <c r="B59637">
        <v>93690234</v>
      </c>
      <c r="C59637" t="s">
        <v>34</v>
      </c>
      <c r="D59637" t="s">
        <v>40</v>
      </c>
      <c r="E59637" t="s">
        <v>25</v>
      </c>
      <c r="F59637" t="s">
        <v>26</v>
      </c>
      <c r="G59637">
        <v>3</v>
      </c>
      <c r="H59637" t="s">
        <v>27</v>
      </c>
      <c r="I59637">
        <v>1</v>
      </c>
      <c r="J59637" s="5">
        <v>2</v>
      </c>
      <c r="K59637" s="5">
        <v>1</v>
      </c>
      <c r="L59637">
        <v>11</v>
      </c>
      <c r="M59637">
        <v>0</v>
      </c>
      <c r="N59637">
        <v>0</v>
      </c>
      <c r="O59637">
        <v>0</v>
      </c>
      <c r="P59637" t="s">
        <v>507</v>
      </c>
      <c r="Q59637" t="s">
        <v>29</v>
      </c>
      <c r="R59637" t="s">
        <v>206</v>
      </c>
      <c r="S59637" t="s">
        <v>206</v>
      </c>
      <c r="T59637" t="s">
        <v>28019</v>
      </c>
      <c r="U59637">
        <v>9</v>
      </c>
      <c r="V59637" t="s">
        <v>49909</v>
      </c>
      <c r="W59637" t="s">
        <v>33</v>
      </c>
    </row>
    <row r="59638" spans="1:23" x14ac:dyDescent="0.3">
      <c r="A59638" s="11">
        <v>201325608</v>
      </c>
      <c r="B59638">
        <v>43724907</v>
      </c>
      <c r="C59638" t="s">
        <v>34</v>
      </c>
      <c r="D59638" t="s">
        <v>40</v>
      </c>
      <c r="E59638" t="s">
        <v>25</v>
      </c>
      <c r="F59638" t="s">
        <v>26</v>
      </c>
      <c r="G59638">
        <v>3</v>
      </c>
      <c r="H59638" t="s">
        <v>47</v>
      </c>
      <c r="I59638">
        <v>30</v>
      </c>
      <c r="J59638" s="5">
        <v>0</v>
      </c>
      <c r="K59638" s="5">
        <v>1</v>
      </c>
      <c r="L59638">
        <v>6</v>
      </c>
      <c r="M59638">
        <v>0</v>
      </c>
      <c r="N59638">
        <v>0</v>
      </c>
      <c r="O59638">
        <v>1</v>
      </c>
      <c r="P59638" t="s">
        <v>29</v>
      </c>
      <c r="Q59638" t="s">
        <v>53</v>
      </c>
      <c r="R59638" t="s">
        <v>62</v>
      </c>
      <c r="S59638" t="s">
        <v>62</v>
      </c>
      <c r="T59638" t="s">
        <v>46073</v>
      </c>
      <c r="U59638">
        <v>9</v>
      </c>
      <c r="V59638" t="s">
        <v>49909</v>
      </c>
      <c r="W59638" t="s">
        <v>32</v>
      </c>
    </row>
    <row r="59639" spans="1:23" x14ac:dyDescent="0.3">
      <c r="A59639" s="11">
        <v>236248248</v>
      </c>
      <c r="B59639">
        <v>85496472</v>
      </c>
      <c r="C59639" t="s">
        <v>34</v>
      </c>
      <c r="D59639" t="s">
        <v>40</v>
      </c>
      <c r="E59639" t="s">
        <v>46</v>
      </c>
      <c r="F59639" t="s">
        <v>26</v>
      </c>
      <c r="G59639">
        <v>1</v>
      </c>
      <c r="H59639" t="s">
        <v>47</v>
      </c>
      <c r="I59639">
        <v>29</v>
      </c>
      <c r="J59639" s="5">
        <v>3</v>
      </c>
      <c r="K59639" s="5">
        <v>1</v>
      </c>
      <c r="L59639">
        <v>25</v>
      </c>
      <c r="M59639">
        <v>4</v>
      </c>
      <c r="N59639">
        <v>0</v>
      </c>
      <c r="O59639">
        <v>0</v>
      </c>
      <c r="P59639" t="s">
        <v>243</v>
      </c>
      <c r="Q59639" t="s">
        <v>707</v>
      </c>
      <c r="R59639" t="s">
        <v>76</v>
      </c>
      <c r="S59639" t="s">
        <v>76</v>
      </c>
      <c r="T59639" t="s">
        <v>4809</v>
      </c>
      <c r="U59639">
        <v>4</v>
      </c>
      <c r="V59639" t="s">
        <v>49910</v>
      </c>
      <c r="W59639" t="s">
        <v>33</v>
      </c>
    </row>
    <row r="59640" spans="1:23" x14ac:dyDescent="0.3">
      <c r="A59640" s="11">
        <v>355478108</v>
      </c>
      <c r="B59640">
        <v>121750529</v>
      </c>
      <c r="C59640" t="s">
        <v>34</v>
      </c>
      <c r="D59640" t="s">
        <v>24</v>
      </c>
      <c r="E59640" t="s">
        <v>56</v>
      </c>
      <c r="F59640" t="s">
        <v>26</v>
      </c>
      <c r="G59640">
        <v>2</v>
      </c>
      <c r="H59640" t="s">
        <v>47</v>
      </c>
      <c r="I59640">
        <v>50</v>
      </c>
      <c r="J59640" s="5">
        <v>1</v>
      </c>
      <c r="K59640" s="5">
        <v>1</v>
      </c>
      <c r="L59640">
        <v>16</v>
      </c>
      <c r="M59640">
        <v>0</v>
      </c>
      <c r="N59640">
        <v>0</v>
      </c>
      <c r="O59640">
        <v>1</v>
      </c>
      <c r="P59640" t="s">
        <v>768</v>
      </c>
      <c r="Q59640" t="s">
        <v>396</v>
      </c>
      <c r="R59640" t="s">
        <v>1187</v>
      </c>
      <c r="S59640" t="s">
        <v>1187</v>
      </c>
      <c r="T59640" t="s">
        <v>46074</v>
      </c>
      <c r="U59640">
        <v>9</v>
      </c>
      <c r="V59640" t="s">
        <v>49910</v>
      </c>
      <c r="W59640" t="s">
        <v>33</v>
      </c>
    </row>
    <row r="59641" spans="1:23" x14ac:dyDescent="0.3">
      <c r="A59641" s="11">
        <v>210583446</v>
      </c>
      <c r="B59641">
        <v>84813174</v>
      </c>
      <c r="C59641" t="s">
        <v>34</v>
      </c>
      <c r="D59641" t="s">
        <v>24</v>
      </c>
      <c r="E59641" t="s">
        <v>41</v>
      </c>
      <c r="F59641" t="s">
        <v>26</v>
      </c>
      <c r="G59641">
        <v>6</v>
      </c>
      <c r="H59641" t="s">
        <v>47</v>
      </c>
      <c r="I59641">
        <v>1</v>
      </c>
      <c r="J59641" s="5">
        <v>0</v>
      </c>
      <c r="K59641" s="5">
        <v>0</v>
      </c>
      <c r="L59641">
        <v>11</v>
      </c>
      <c r="M59641">
        <v>0</v>
      </c>
      <c r="N59641">
        <v>0</v>
      </c>
      <c r="O59641">
        <v>0</v>
      </c>
      <c r="P59641" t="s">
        <v>396</v>
      </c>
      <c r="Q59641" t="s">
        <v>58</v>
      </c>
      <c r="R59641" t="s">
        <v>257</v>
      </c>
      <c r="S59641" t="s">
        <v>257</v>
      </c>
      <c r="T59641" t="s">
        <v>25022</v>
      </c>
      <c r="U59641">
        <v>9</v>
      </c>
      <c r="V59641" t="s">
        <v>49910</v>
      </c>
      <c r="W59641" t="s">
        <v>33</v>
      </c>
    </row>
    <row r="59642" spans="1:23" x14ac:dyDescent="0.3">
      <c r="A59642" s="11">
        <v>147998502</v>
      </c>
      <c r="B59642">
        <v>85122270</v>
      </c>
      <c r="C59642" t="s">
        <v>34</v>
      </c>
      <c r="D59642" t="s">
        <v>40</v>
      </c>
      <c r="E59642" t="s">
        <v>25</v>
      </c>
      <c r="F59642" t="s">
        <v>26</v>
      </c>
      <c r="G59642">
        <v>3</v>
      </c>
      <c r="H59642" t="s">
        <v>47</v>
      </c>
      <c r="I59642">
        <v>53</v>
      </c>
      <c r="J59642" s="5">
        <v>0</v>
      </c>
      <c r="K59642" s="5">
        <v>1</v>
      </c>
      <c r="L59642">
        <v>17</v>
      </c>
      <c r="M59642">
        <v>0</v>
      </c>
      <c r="N59642">
        <v>0</v>
      </c>
      <c r="O59642">
        <v>1</v>
      </c>
      <c r="P59642" t="s">
        <v>53</v>
      </c>
      <c r="Q59642" t="s">
        <v>89</v>
      </c>
      <c r="R59642" t="s">
        <v>58</v>
      </c>
      <c r="S59642" t="s">
        <v>58</v>
      </c>
      <c r="T59642" t="s">
        <v>33831</v>
      </c>
      <c r="U59642">
        <v>9</v>
      </c>
      <c r="V59642" t="s">
        <v>49909</v>
      </c>
      <c r="W59642" t="s">
        <v>33</v>
      </c>
    </row>
    <row r="59643" spans="1:23" x14ac:dyDescent="0.3">
      <c r="A59643" s="11">
        <v>151650456</v>
      </c>
      <c r="B59643">
        <v>111717297</v>
      </c>
      <c r="C59643" t="s">
        <v>34</v>
      </c>
      <c r="D59643" t="s">
        <v>40</v>
      </c>
      <c r="E59643" t="s">
        <v>46</v>
      </c>
      <c r="F59643" t="s">
        <v>26</v>
      </c>
      <c r="G59643">
        <v>4</v>
      </c>
      <c r="H59643" t="s">
        <v>27</v>
      </c>
      <c r="I59643">
        <v>46</v>
      </c>
      <c r="J59643" s="5">
        <v>0</v>
      </c>
      <c r="K59643" s="5">
        <v>0</v>
      </c>
      <c r="L59643">
        <v>7</v>
      </c>
      <c r="M59643">
        <v>0</v>
      </c>
      <c r="N59643">
        <v>0</v>
      </c>
      <c r="O59643">
        <v>0</v>
      </c>
      <c r="P59643" t="s">
        <v>150</v>
      </c>
      <c r="Q59643" t="s">
        <v>151</v>
      </c>
      <c r="R59643" t="s">
        <v>347</v>
      </c>
      <c r="S59643" t="s">
        <v>347</v>
      </c>
      <c r="T59643" t="s">
        <v>44396</v>
      </c>
      <c r="U59643">
        <v>5</v>
      </c>
      <c r="V59643" t="s">
        <v>49909</v>
      </c>
      <c r="W59643" t="s">
        <v>32</v>
      </c>
    </row>
    <row r="59644" spans="1:23" x14ac:dyDescent="0.3">
      <c r="A59644" s="11">
        <v>83473572</v>
      </c>
      <c r="B59644">
        <v>2133450</v>
      </c>
      <c r="C59644" t="s">
        <v>34</v>
      </c>
      <c r="D59644" t="s">
        <v>24</v>
      </c>
      <c r="E59644" t="s">
        <v>25</v>
      </c>
      <c r="F59644" t="s">
        <v>26</v>
      </c>
      <c r="G59644">
        <v>3</v>
      </c>
      <c r="H59644" t="s">
        <v>71</v>
      </c>
      <c r="I59644">
        <v>2</v>
      </c>
      <c r="J59644" s="5">
        <v>0</v>
      </c>
      <c r="K59644" s="5">
        <v>0</v>
      </c>
      <c r="L59644">
        <v>11</v>
      </c>
      <c r="M59644">
        <v>0</v>
      </c>
      <c r="N59644">
        <v>0</v>
      </c>
      <c r="O59644">
        <v>1</v>
      </c>
      <c r="P59644" t="s">
        <v>488</v>
      </c>
      <c r="Q59644" t="s">
        <v>118</v>
      </c>
      <c r="R59644" t="s">
        <v>68</v>
      </c>
      <c r="S59644" t="s">
        <v>68</v>
      </c>
      <c r="T59644" t="s">
        <v>40256</v>
      </c>
      <c r="U59644">
        <v>9</v>
      </c>
      <c r="V59644" t="s">
        <v>49910</v>
      </c>
      <c r="W59644" t="s">
        <v>33</v>
      </c>
    </row>
    <row r="59645" spans="1:23" x14ac:dyDescent="0.3">
      <c r="A59645" s="11">
        <v>170649570</v>
      </c>
      <c r="B59645">
        <v>24570441</v>
      </c>
      <c r="C59645" t="s">
        <v>45</v>
      </c>
      <c r="D59645" t="s">
        <v>40</v>
      </c>
      <c r="E59645" t="s">
        <v>25</v>
      </c>
      <c r="F59645" t="s">
        <v>26</v>
      </c>
      <c r="G59645">
        <v>9</v>
      </c>
      <c r="H59645" t="s">
        <v>71</v>
      </c>
      <c r="I59645">
        <v>36</v>
      </c>
      <c r="J59645" s="5">
        <v>0</v>
      </c>
      <c r="K59645" s="5">
        <v>0</v>
      </c>
      <c r="L59645">
        <v>24</v>
      </c>
      <c r="M59645">
        <v>0</v>
      </c>
      <c r="N59645">
        <v>0</v>
      </c>
      <c r="O59645">
        <v>0</v>
      </c>
      <c r="P59645" t="s">
        <v>95</v>
      </c>
      <c r="Q59645" t="s">
        <v>85</v>
      </c>
      <c r="R59645" t="s">
        <v>89</v>
      </c>
      <c r="S59645" t="s">
        <v>89</v>
      </c>
      <c r="T59645" t="s">
        <v>46075</v>
      </c>
      <c r="U59645">
        <v>8</v>
      </c>
      <c r="V59645" t="s">
        <v>49909</v>
      </c>
      <c r="W59645" t="s">
        <v>32</v>
      </c>
    </row>
    <row r="59646" spans="1:23" x14ac:dyDescent="0.3">
      <c r="A59646" s="11">
        <v>6584874</v>
      </c>
      <c r="B59646">
        <v>9394128</v>
      </c>
      <c r="C59646" t="s">
        <v>34</v>
      </c>
      <c r="D59646" t="s">
        <v>24</v>
      </c>
      <c r="E59646" t="s">
        <v>35</v>
      </c>
      <c r="F59646" t="s">
        <v>26</v>
      </c>
      <c r="G59646">
        <v>4</v>
      </c>
      <c r="H59646" t="s">
        <v>812</v>
      </c>
      <c r="I59646">
        <v>71</v>
      </c>
      <c r="J59646" s="5">
        <v>3</v>
      </c>
      <c r="K59646" s="5">
        <v>0</v>
      </c>
      <c r="L59646">
        <v>25</v>
      </c>
      <c r="M59646">
        <v>0</v>
      </c>
      <c r="N59646">
        <v>0</v>
      </c>
      <c r="O59646">
        <v>0</v>
      </c>
      <c r="P59646" t="s">
        <v>59</v>
      </c>
      <c r="Q59646" t="s">
        <v>86</v>
      </c>
      <c r="R59646" t="s">
        <v>49</v>
      </c>
      <c r="S59646" t="s">
        <v>49</v>
      </c>
      <c r="T59646" t="s">
        <v>46076</v>
      </c>
      <c r="U59646">
        <v>5</v>
      </c>
      <c r="V59646" t="s">
        <v>49910</v>
      </c>
      <c r="W59646" t="s">
        <v>33</v>
      </c>
    </row>
    <row r="59647" spans="1:23" x14ac:dyDescent="0.3">
      <c r="A59647" s="11">
        <v>205439520</v>
      </c>
      <c r="B59647">
        <v>58670181</v>
      </c>
      <c r="C59647" t="s">
        <v>45</v>
      </c>
      <c r="D59647" t="s">
        <v>40</v>
      </c>
      <c r="E59647" t="s">
        <v>35</v>
      </c>
      <c r="F59647" t="s">
        <v>26</v>
      </c>
      <c r="G59647">
        <v>5</v>
      </c>
      <c r="H59647" t="s">
        <v>47</v>
      </c>
      <c r="I59647">
        <v>47</v>
      </c>
      <c r="J59647" s="5">
        <v>0</v>
      </c>
      <c r="K59647" s="5">
        <v>1</v>
      </c>
      <c r="L59647">
        <v>20</v>
      </c>
      <c r="M59647">
        <v>1</v>
      </c>
      <c r="N59647">
        <v>0</v>
      </c>
      <c r="O59647">
        <v>4</v>
      </c>
      <c r="P59647" t="s">
        <v>65</v>
      </c>
      <c r="Q59647" t="s">
        <v>673</v>
      </c>
      <c r="R59647" t="s">
        <v>464</v>
      </c>
      <c r="S59647" t="s">
        <v>464</v>
      </c>
      <c r="T59647" t="s">
        <v>46077</v>
      </c>
      <c r="U59647">
        <v>8</v>
      </c>
      <c r="V59647" t="s">
        <v>49909</v>
      </c>
      <c r="W59647" t="s">
        <v>33</v>
      </c>
    </row>
    <row r="59648" spans="1:23" x14ac:dyDescent="0.3">
      <c r="A59648" s="11">
        <v>116688030</v>
      </c>
      <c r="B59648">
        <v>88182144</v>
      </c>
      <c r="C59648" t="s">
        <v>34</v>
      </c>
      <c r="D59648" t="s">
        <v>40</v>
      </c>
      <c r="E59648" t="s">
        <v>25</v>
      </c>
      <c r="F59648" t="s">
        <v>216</v>
      </c>
      <c r="G59648">
        <v>3</v>
      </c>
      <c r="H59648" t="s">
        <v>80</v>
      </c>
      <c r="I59648">
        <v>82</v>
      </c>
      <c r="J59648" s="5">
        <v>3</v>
      </c>
      <c r="K59648" s="5">
        <v>1</v>
      </c>
      <c r="L59648">
        <v>18</v>
      </c>
      <c r="M59648">
        <v>0</v>
      </c>
      <c r="N59648">
        <v>0</v>
      </c>
      <c r="O59648">
        <v>0</v>
      </c>
      <c r="P59648" t="s">
        <v>57</v>
      </c>
      <c r="Q59648" t="s">
        <v>89</v>
      </c>
      <c r="R59648" t="s">
        <v>59</v>
      </c>
      <c r="S59648" t="s">
        <v>59</v>
      </c>
      <c r="T59648" t="s">
        <v>46078</v>
      </c>
      <c r="U59648">
        <v>9</v>
      </c>
      <c r="V59648" t="s">
        <v>49910</v>
      </c>
      <c r="W59648" t="s">
        <v>33</v>
      </c>
    </row>
    <row r="59649" spans="1:23" x14ac:dyDescent="0.3">
      <c r="A59649" s="11">
        <v>375496520</v>
      </c>
      <c r="B59649">
        <v>96692508</v>
      </c>
      <c r="C59649" t="s">
        <v>34</v>
      </c>
      <c r="D59649" t="s">
        <v>40</v>
      </c>
      <c r="E59649" t="s">
        <v>25</v>
      </c>
      <c r="F59649" t="s">
        <v>26</v>
      </c>
      <c r="G59649">
        <v>7</v>
      </c>
      <c r="H59649" t="s">
        <v>47</v>
      </c>
      <c r="I59649">
        <v>50</v>
      </c>
      <c r="J59649" s="5">
        <v>1</v>
      </c>
      <c r="K59649" s="5">
        <v>0</v>
      </c>
      <c r="L59649">
        <v>19</v>
      </c>
      <c r="M59649">
        <v>0</v>
      </c>
      <c r="N59649">
        <v>0</v>
      </c>
      <c r="O59649">
        <v>1</v>
      </c>
      <c r="P59649" t="s">
        <v>139</v>
      </c>
      <c r="Q59649" t="s">
        <v>263</v>
      </c>
      <c r="R59649" t="s">
        <v>351</v>
      </c>
      <c r="S59649" t="s">
        <v>351</v>
      </c>
      <c r="T59649" t="s">
        <v>46079</v>
      </c>
      <c r="U59649">
        <v>9</v>
      </c>
      <c r="V59649" t="s">
        <v>49910</v>
      </c>
      <c r="W59649" t="s">
        <v>33</v>
      </c>
    </row>
    <row r="59650" spans="1:23" x14ac:dyDescent="0.3">
      <c r="A59650" s="11">
        <v>97479942</v>
      </c>
      <c r="B59650">
        <v>24407892</v>
      </c>
      <c r="C59650" t="s">
        <v>45</v>
      </c>
      <c r="D59650" t="s">
        <v>40</v>
      </c>
      <c r="E59650" t="s">
        <v>46</v>
      </c>
      <c r="F59650" t="s">
        <v>26</v>
      </c>
      <c r="G59650">
        <v>4</v>
      </c>
      <c r="H59650" t="s">
        <v>71</v>
      </c>
      <c r="I59650">
        <v>45</v>
      </c>
      <c r="J59650" s="5">
        <v>1</v>
      </c>
      <c r="K59650" s="5">
        <v>1</v>
      </c>
      <c r="L59650">
        <v>21</v>
      </c>
      <c r="M59650">
        <v>0</v>
      </c>
      <c r="N59650">
        <v>0</v>
      </c>
      <c r="O59650">
        <v>0</v>
      </c>
      <c r="P59650" t="s">
        <v>89</v>
      </c>
      <c r="Q59650" t="s">
        <v>68</v>
      </c>
      <c r="R59650" t="s">
        <v>313</v>
      </c>
      <c r="S59650" t="s">
        <v>313</v>
      </c>
      <c r="T59650" t="s">
        <v>32799</v>
      </c>
      <c r="U59650">
        <v>9</v>
      </c>
      <c r="V59650" t="s">
        <v>49909</v>
      </c>
      <c r="W59650" t="s">
        <v>33</v>
      </c>
    </row>
    <row r="59651" spans="1:23" x14ac:dyDescent="0.3">
      <c r="A59651" s="11">
        <v>387789470</v>
      </c>
      <c r="B59651">
        <v>85061286</v>
      </c>
      <c r="C59651" t="s">
        <v>45</v>
      </c>
      <c r="D59651" t="s">
        <v>24</v>
      </c>
      <c r="E59651" t="s">
        <v>41</v>
      </c>
      <c r="F59651" t="s">
        <v>26</v>
      </c>
      <c r="G59651">
        <v>7</v>
      </c>
      <c r="H59651" t="s">
        <v>47</v>
      </c>
      <c r="I59651">
        <v>59</v>
      </c>
      <c r="J59651" s="5">
        <v>3</v>
      </c>
      <c r="K59651" s="5">
        <v>1</v>
      </c>
      <c r="L59651">
        <v>19</v>
      </c>
      <c r="M59651">
        <v>0</v>
      </c>
      <c r="N59651">
        <v>0</v>
      </c>
      <c r="O59651">
        <v>3</v>
      </c>
      <c r="P59651" t="s">
        <v>89</v>
      </c>
      <c r="Q59651" t="s">
        <v>313</v>
      </c>
      <c r="R59651" t="s">
        <v>294</v>
      </c>
      <c r="S59651" t="s">
        <v>294</v>
      </c>
      <c r="T59651" t="s">
        <v>46080</v>
      </c>
      <c r="U59651">
        <v>9</v>
      </c>
      <c r="V59651" t="s">
        <v>49910</v>
      </c>
      <c r="W59651" t="s">
        <v>33</v>
      </c>
    </row>
    <row r="59652" spans="1:23" x14ac:dyDescent="0.3">
      <c r="A59652" s="11">
        <v>241416366</v>
      </c>
      <c r="B59652">
        <v>33385527</v>
      </c>
      <c r="C59652" t="s">
        <v>34</v>
      </c>
      <c r="D59652" t="s">
        <v>24</v>
      </c>
      <c r="E59652" t="s">
        <v>35</v>
      </c>
      <c r="F59652" t="s">
        <v>26</v>
      </c>
      <c r="G59652">
        <v>3</v>
      </c>
      <c r="H59652" t="s">
        <v>47</v>
      </c>
      <c r="I59652">
        <v>60</v>
      </c>
      <c r="J59652" s="5">
        <v>1</v>
      </c>
      <c r="K59652" s="5">
        <v>0</v>
      </c>
      <c r="L59652">
        <v>30</v>
      </c>
      <c r="M59652">
        <v>0</v>
      </c>
      <c r="N59652">
        <v>0</v>
      </c>
      <c r="O59652">
        <v>0</v>
      </c>
      <c r="P59652" t="s">
        <v>286</v>
      </c>
      <c r="Q59652" t="s">
        <v>113</v>
      </c>
      <c r="R59652" t="s">
        <v>37</v>
      </c>
      <c r="S59652" t="s">
        <v>37</v>
      </c>
      <c r="T59652" t="s">
        <v>46081</v>
      </c>
      <c r="U59652">
        <v>8</v>
      </c>
      <c r="V59652" t="s">
        <v>49909</v>
      </c>
      <c r="W59652" t="s">
        <v>33</v>
      </c>
    </row>
    <row r="59653" spans="1:23" x14ac:dyDescent="0.3">
      <c r="A59653" s="11">
        <v>159785820</v>
      </c>
      <c r="B59653">
        <v>84729456</v>
      </c>
      <c r="C59653" t="s">
        <v>34</v>
      </c>
      <c r="D59653" t="s">
        <v>40</v>
      </c>
      <c r="E59653" t="s">
        <v>46</v>
      </c>
      <c r="F59653" t="s">
        <v>26</v>
      </c>
      <c r="G59653">
        <v>3</v>
      </c>
      <c r="H59653" t="s">
        <v>47</v>
      </c>
      <c r="I59653">
        <v>70</v>
      </c>
      <c r="J59653" s="5">
        <v>1</v>
      </c>
      <c r="K59653" s="5">
        <v>0</v>
      </c>
      <c r="L59653">
        <v>13</v>
      </c>
      <c r="M59653">
        <v>1</v>
      </c>
      <c r="N59653">
        <v>0</v>
      </c>
      <c r="O59653">
        <v>0</v>
      </c>
      <c r="P59653" t="s">
        <v>118</v>
      </c>
      <c r="Q59653" t="s">
        <v>585</v>
      </c>
      <c r="R59653" t="s">
        <v>705</v>
      </c>
      <c r="S59653" t="s">
        <v>705</v>
      </c>
      <c r="T59653" t="s">
        <v>46082</v>
      </c>
      <c r="U59653">
        <v>8</v>
      </c>
      <c r="V59653" t="s">
        <v>49909</v>
      </c>
      <c r="W59653" t="s">
        <v>32</v>
      </c>
    </row>
    <row r="59654" spans="1:23" x14ac:dyDescent="0.3">
      <c r="A59654" s="11">
        <v>29908092</v>
      </c>
      <c r="B59654">
        <v>109150443</v>
      </c>
      <c r="C59654" t="s">
        <v>34</v>
      </c>
      <c r="D59654" t="s">
        <v>40</v>
      </c>
      <c r="E59654" t="s">
        <v>25</v>
      </c>
      <c r="F59654" t="s">
        <v>26</v>
      </c>
      <c r="G59654">
        <v>3</v>
      </c>
      <c r="H59654" t="s">
        <v>71</v>
      </c>
      <c r="I59654">
        <v>72</v>
      </c>
      <c r="J59654" s="5">
        <v>0</v>
      </c>
      <c r="K59654" s="5">
        <v>0</v>
      </c>
      <c r="L59654">
        <v>13</v>
      </c>
      <c r="M59654">
        <v>0</v>
      </c>
      <c r="N59654">
        <v>0</v>
      </c>
      <c r="O59654">
        <v>0</v>
      </c>
      <c r="P59654" t="s">
        <v>57</v>
      </c>
      <c r="Q59654" t="s">
        <v>95</v>
      </c>
      <c r="R59654" t="s">
        <v>68</v>
      </c>
      <c r="S59654" t="s">
        <v>68</v>
      </c>
      <c r="T59654" t="s">
        <v>5201</v>
      </c>
      <c r="U59654">
        <v>9</v>
      </c>
      <c r="V59654" t="s">
        <v>49909</v>
      </c>
      <c r="W59654" t="s">
        <v>32</v>
      </c>
    </row>
    <row r="59655" spans="1:23" x14ac:dyDescent="0.3">
      <c r="A59655" s="11">
        <v>288582690</v>
      </c>
      <c r="B59655">
        <v>48475179</v>
      </c>
      <c r="C59655" t="s">
        <v>34</v>
      </c>
      <c r="D59655" t="s">
        <v>24</v>
      </c>
      <c r="E59655" t="s">
        <v>35</v>
      </c>
      <c r="F59655" t="s">
        <v>26</v>
      </c>
      <c r="G59655">
        <v>3</v>
      </c>
      <c r="H59655" t="s">
        <v>71</v>
      </c>
      <c r="I59655">
        <v>60</v>
      </c>
      <c r="J59655" s="5">
        <v>0</v>
      </c>
      <c r="K59655" s="5">
        <v>0</v>
      </c>
      <c r="L59655">
        <v>16</v>
      </c>
      <c r="M59655">
        <v>0</v>
      </c>
      <c r="N59655">
        <v>0</v>
      </c>
      <c r="O59655">
        <v>0</v>
      </c>
      <c r="P59655" t="s">
        <v>110</v>
      </c>
      <c r="Q59655" t="s">
        <v>111</v>
      </c>
      <c r="R59655" t="s">
        <v>174</v>
      </c>
      <c r="S59655" t="s">
        <v>174</v>
      </c>
      <c r="T59655" t="s">
        <v>46083</v>
      </c>
      <c r="U59655">
        <v>6</v>
      </c>
      <c r="V59655" t="s">
        <v>49909</v>
      </c>
      <c r="W59655" t="s">
        <v>33</v>
      </c>
    </row>
    <row r="59656" spans="1:23" x14ac:dyDescent="0.3">
      <c r="A59656" s="11">
        <v>327902828</v>
      </c>
      <c r="B59656">
        <v>180581639</v>
      </c>
      <c r="C59656" t="s">
        <v>34</v>
      </c>
      <c r="D59656" t="s">
        <v>40</v>
      </c>
      <c r="E59656" t="s">
        <v>46</v>
      </c>
      <c r="F59656" t="s">
        <v>26</v>
      </c>
      <c r="G59656">
        <v>3</v>
      </c>
      <c r="H59656" t="s">
        <v>47</v>
      </c>
      <c r="I59656">
        <v>47</v>
      </c>
      <c r="J59656" s="5">
        <v>2</v>
      </c>
      <c r="K59656" s="5">
        <v>0</v>
      </c>
      <c r="L59656">
        <v>17</v>
      </c>
      <c r="M59656">
        <v>0</v>
      </c>
      <c r="N59656">
        <v>0</v>
      </c>
      <c r="O59656">
        <v>0</v>
      </c>
      <c r="P59656" t="s">
        <v>174</v>
      </c>
      <c r="Q59656" t="s">
        <v>118</v>
      </c>
      <c r="R59656" t="s">
        <v>62</v>
      </c>
      <c r="S59656" t="s">
        <v>62</v>
      </c>
      <c r="T59656" t="s">
        <v>10905</v>
      </c>
      <c r="U59656">
        <v>7</v>
      </c>
      <c r="V59656" t="s">
        <v>49910</v>
      </c>
      <c r="W59656" t="s">
        <v>33</v>
      </c>
    </row>
    <row r="59657" spans="1:23" x14ac:dyDescent="0.3">
      <c r="A59657" s="11">
        <v>232123530</v>
      </c>
      <c r="B59657">
        <v>58856085</v>
      </c>
      <c r="C59657" t="s">
        <v>45</v>
      </c>
      <c r="D59657" t="s">
        <v>40</v>
      </c>
      <c r="E59657" t="s">
        <v>25</v>
      </c>
      <c r="F59657" t="s">
        <v>26</v>
      </c>
      <c r="G59657">
        <v>2</v>
      </c>
      <c r="H59657" t="s">
        <v>47</v>
      </c>
      <c r="I59657">
        <v>49</v>
      </c>
      <c r="J59657" s="5">
        <v>0</v>
      </c>
      <c r="K59657" s="5">
        <v>1</v>
      </c>
      <c r="L59657">
        <v>10</v>
      </c>
      <c r="M59657">
        <v>0</v>
      </c>
      <c r="N59657">
        <v>0</v>
      </c>
      <c r="O59657">
        <v>0</v>
      </c>
      <c r="P59657" t="s">
        <v>53</v>
      </c>
      <c r="Q59657" t="s">
        <v>89</v>
      </c>
      <c r="R59657" t="s">
        <v>48</v>
      </c>
      <c r="S59657" t="s">
        <v>48</v>
      </c>
      <c r="T59657" t="s">
        <v>6869</v>
      </c>
      <c r="U59657">
        <v>6</v>
      </c>
      <c r="V59657" t="s">
        <v>49910</v>
      </c>
      <c r="W59657" t="s">
        <v>33</v>
      </c>
    </row>
    <row r="59658" spans="1:23" x14ac:dyDescent="0.3">
      <c r="A59658" s="11">
        <v>193713156</v>
      </c>
      <c r="B59658">
        <v>5098338</v>
      </c>
      <c r="C59658" t="s">
        <v>34</v>
      </c>
      <c r="D59658" t="s">
        <v>40</v>
      </c>
      <c r="E59658" t="s">
        <v>35</v>
      </c>
      <c r="F59658" t="s">
        <v>26</v>
      </c>
      <c r="G59658">
        <v>10</v>
      </c>
      <c r="H59658" t="s">
        <v>47</v>
      </c>
      <c r="I59658">
        <v>83</v>
      </c>
      <c r="J59658" s="5">
        <v>6</v>
      </c>
      <c r="K59658" s="5">
        <v>1</v>
      </c>
      <c r="L59658">
        <v>22</v>
      </c>
      <c r="M59658">
        <v>0</v>
      </c>
      <c r="N59658">
        <v>0</v>
      </c>
      <c r="O59658">
        <v>0</v>
      </c>
      <c r="P59658" t="s">
        <v>38</v>
      </c>
      <c r="Q59658" t="s">
        <v>29</v>
      </c>
      <c r="R59658" t="s">
        <v>68</v>
      </c>
      <c r="S59658" t="s">
        <v>68</v>
      </c>
      <c r="T59658" t="s">
        <v>38047</v>
      </c>
      <c r="U59658">
        <v>9</v>
      </c>
      <c r="V59658" t="s">
        <v>49909</v>
      </c>
      <c r="W59658" t="s">
        <v>33</v>
      </c>
    </row>
    <row r="59659" spans="1:23" x14ac:dyDescent="0.3">
      <c r="A59659" s="11">
        <v>117802848</v>
      </c>
      <c r="B59659">
        <v>23196366</v>
      </c>
      <c r="C59659" t="s">
        <v>34</v>
      </c>
      <c r="D59659" t="s">
        <v>24</v>
      </c>
      <c r="E59659" t="s">
        <v>46</v>
      </c>
      <c r="F59659" t="s">
        <v>26</v>
      </c>
      <c r="G59659">
        <v>2</v>
      </c>
      <c r="H59659" t="s">
        <v>80</v>
      </c>
      <c r="I59659">
        <v>47</v>
      </c>
      <c r="J59659" s="5">
        <v>1</v>
      </c>
      <c r="K59659" s="5">
        <v>0</v>
      </c>
      <c r="L59659">
        <v>19</v>
      </c>
      <c r="M59659">
        <v>0</v>
      </c>
      <c r="N59659">
        <v>0</v>
      </c>
      <c r="O59659">
        <v>0</v>
      </c>
      <c r="P59659" t="s">
        <v>59</v>
      </c>
      <c r="Q59659" t="s">
        <v>61</v>
      </c>
      <c r="R59659" t="s">
        <v>214</v>
      </c>
      <c r="S59659" t="s">
        <v>214</v>
      </c>
      <c r="T59659" t="s">
        <v>46084</v>
      </c>
      <c r="U59659">
        <v>9</v>
      </c>
      <c r="V59659" t="s">
        <v>49910</v>
      </c>
      <c r="W59659" t="s">
        <v>33</v>
      </c>
    </row>
    <row r="59660" spans="1:23" x14ac:dyDescent="0.3">
      <c r="A59660" s="11">
        <v>239885688</v>
      </c>
      <c r="B59660">
        <v>46183833</v>
      </c>
      <c r="C59660" t="s">
        <v>45</v>
      </c>
      <c r="D59660" t="s">
        <v>24</v>
      </c>
      <c r="E59660" t="s">
        <v>169</v>
      </c>
      <c r="F59660" t="s">
        <v>26</v>
      </c>
      <c r="G59660">
        <v>1</v>
      </c>
      <c r="H59660" t="s">
        <v>47</v>
      </c>
      <c r="I59660">
        <v>45</v>
      </c>
      <c r="J59660" s="5">
        <v>0</v>
      </c>
      <c r="K59660" s="5">
        <v>0</v>
      </c>
      <c r="L59660">
        <v>7</v>
      </c>
      <c r="M59660">
        <v>0</v>
      </c>
      <c r="N59660">
        <v>0</v>
      </c>
      <c r="O59660">
        <v>0</v>
      </c>
      <c r="P59660" t="s">
        <v>152</v>
      </c>
      <c r="Q59660" t="s">
        <v>37</v>
      </c>
      <c r="R59660" t="s">
        <v>49</v>
      </c>
      <c r="S59660" t="s">
        <v>49</v>
      </c>
      <c r="T59660" t="s">
        <v>46085</v>
      </c>
      <c r="U59660">
        <v>4</v>
      </c>
      <c r="V59660" t="s">
        <v>49909</v>
      </c>
      <c r="W59660" t="s">
        <v>32</v>
      </c>
    </row>
    <row r="59661" spans="1:23" x14ac:dyDescent="0.3">
      <c r="A59661" s="11">
        <v>198659556</v>
      </c>
      <c r="B59661">
        <v>67311648</v>
      </c>
      <c r="C59661" t="s">
        <v>34</v>
      </c>
      <c r="D59661" t="s">
        <v>24</v>
      </c>
      <c r="E59661" t="s">
        <v>56</v>
      </c>
      <c r="F59661" t="s">
        <v>26</v>
      </c>
      <c r="G59661">
        <v>3</v>
      </c>
      <c r="H59661" t="s">
        <v>47</v>
      </c>
      <c r="I59661">
        <v>45</v>
      </c>
      <c r="J59661" s="5">
        <v>5</v>
      </c>
      <c r="K59661" s="5">
        <v>0</v>
      </c>
      <c r="L59661">
        <v>20</v>
      </c>
      <c r="M59661">
        <v>0</v>
      </c>
      <c r="N59661">
        <v>0</v>
      </c>
      <c r="O59661">
        <v>0</v>
      </c>
      <c r="P59661" t="s">
        <v>59</v>
      </c>
      <c r="Q59661" t="s">
        <v>61</v>
      </c>
      <c r="R59661" t="s">
        <v>58</v>
      </c>
      <c r="S59661" t="s">
        <v>58</v>
      </c>
      <c r="T59661" t="s">
        <v>46086</v>
      </c>
      <c r="U59661">
        <v>9</v>
      </c>
      <c r="V59661" t="s">
        <v>49909</v>
      </c>
      <c r="W59661" t="s">
        <v>33</v>
      </c>
    </row>
    <row r="59662" spans="1:23" x14ac:dyDescent="0.3">
      <c r="A59662" s="11">
        <v>258338802</v>
      </c>
      <c r="B59662">
        <v>86501565</v>
      </c>
      <c r="C59662" t="s">
        <v>34</v>
      </c>
      <c r="D59662" t="s">
        <v>24</v>
      </c>
      <c r="E59662" t="s">
        <v>35</v>
      </c>
      <c r="F59662" t="s">
        <v>26</v>
      </c>
      <c r="G59662">
        <v>3</v>
      </c>
      <c r="H59662" t="s">
        <v>47</v>
      </c>
      <c r="I59662">
        <v>1</v>
      </c>
      <c r="J59662" s="5">
        <v>0</v>
      </c>
      <c r="K59662" s="5">
        <v>0</v>
      </c>
      <c r="L59662">
        <v>10</v>
      </c>
      <c r="M59662">
        <v>0</v>
      </c>
      <c r="N59662">
        <v>0</v>
      </c>
      <c r="O59662">
        <v>1</v>
      </c>
      <c r="P59662" t="s">
        <v>150</v>
      </c>
      <c r="Q59662" t="s">
        <v>77</v>
      </c>
      <c r="R59662" t="s">
        <v>861</v>
      </c>
      <c r="S59662" t="s">
        <v>861</v>
      </c>
      <c r="T59662" t="s">
        <v>30782</v>
      </c>
      <c r="U59662">
        <v>9</v>
      </c>
      <c r="V59662" t="s">
        <v>49910</v>
      </c>
      <c r="W59662" t="s">
        <v>33</v>
      </c>
    </row>
    <row r="59663" spans="1:23" x14ac:dyDescent="0.3">
      <c r="A59663" s="11">
        <v>248657898</v>
      </c>
      <c r="B59663">
        <v>50694777</v>
      </c>
      <c r="C59663" t="s">
        <v>34</v>
      </c>
      <c r="D59663" t="s">
        <v>24</v>
      </c>
      <c r="E59663" t="s">
        <v>25</v>
      </c>
      <c r="F59663" t="s">
        <v>26</v>
      </c>
      <c r="G59663">
        <v>10</v>
      </c>
      <c r="H59663" t="s">
        <v>71</v>
      </c>
      <c r="I59663">
        <v>69</v>
      </c>
      <c r="J59663" s="5">
        <v>0</v>
      </c>
      <c r="K59663" s="5">
        <v>0</v>
      </c>
      <c r="L59663">
        <v>13</v>
      </c>
      <c r="M59663">
        <v>0</v>
      </c>
      <c r="N59663">
        <v>0</v>
      </c>
      <c r="O59663">
        <v>2</v>
      </c>
      <c r="P59663" t="s">
        <v>750</v>
      </c>
      <c r="Q59663" t="s">
        <v>68</v>
      </c>
      <c r="R59663" t="s">
        <v>89</v>
      </c>
      <c r="S59663" t="s">
        <v>89</v>
      </c>
      <c r="T59663" t="s">
        <v>32486</v>
      </c>
      <c r="U59663">
        <v>9</v>
      </c>
      <c r="V59663" t="s">
        <v>49909</v>
      </c>
      <c r="W59663" t="s">
        <v>32</v>
      </c>
    </row>
    <row r="59664" spans="1:23" x14ac:dyDescent="0.3">
      <c r="A59664" s="11">
        <v>157004688</v>
      </c>
      <c r="B59664">
        <v>85911273</v>
      </c>
      <c r="C59664" t="s">
        <v>34</v>
      </c>
      <c r="D59664" t="s">
        <v>40</v>
      </c>
      <c r="E59664" t="s">
        <v>25</v>
      </c>
      <c r="F59664" t="s">
        <v>26</v>
      </c>
      <c r="G59664">
        <v>6</v>
      </c>
      <c r="H59664" t="s">
        <v>280</v>
      </c>
      <c r="I59664">
        <v>54</v>
      </c>
      <c r="J59664" s="5">
        <v>2</v>
      </c>
      <c r="K59664" s="5">
        <v>1</v>
      </c>
      <c r="L59664">
        <v>19</v>
      </c>
      <c r="M59664">
        <v>1</v>
      </c>
      <c r="N59664">
        <v>0</v>
      </c>
      <c r="O59664">
        <v>1</v>
      </c>
      <c r="P59664" t="s">
        <v>222</v>
      </c>
      <c r="Q59664" t="s">
        <v>226</v>
      </c>
      <c r="R59664" t="s">
        <v>680</v>
      </c>
      <c r="S59664" t="s">
        <v>680</v>
      </c>
      <c r="T59664" t="s">
        <v>5894</v>
      </c>
      <c r="U59664">
        <v>8</v>
      </c>
      <c r="V59664" t="s">
        <v>49909</v>
      </c>
      <c r="W59664" t="s">
        <v>33</v>
      </c>
    </row>
    <row r="59665" spans="1:23" x14ac:dyDescent="0.3">
      <c r="A59665" s="11">
        <v>40904442</v>
      </c>
      <c r="B59665">
        <v>85173165</v>
      </c>
      <c r="C59665" t="s">
        <v>34</v>
      </c>
      <c r="D59665" t="s">
        <v>24</v>
      </c>
      <c r="E59665" t="s">
        <v>46</v>
      </c>
      <c r="F59665" t="s">
        <v>26</v>
      </c>
      <c r="G59665">
        <v>3</v>
      </c>
      <c r="H59665" t="s">
        <v>47</v>
      </c>
      <c r="I59665">
        <v>64</v>
      </c>
      <c r="J59665" s="5">
        <v>1</v>
      </c>
      <c r="K59665" s="5">
        <v>1</v>
      </c>
      <c r="L59665">
        <v>12</v>
      </c>
      <c r="M59665">
        <v>0</v>
      </c>
      <c r="N59665">
        <v>0</v>
      </c>
      <c r="O59665">
        <v>1</v>
      </c>
      <c r="P59665" t="s">
        <v>139</v>
      </c>
      <c r="Q59665" t="s">
        <v>53</v>
      </c>
      <c r="R59665" t="s">
        <v>89</v>
      </c>
      <c r="S59665" t="s">
        <v>89</v>
      </c>
      <c r="T59665" t="s">
        <v>46087</v>
      </c>
      <c r="U59665">
        <v>9</v>
      </c>
      <c r="V59665" t="s">
        <v>49909</v>
      </c>
      <c r="W59665" t="s">
        <v>33</v>
      </c>
    </row>
    <row r="59666" spans="1:23" x14ac:dyDescent="0.3">
      <c r="A59666" s="11">
        <v>11393586</v>
      </c>
      <c r="B59666">
        <v>5660145</v>
      </c>
      <c r="C59666" t="s">
        <v>34</v>
      </c>
      <c r="D59666" t="s">
        <v>40</v>
      </c>
      <c r="E59666" t="s">
        <v>41</v>
      </c>
      <c r="F59666" t="s">
        <v>26</v>
      </c>
      <c r="G59666">
        <v>7</v>
      </c>
      <c r="H59666" t="s">
        <v>47</v>
      </c>
      <c r="I59666">
        <v>40</v>
      </c>
      <c r="J59666" s="5">
        <v>1</v>
      </c>
      <c r="K59666" s="5">
        <v>0</v>
      </c>
      <c r="L59666">
        <v>29</v>
      </c>
      <c r="M59666">
        <v>0</v>
      </c>
      <c r="N59666">
        <v>0</v>
      </c>
      <c r="O59666">
        <v>0</v>
      </c>
      <c r="P59666" t="s">
        <v>2379</v>
      </c>
      <c r="Q59666" t="s">
        <v>110</v>
      </c>
      <c r="R59666" t="s">
        <v>473</v>
      </c>
      <c r="S59666" t="s">
        <v>473</v>
      </c>
      <c r="T59666" t="s">
        <v>46088</v>
      </c>
      <c r="U59666">
        <v>9</v>
      </c>
      <c r="V59666" t="s">
        <v>49910</v>
      </c>
      <c r="W59666" t="s">
        <v>33</v>
      </c>
    </row>
    <row r="59667" spans="1:23" x14ac:dyDescent="0.3">
      <c r="A59667" s="11">
        <v>70351320</v>
      </c>
      <c r="B59667">
        <v>4792257</v>
      </c>
      <c r="C59667" t="s">
        <v>45</v>
      </c>
      <c r="D59667" t="s">
        <v>40</v>
      </c>
      <c r="E59667" t="s">
        <v>41</v>
      </c>
      <c r="F59667" t="s">
        <v>26</v>
      </c>
      <c r="G59667">
        <v>7</v>
      </c>
      <c r="H59667" t="s">
        <v>47</v>
      </c>
      <c r="I59667">
        <v>42</v>
      </c>
      <c r="J59667" s="5">
        <v>2</v>
      </c>
      <c r="K59667" s="5">
        <v>1</v>
      </c>
      <c r="L59667">
        <v>14</v>
      </c>
      <c r="M59667">
        <v>0</v>
      </c>
      <c r="N59667">
        <v>0</v>
      </c>
      <c r="O59667">
        <v>1</v>
      </c>
      <c r="P59667" t="s">
        <v>150</v>
      </c>
      <c r="Q59667" t="s">
        <v>49</v>
      </c>
      <c r="R59667" t="s">
        <v>85</v>
      </c>
      <c r="S59667" t="s">
        <v>85</v>
      </c>
      <c r="T59667" t="s">
        <v>1313</v>
      </c>
      <c r="U59667">
        <v>5</v>
      </c>
      <c r="V59667" t="s">
        <v>49910</v>
      </c>
      <c r="W59667" t="s">
        <v>33</v>
      </c>
    </row>
    <row r="59668" spans="1:23" x14ac:dyDescent="0.3">
      <c r="A59668" s="11">
        <v>148914324</v>
      </c>
      <c r="B59668">
        <v>71534268</v>
      </c>
      <c r="C59668" t="s">
        <v>34</v>
      </c>
      <c r="D59668" t="s">
        <v>24</v>
      </c>
      <c r="E59668" t="s">
        <v>25</v>
      </c>
      <c r="F59668" t="s">
        <v>26</v>
      </c>
      <c r="G59668">
        <v>2</v>
      </c>
      <c r="H59668" t="s">
        <v>47</v>
      </c>
      <c r="I59668">
        <v>58</v>
      </c>
      <c r="J59668" s="5">
        <v>1</v>
      </c>
      <c r="K59668" s="5">
        <v>0</v>
      </c>
      <c r="L59668">
        <v>22</v>
      </c>
      <c r="M59668">
        <v>0</v>
      </c>
      <c r="N59668">
        <v>0</v>
      </c>
      <c r="O59668">
        <v>0</v>
      </c>
      <c r="P59668" t="s">
        <v>89</v>
      </c>
      <c r="Q59668" t="s">
        <v>29</v>
      </c>
      <c r="R59668" t="s">
        <v>214</v>
      </c>
      <c r="S59668" t="s">
        <v>214</v>
      </c>
      <c r="T59668" t="s">
        <v>46089</v>
      </c>
      <c r="U59668">
        <v>9</v>
      </c>
      <c r="V59668" t="s">
        <v>49909</v>
      </c>
      <c r="W59668" t="s">
        <v>33</v>
      </c>
    </row>
    <row r="59669" spans="1:23" x14ac:dyDescent="0.3">
      <c r="A59669" s="11">
        <v>93070800</v>
      </c>
      <c r="B59669">
        <v>11747700</v>
      </c>
      <c r="C59669" t="s">
        <v>45</v>
      </c>
      <c r="D59669" t="s">
        <v>40</v>
      </c>
      <c r="E59669" t="s">
        <v>169</v>
      </c>
      <c r="F59669" t="s">
        <v>26</v>
      </c>
      <c r="G59669">
        <v>2</v>
      </c>
      <c r="H59669" t="s">
        <v>80</v>
      </c>
      <c r="I59669">
        <v>66</v>
      </c>
      <c r="J59669" s="5">
        <v>6</v>
      </c>
      <c r="K59669" s="5">
        <v>1</v>
      </c>
      <c r="L59669">
        <v>9</v>
      </c>
      <c r="M59669">
        <v>0</v>
      </c>
      <c r="N59669">
        <v>0</v>
      </c>
      <c r="O59669">
        <v>0</v>
      </c>
      <c r="P59669" t="s">
        <v>57</v>
      </c>
      <c r="Q59669" t="s">
        <v>49</v>
      </c>
      <c r="R59669" t="s">
        <v>59</v>
      </c>
      <c r="S59669" t="s">
        <v>59</v>
      </c>
      <c r="T59669" t="s">
        <v>10347</v>
      </c>
      <c r="U59669">
        <v>5</v>
      </c>
      <c r="V59669" t="s">
        <v>49909</v>
      </c>
      <c r="W59669" t="s">
        <v>32</v>
      </c>
    </row>
    <row r="59670" spans="1:23" x14ac:dyDescent="0.3">
      <c r="A59670" s="11">
        <v>107502096</v>
      </c>
      <c r="B59670">
        <v>18738621</v>
      </c>
      <c r="C59670" t="s">
        <v>34</v>
      </c>
      <c r="D59670" t="s">
        <v>24</v>
      </c>
      <c r="E59670" t="s">
        <v>25</v>
      </c>
      <c r="F59670" t="s">
        <v>26</v>
      </c>
      <c r="G59670">
        <v>4</v>
      </c>
      <c r="H59670" t="s">
        <v>812</v>
      </c>
      <c r="I59670">
        <v>50</v>
      </c>
      <c r="J59670" s="5">
        <v>5</v>
      </c>
      <c r="K59670" s="5">
        <v>0</v>
      </c>
      <c r="L59670">
        <v>17</v>
      </c>
      <c r="M59670">
        <v>0</v>
      </c>
      <c r="N59670">
        <v>0</v>
      </c>
      <c r="O59670">
        <v>0</v>
      </c>
      <c r="P59670" t="s">
        <v>181</v>
      </c>
      <c r="Q59670" t="s">
        <v>48</v>
      </c>
      <c r="R59670" t="s">
        <v>175</v>
      </c>
      <c r="S59670" t="s">
        <v>175</v>
      </c>
      <c r="T59670" t="s">
        <v>46090</v>
      </c>
      <c r="U59670">
        <v>5</v>
      </c>
      <c r="V59670" t="s">
        <v>49909</v>
      </c>
      <c r="W59670" t="s">
        <v>33</v>
      </c>
    </row>
    <row r="59671" spans="1:23" x14ac:dyDescent="0.3">
      <c r="A59671" s="11">
        <v>134474952</v>
      </c>
      <c r="B59671">
        <v>2583225</v>
      </c>
      <c r="C59671" t="s">
        <v>34</v>
      </c>
      <c r="D59671" t="s">
        <v>40</v>
      </c>
      <c r="E59671" t="s">
        <v>35</v>
      </c>
      <c r="F59671" t="s">
        <v>26</v>
      </c>
      <c r="G59671">
        <v>2</v>
      </c>
      <c r="H59671" t="s">
        <v>67</v>
      </c>
      <c r="I59671">
        <v>31</v>
      </c>
      <c r="J59671" s="5">
        <v>0</v>
      </c>
      <c r="K59671" s="5">
        <v>1</v>
      </c>
      <c r="L59671">
        <v>13</v>
      </c>
      <c r="M59671">
        <v>0</v>
      </c>
      <c r="N59671">
        <v>6</v>
      </c>
      <c r="O59671">
        <v>0</v>
      </c>
      <c r="P59671" t="s">
        <v>85</v>
      </c>
      <c r="Q59671" t="s">
        <v>137</v>
      </c>
      <c r="R59671" t="s">
        <v>68</v>
      </c>
      <c r="S59671" t="s">
        <v>68</v>
      </c>
      <c r="T59671" t="s">
        <v>13105</v>
      </c>
      <c r="U59671">
        <v>9</v>
      </c>
      <c r="V59671" t="s">
        <v>49909</v>
      </c>
      <c r="W59671" t="s">
        <v>32</v>
      </c>
    </row>
    <row r="59672" spans="1:23" x14ac:dyDescent="0.3">
      <c r="A59672" s="11">
        <v>32442744</v>
      </c>
      <c r="B59672">
        <v>62102313</v>
      </c>
      <c r="C59672" t="s">
        <v>45</v>
      </c>
      <c r="D59672" t="s">
        <v>24</v>
      </c>
      <c r="E59672" t="s">
        <v>35</v>
      </c>
      <c r="F59672" t="s">
        <v>26</v>
      </c>
      <c r="G59672">
        <v>3</v>
      </c>
      <c r="H59672" t="s">
        <v>47</v>
      </c>
      <c r="I59672">
        <v>61</v>
      </c>
      <c r="J59672" s="5">
        <v>3</v>
      </c>
      <c r="K59672" s="5">
        <v>0</v>
      </c>
      <c r="L59672">
        <v>15</v>
      </c>
      <c r="M59672">
        <v>0</v>
      </c>
      <c r="N59672">
        <v>0</v>
      </c>
      <c r="O59672">
        <v>0</v>
      </c>
      <c r="P59672" t="s">
        <v>89</v>
      </c>
      <c r="Q59672" t="s">
        <v>58</v>
      </c>
      <c r="R59672" t="s">
        <v>214</v>
      </c>
      <c r="S59672" t="s">
        <v>214</v>
      </c>
      <c r="T59672" t="s">
        <v>46091</v>
      </c>
      <c r="U59672">
        <v>6</v>
      </c>
      <c r="V59672" t="s">
        <v>49910</v>
      </c>
      <c r="W59672" t="s">
        <v>33</v>
      </c>
    </row>
    <row r="59673" spans="1:23" x14ac:dyDescent="0.3">
      <c r="A59673" s="11">
        <v>105145698</v>
      </c>
      <c r="B59673">
        <v>4783797</v>
      </c>
      <c r="C59673" t="s">
        <v>34</v>
      </c>
      <c r="D59673" t="s">
        <v>24</v>
      </c>
      <c r="E59673" t="s">
        <v>46</v>
      </c>
      <c r="F59673" t="s">
        <v>26</v>
      </c>
      <c r="G59673">
        <v>1</v>
      </c>
      <c r="H59673" t="s">
        <v>71</v>
      </c>
      <c r="I59673">
        <v>45</v>
      </c>
      <c r="J59673" s="5">
        <v>0</v>
      </c>
      <c r="K59673" s="5">
        <v>0</v>
      </c>
      <c r="L59673">
        <v>9</v>
      </c>
      <c r="M59673">
        <v>0</v>
      </c>
      <c r="N59673">
        <v>0</v>
      </c>
      <c r="O59673">
        <v>1</v>
      </c>
      <c r="P59673" t="s">
        <v>95</v>
      </c>
      <c r="Q59673" t="s">
        <v>89</v>
      </c>
      <c r="R59673" t="s">
        <v>49</v>
      </c>
      <c r="S59673" t="s">
        <v>49</v>
      </c>
      <c r="T59673" t="s">
        <v>12776</v>
      </c>
      <c r="U59673">
        <v>5</v>
      </c>
      <c r="V59673" t="s">
        <v>49909</v>
      </c>
      <c r="W59673" t="s">
        <v>33</v>
      </c>
    </row>
    <row r="59674" spans="1:23" x14ac:dyDescent="0.3">
      <c r="A59674" s="11">
        <v>149852238</v>
      </c>
      <c r="B59674">
        <v>42496758</v>
      </c>
      <c r="C59674" t="s">
        <v>34</v>
      </c>
      <c r="D59674" t="s">
        <v>40</v>
      </c>
      <c r="E59674" t="s">
        <v>46</v>
      </c>
      <c r="F59674" t="s">
        <v>26</v>
      </c>
      <c r="G59674">
        <v>3</v>
      </c>
      <c r="H59674" t="s">
        <v>47</v>
      </c>
      <c r="I59674">
        <v>12</v>
      </c>
      <c r="J59674" s="5">
        <v>0</v>
      </c>
      <c r="K59674" s="5">
        <v>1</v>
      </c>
      <c r="L59674">
        <v>11</v>
      </c>
      <c r="M59674">
        <v>0</v>
      </c>
      <c r="N59674">
        <v>0</v>
      </c>
      <c r="O59674">
        <v>0</v>
      </c>
      <c r="P59674" t="s">
        <v>1717</v>
      </c>
      <c r="Q59674" t="s">
        <v>118</v>
      </c>
      <c r="R59674" t="s">
        <v>9831</v>
      </c>
      <c r="S59674" t="s">
        <v>9831</v>
      </c>
      <c r="T59674" t="s">
        <v>28140</v>
      </c>
      <c r="U59674">
        <v>6</v>
      </c>
      <c r="V59674" t="s">
        <v>49910</v>
      </c>
      <c r="W59674" t="s">
        <v>33</v>
      </c>
    </row>
    <row r="59675" spans="1:23" x14ac:dyDescent="0.3">
      <c r="A59675" s="11">
        <v>430897358</v>
      </c>
      <c r="B59675">
        <v>104922396</v>
      </c>
      <c r="C59675" t="s">
        <v>34</v>
      </c>
      <c r="D59675" t="s">
        <v>40</v>
      </c>
      <c r="E59675" t="s">
        <v>25</v>
      </c>
      <c r="F59675" t="s">
        <v>275</v>
      </c>
      <c r="G59675">
        <v>4</v>
      </c>
      <c r="H59675" t="s">
        <v>71</v>
      </c>
      <c r="I59675">
        <v>48</v>
      </c>
      <c r="J59675" s="5">
        <v>0</v>
      </c>
      <c r="K59675" s="5">
        <v>0</v>
      </c>
      <c r="L59675">
        <v>16</v>
      </c>
      <c r="M59675">
        <v>0</v>
      </c>
      <c r="N59675">
        <v>0</v>
      </c>
      <c r="O59675">
        <v>1</v>
      </c>
      <c r="P59675" t="s">
        <v>57</v>
      </c>
      <c r="Q59675" t="s">
        <v>89</v>
      </c>
      <c r="R59675" t="s">
        <v>139</v>
      </c>
      <c r="S59675" t="s">
        <v>139</v>
      </c>
      <c r="T59675" t="s">
        <v>46092</v>
      </c>
      <c r="U59675">
        <v>9</v>
      </c>
      <c r="V59675" t="s">
        <v>49909</v>
      </c>
      <c r="W59675" t="s">
        <v>32</v>
      </c>
    </row>
    <row r="59676" spans="1:23" x14ac:dyDescent="0.3">
      <c r="A59676" s="11">
        <v>166174194</v>
      </c>
      <c r="B59676">
        <v>24639732</v>
      </c>
      <c r="C59676" t="s">
        <v>34</v>
      </c>
      <c r="D59676" t="s">
        <v>24</v>
      </c>
      <c r="E59676" t="s">
        <v>35</v>
      </c>
      <c r="F59676" t="s">
        <v>26</v>
      </c>
      <c r="G59676">
        <v>1</v>
      </c>
      <c r="H59676" t="s">
        <v>80</v>
      </c>
      <c r="I59676">
        <v>17</v>
      </c>
      <c r="J59676" s="5">
        <v>6</v>
      </c>
      <c r="K59676" s="5">
        <v>0</v>
      </c>
      <c r="L59676">
        <v>17</v>
      </c>
      <c r="M59676">
        <v>0</v>
      </c>
      <c r="N59676">
        <v>0</v>
      </c>
      <c r="O59676">
        <v>0</v>
      </c>
      <c r="P59676" t="s">
        <v>59</v>
      </c>
      <c r="Q59676" t="s">
        <v>61</v>
      </c>
      <c r="R59676" t="s">
        <v>59</v>
      </c>
      <c r="S59676" t="s">
        <v>59</v>
      </c>
      <c r="T59676" t="s">
        <v>46093</v>
      </c>
      <c r="U59676">
        <v>4</v>
      </c>
      <c r="V59676" t="s">
        <v>49909</v>
      </c>
      <c r="W59676" t="s">
        <v>32</v>
      </c>
    </row>
    <row r="59677" spans="1:23" x14ac:dyDescent="0.3">
      <c r="A59677" s="11">
        <v>244770972</v>
      </c>
      <c r="B59677">
        <v>59717916</v>
      </c>
      <c r="C59677" t="s">
        <v>45</v>
      </c>
      <c r="D59677" t="s">
        <v>24</v>
      </c>
      <c r="E59677" t="s">
        <v>41</v>
      </c>
      <c r="F59677" t="s">
        <v>26</v>
      </c>
      <c r="G59677">
        <v>3</v>
      </c>
      <c r="H59677" t="s">
        <v>47</v>
      </c>
      <c r="I59677">
        <v>58</v>
      </c>
      <c r="J59677" s="5">
        <v>2</v>
      </c>
      <c r="K59677" s="5">
        <v>0</v>
      </c>
      <c r="L59677">
        <v>16</v>
      </c>
      <c r="M59677">
        <v>0</v>
      </c>
      <c r="N59677">
        <v>0</v>
      </c>
      <c r="O59677">
        <v>0</v>
      </c>
      <c r="P59677" t="s">
        <v>57</v>
      </c>
      <c r="Q59677" t="s">
        <v>89</v>
      </c>
      <c r="R59677" t="s">
        <v>288</v>
      </c>
      <c r="S59677" t="s">
        <v>288</v>
      </c>
      <c r="T59677" t="s">
        <v>46094</v>
      </c>
      <c r="U59677">
        <v>9</v>
      </c>
      <c r="V59677" t="s">
        <v>49910</v>
      </c>
      <c r="W59677" t="s">
        <v>33</v>
      </c>
    </row>
    <row r="59678" spans="1:23" x14ac:dyDescent="0.3">
      <c r="A59678" s="11">
        <v>180338742</v>
      </c>
      <c r="B59678">
        <v>76489749</v>
      </c>
      <c r="C59678" t="s">
        <v>34</v>
      </c>
      <c r="D59678" t="s">
        <v>40</v>
      </c>
      <c r="E59678" t="s">
        <v>25</v>
      </c>
      <c r="F59678" t="s">
        <v>26</v>
      </c>
      <c r="G59678">
        <v>4</v>
      </c>
      <c r="H59678" t="s">
        <v>71</v>
      </c>
      <c r="I59678">
        <v>45</v>
      </c>
      <c r="J59678" s="5">
        <v>0</v>
      </c>
      <c r="K59678" s="5">
        <v>0</v>
      </c>
      <c r="L59678">
        <v>15</v>
      </c>
      <c r="M59678">
        <v>0</v>
      </c>
      <c r="N59678">
        <v>0</v>
      </c>
      <c r="O59678">
        <v>0</v>
      </c>
      <c r="P59678" t="s">
        <v>68</v>
      </c>
      <c r="Q59678" t="s">
        <v>214</v>
      </c>
      <c r="R59678" t="s">
        <v>213</v>
      </c>
      <c r="S59678" t="s">
        <v>213</v>
      </c>
      <c r="T59678" t="s">
        <v>45457</v>
      </c>
      <c r="U59678">
        <v>9</v>
      </c>
      <c r="V59678" t="s">
        <v>49909</v>
      </c>
      <c r="W59678" t="s">
        <v>32</v>
      </c>
    </row>
    <row r="59679" spans="1:23" x14ac:dyDescent="0.3">
      <c r="A59679" s="11">
        <v>183949074</v>
      </c>
      <c r="B59679">
        <v>4049172</v>
      </c>
      <c r="C59679" t="s">
        <v>45</v>
      </c>
      <c r="D59679" t="s">
        <v>40</v>
      </c>
      <c r="E59679" t="s">
        <v>35</v>
      </c>
      <c r="F59679" t="s">
        <v>26</v>
      </c>
      <c r="G59679">
        <v>3</v>
      </c>
      <c r="H59679" t="s">
        <v>71</v>
      </c>
      <c r="I59679">
        <v>60</v>
      </c>
      <c r="J59679" s="5">
        <v>0</v>
      </c>
      <c r="K59679" s="5">
        <v>1</v>
      </c>
      <c r="L59679">
        <v>19</v>
      </c>
      <c r="M59679">
        <v>0</v>
      </c>
      <c r="N59679">
        <v>0</v>
      </c>
      <c r="O59679">
        <v>0</v>
      </c>
      <c r="P59679" t="s">
        <v>7244</v>
      </c>
      <c r="Q59679" t="s">
        <v>65</v>
      </c>
      <c r="R59679" t="s">
        <v>49</v>
      </c>
      <c r="S59679" t="s">
        <v>49</v>
      </c>
      <c r="T59679" t="s">
        <v>46095</v>
      </c>
      <c r="U59679">
        <v>7</v>
      </c>
      <c r="V59679" t="s">
        <v>49910</v>
      </c>
      <c r="W59679" t="s">
        <v>33</v>
      </c>
    </row>
    <row r="59680" spans="1:23" x14ac:dyDescent="0.3">
      <c r="A59680" s="11">
        <v>63622836</v>
      </c>
      <c r="B59680">
        <v>3146607</v>
      </c>
      <c r="C59680" t="s">
        <v>45</v>
      </c>
      <c r="D59680" t="s">
        <v>40</v>
      </c>
      <c r="E59680" t="s">
        <v>25</v>
      </c>
      <c r="F59680" t="s">
        <v>26</v>
      </c>
      <c r="G59680">
        <v>10</v>
      </c>
      <c r="H59680" t="s">
        <v>47</v>
      </c>
      <c r="I59680">
        <v>77</v>
      </c>
      <c r="J59680" s="5">
        <v>1</v>
      </c>
      <c r="K59680" s="5">
        <v>0</v>
      </c>
      <c r="L59680">
        <v>29</v>
      </c>
      <c r="M59680">
        <v>0</v>
      </c>
      <c r="N59680">
        <v>0</v>
      </c>
      <c r="O59680">
        <v>0</v>
      </c>
      <c r="P59680" t="s">
        <v>147</v>
      </c>
      <c r="Q59680" t="s">
        <v>86</v>
      </c>
      <c r="R59680" t="s">
        <v>124</v>
      </c>
      <c r="S59680" t="s">
        <v>124</v>
      </c>
      <c r="T59680" t="s">
        <v>46096</v>
      </c>
      <c r="U59680">
        <v>9</v>
      </c>
      <c r="V59680" t="s">
        <v>49910</v>
      </c>
      <c r="W59680" t="s">
        <v>33</v>
      </c>
    </row>
    <row r="59681" spans="1:23" x14ac:dyDescent="0.3">
      <c r="A59681" s="11">
        <v>119251290</v>
      </c>
      <c r="B59681">
        <v>91214838</v>
      </c>
      <c r="C59681" t="s">
        <v>34</v>
      </c>
      <c r="D59681" t="s">
        <v>40</v>
      </c>
      <c r="E59681" t="s">
        <v>25</v>
      </c>
      <c r="F59681" t="s">
        <v>26</v>
      </c>
      <c r="G59681">
        <v>7</v>
      </c>
      <c r="H59681" t="s">
        <v>47</v>
      </c>
      <c r="I59681">
        <v>8</v>
      </c>
      <c r="J59681" s="5">
        <v>0</v>
      </c>
      <c r="K59681" s="5">
        <v>0</v>
      </c>
      <c r="L59681">
        <v>12</v>
      </c>
      <c r="M59681">
        <v>0</v>
      </c>
      <c r="N59681">
        <v>0</v>
      </c>
      <c r="O59681">
        <v>0</v>
      </c>
      <c r="P59681" t="s">
        <v>181</v>
      </c>
      <c r="Q59681" t="s">
        <v>313</v>
      </c>
      <c r="R59681" t="s">
        <v>117</v>
      </c>
      <c r="S59681" t="s">
        <v>117</v>
      </c>
      <c r="T59681" t="s">
        <v>18847</v>
      </c>
      <c r="U59681">
        <v>9</v>
      </c>
      <c r="V59681" t="s">
        <v>49909</v>
      </c>
      <c r="W59681" t="s">
        <v>32</v>
      </c>
    </row>
    <row r="59682" spans="1:23" x14ac:dyDescent="0.3">
      <c r="A59682" s="11">
        <v>180117108</v>
      </c>
      <c r="B59682">
        <v>91751121</v>
      </c>
      <c r="C59682" t="s">
        <v>34</v>
      </c>
      <c r="D59682" t="s">
        <v>24</v>
      </c>
      <c r="E59682" t="s">
        <v>35</v>
      </c>
      <c r="F59682" t="s">
        <v>26</v>
      </c>
      <c r="G59682">
        <v>6</v>
      </c>
      <c r="H59682" t="s">
        <v>47</v>
      </c>
      <c r="I59682">
        <v>11</v>
      </c>
      <c r="J59682" s="5">
        <v>0</v>
      </c>
      <c r="K59682" s="5">
        <v>1</v>
      </c>
      <c r="L59682">
        <v>29</v>
      </c>
      <c r="M59682">
        <v>2</v>
      </c>
      <c r="N59682">
        <v>0</v>
      </c>
      <c r="O59682">
        <v>9</v>
      </c>
      <c r="P59682" t="s">
        <v>177</v>
      </c>
      <c r="Q59682" t="s">
        <v>65</v>
      </c>
      <c r="R59682" t="s">
        <v>172</v>
      </c>
      <c r="S59682" t="s">
        <v>172</v>
      </c>
      <c r="T59682" t="s">
        <v>42600</v>
      </c>
      <c r="U59682">
        <v>9</v>
      </c>
      <c r="V59682" t="s">
        <v>49910</v>
      </c>
      <c r="W59682" t="s">
        <v>33</v>
      </c>
    </row>
    <row r="59683" spans="1:23" x14ac:dyDescent="0.3">
      <c r="A59683" s="11">
        <v>225448206</v>
      </c>
      <c r="B59683">
        <v>95494239</v>
      </c>
      <c r="C59683" t="s">
        <v>34</v>
      </c>
      <c r="D59683" t="s">
        <v>40</v>
      </c>
      <c r="E59683" t="s">
        <v>46</v>
      </c>
      <c r="F59683" t="s">
        <v>26</v>
      </c>
      <c r="G59683">
        <v>12</v>
      </c>
      <c r="H59683" t="s">
        <v>27</v>
      </c>
      <c r="I59683">
        <v>1</v>
      </c>
      <c r="J59683" s="5">
        <v>0</v>
      </c>
      <c r="K59683" s="5">
        <v>1</v>
      </c>
      <c r="L59683">
        <v>25</v>
      </c>
      <c r="M59683">
        <v>0</v>
      </c>
      <c r="N59683">
        <v>1</v>
      </c>
      <c r="O59683">
        <v>4</v>
      </c>
      <c r="P59683" t="s">
        <v>118</v>
      </c>
      <c r="Q59683" t="s">
        <v>77</v>
      </c>
      <c r="R59683" t="s">
        <v>142</v>
      </c>
      <c r="S59683" t="s">
        <v>142</v>
      </c>
      <c r="T59683" t="s">
        <v>9556</v>
      </c>
      <c r="U59683">
        <v>9</v>
      </c>
      <c r="V59683" t="s">
        <v>49910</v>
      </c>
      <c r="W59683" t="s">
        <v>33</v>
      </c>
    </row>
    <row r="59684" spans="1:23" x14ac:dyDescent="0.3">
      <c r="A59684" s="11">
        <v>153548706</v>
      </c>
      <c r="B59684">
        <v>55050732</v>
      </c>
      <c r="C59684" t="s">
        <v>34</v>
      </c>
      <c r="D59684" t="s">
        <v>24</v>
      </c>
      <c r="E59684" t="s">
        <v>35</v>
      </c>
      <c r="F59684" t="s">
        <v>26</v>
      </c>
      <c r="G59684">
        <v>4</v>
      </c>
      <c r="H59684" t="s">
        <v>47</v>
      </c>
      <c r="I59684">
        <v>64</v>
      </c>
      <c r="J59684" s="5">
        <v>0</v>
      </c>
      <c r="K59684" s="5">
        <v>1</v>
      </c>
      <c r="L59684">
        <v>11</v>
      </c>
      <c r="M59684">
        <v>0</v>
      </c>
      <c r="N59684">
        <v>0</v>
      </c>
      <c r="O59684">
        <v>0</v>
      </c>
      <c r="P59684" t="s">
        <v>53</v>
      </c>
      <c r="Q59684" t="s">
        <v>362</v>
      </c>
      <c r="R59684" t="s">
        <v>49</v>
      </c>
      <c r="S59684" t="s">
        <v>49</v>
      </c>
      <c r="T59684" t="s">
        <v>46097</v>
      </c>
      <c r="U59684">
        <v>7</v>
      </c>
      <c r="V59684" t="s">
        <v>49909</v>
      </c>
      <c r="W59684" t="s">
        <v>33</v>
      </c>
    </row>
    <row r="59685" spans="1:23" x14ac:dyDescent="0.3">
      <c r="A59685" s="11">
        <v>137598270</v>
      </c>
      <c r="B59685">
        <v>70885080</v>
      </c>
      <c r="C59685" t="s">
        <v>34</v>
      </c>
      <c r="D59685" t="s">
        <v>40</v>
      </c>
      <c r="E59685" t="s">
        <v>46</v>
      </c>
      <c r="F59685" t="s">
        <v>26</v>
      </c>
      <c r="G59685">
        <v>7</v>
      </c>
      <c r="H59685" t="s">
        <v>942</v>
      </c>
      <c r="I59685">
        <v>2</v>
      </c>
      <c r="J59685" s="5">
        <v>1</v>
      </c>
      <c r="K59685" s="5">
        <v>0</v>
      </c>
      <c r="L59685">
        <v>14</v>
      </c>
      <c r="M59685">
        <v>1</v>
      </c>
      <c r="N59685">
        <v>0</v>
      </c>
      <c r="O59685">
        <v>1</v>
      </c>
      <c r="P59685" t="s">
        <v>171</v>
      </c>
      <c r="Q59685" t="s">
        <v>201</v>
      </c>
      <c r="R59685" t="s">
        <v>223</v>
      </c>
      <c r="S59685" t="s">
        <v>223</v>
      </c>
      <c r="T59685" t="s">
        <v>16992</v>
      </c>
      <c r="U59685">
        <v>9</v>
      </c>
      <c r="V59685" t="s">
        <v>49910</v>
      </c>
      <c r="W59685" t="s">
        <v>33</v>
      </c>
    </row>
    <row r="59686" spans="1:23" x14ac:dyDescent="0.3">
      <c r="A59686" s="11">
        <v>152443602</v>
      </c>
      <c r="B59686">
        <v>84015063</v>
      </c>
      <c r="C59686" t="s">
        <v>45</v>
      </c>
      <c r="D59686" t="s">
        <v>24</v>
      </c>
      <c r="E59686" t="s">
        <v>56</v>
      </c>
      <c r="F59686" t="s">
        <v>26</v>
      </c>
      <c r="G59686">
        <v>3</v>
      </c>
      <c r="H59686" t="s">
        <v>47</v>
      </c>
      <c r="I59686">
        <v>41</v>
      </c>
      <c r="J59686" s="5">
        <v>1</v>
      </c>
      <c r="K59686" s="5">
        <v>1</v>
      </c>
      <c r="L59686">
        <v>3</v>
      </c>
      <c r="M59686">
        <v>0</v>
      </c>
      <c r="N59686">
        <v>0</v>
      </c>
      <c r="O59686">
        <v>0</v>
      </c>
      <c r="P59686" t="s">
        <v>65</v>
      </c>
      <c r="Q59686" t="s">
        <v>290</v>
      </c>
      <c r="R59686" t="s">
        <v>200</v>
      </c>
      <c r="S59686" t="s">
        <v>200</v>
      </c>
      <c r="T59686" t="s">
        <v>46098</v>
      </c>
      <c r="U59686">
        <v>9</v>
      </c>
      <c r="V59686" t="s">
        <v>49909</v>
      </c>
      <c r="W59686" t="s">
        <v>32</v>
      </c>
    </row>
    <row r="59687" spans="1:23" x14ac:dyDescent="0.3">
      <c r="A59687" s="11">
        <v>199210674</v>
      </c>
      <c r="B59687">
        <v>48094956</v>
      </c>
      <c r="C59687" t="s">
        <v>34</v>
      </c>
      <c r="D59687" t="s">
        <v>40</v>
      </c>
      <c r="E59687" t="s">
        <v>35</v>
      </c>
      <c r="F59687" t="s">
        <v>26</v>
      </c>
      <c r="G59687">
        <v>5</v>
      </c>
      <c r="H59687" t="s">
        <v>47</v>
      </c>
      <c r="I59687">
        <v>68</v>
      </c>
      <c r="J59687" s="5">
        <v>1</v>
      </c>
      <c r="K59687" s="5">
        <v>1</v>
      </c>
      <c r="L59687">
        <v>16</v>
      </c>
      <c r="M59687">
        <v>0</v>
      </c>
      <c r="N59687">
        <v>0</v>
      </c>
      <c r="O59687">
        <v>0</v>
      </c>
      <c r="P59687" t="s">
        <v>337</v>
      </c>
      <c r="Q59687" t="s">
        <v>68</v>
      </c>
      <c r="R59687" t="s">
        <v>30</v>
      </c>
      <c r="S59687" t="s">
        <v>30</v>
      </c>
      <c r="T59687" t="s">
        <v>46099</v>
      </c>
      <c r="U59687">
        <v>9</v>
      </c>
      <c r="V59687" t="s">
        <v>49909</v>
      </c>
      <c r="W59687" t="s">
        <v>33</v>
      </c>
    </row>
    <row r="59688" spans="1:23" x14ac:dyDescent="0.3">
      <c r="A59688" s="11">
        <v>168270876</v>
      </c>
      <c r="B59688">
        <v>106962057</v>
      </c>
      <c r="C59688" t="s">
        <v>34</v>
      </c>
      <c r="D59688" t="s">
        <v>40</v>
      </c>
      <c r="E59688" t="s">
        <v>235</v>
      </c>
      <c r="F59688" t="s">
        <v>26</v>
      </c>
      <c r="G59688">
        <v>4</v>
      </c>
      <c r="H59688" t="s">
        <v>47</v>
      </c>
      <c r="I59688">
        <v>57</v>
      </c>
      <c r="J59688" s="5">
        <v>2</v>
      </c>
      <c r="K59688" s="5">
        <v>0</v>
      </c>
      <c r="L59688">
        <v>11</v>
      </c>
      <c r="M59688">
        <v>0</v>
      </c>
      <c r="N59688">
        <v>0</v>
      </c>
      <c r="O59688">
        <v>0</v>
      </c>
      <c r="P59688" t="s">
        <v>38</v>
      </c>
      <c r="Q59688" t="s">
        <v>53</v>
      </c>
      <c r="R59688" t="s">
        <v>36</v>
      </c>
      <c r="S59688" t="s">
        <v>36</v>
      </c>
      <c r="T59688" t="s">
        <v>46100</v>
      </c>
      <c r="U59688">
        <v>9</v>
      </c>
      <c r="V59688" t="s">
        <v>49909</v>
      </c>
      <c r="W59688" t="s">
        <v>32</v>
      </c>
    </row>
    <row r="59689" spans="1:23" x14ac:dyDescent="0.3">
      <c r="A59689" s="11">
        <v>108084828</v>
      </c>
      <c r="B59689">
        <v>16966161</v>
      </c>
      <c r="C59689" t="s">
        <v>45</v>
      </c>
      <c r="D59689" t="s">
        <v>40</v>
      </c>
      <c r="E59689" t="s">
        <v>41</v>
      </c>
      <c r="F59689" t="s">
        <v>26</v>
      </c>
      <c r="G59689">
        <v>5</v>
      </c>
      <c r="H59689" t="s">
        <v>71</v>
      </c>
      <c r="I59689">
        <v>40</v>
      </c>
      <c r="J59689" s="5">
        <v>0</v>
      </c>
      <c r="K59689" s="5">
        <v>0</v>
      </c>
      <c r="L59689">
        <v>9</v>
      </c>
      <c r="M59689">
        <v>0</v>
      </c>
      <c r="N59689">
        <v>0</v>
      </c>
      <c r="O59689">
        <v>1</v>
      </c>
      <c r="P59689" t="s">
        <v>86</v>
      </c>
      <c r="Q59689" t="s">
        <v>177</v>
      </c>
      <c r="R59689" t="s">
        <v>96</v>
      </c>
      <c r="S59689" t="s">
        <v>96</v>
      </c>
      <c r="T59689" t="s">
        <v>42365</v>
      </c>
      <c r="U59689">
        <v>5</v>
      </c>
      <c r="V59689" t="s">
        <v>49909</v>
      </c>
      <c r="W59689" t="s">
        <v>33</v>
      </c>
    </row>
    <row r="59690" spans="1:23" x14ac:dyDescent="0.3">
      <c r="A59690" s="11">
        <v>250684254</v>
      </c>
      <c r="B59690">
        <v>101118789</v>
      </c>
      <c r="C59690" t="s">
        <v>45</v>
      </c>
      <c r="D59690" t="s">
        <v>24</v>
      </c>
      <c r="E59690" t="s">
        <v>169</v>
      </c>
      <c r="F59690" t="s">
        <v>26</v>
      </c>
      <c r="G59690">
        <v>2</v>
      </c>
      <c r="H59690" t="s">
        <v>47</v>
      </c>
      <c r="I59690">
        <v>22</v>
      </c>
      <c r="J59690" s="5">
        <v>1</v>
      </c>
      <c r="K59690" s="5">
        <v>0</v>
      </c>
      <c r="L59690">
        <v>12</v>
      </c>
      <c r="M59690">
        <v>0</v>
      </c>
      <c r="N59690">
        <v>0</v>
      </c>
      <c r="O59690">
        <v>1</v>
      </c>
      <c r="P59690" t="s">
        <v>115</v>
      </c>
      <c r="Q59690" t="s">
        <v>53</v>
      </c>
      <c r="R59690" t="s">
        <v>53</v>
      </c>
      <c r="S59690" t="s">
        <v>53</v>
      </c>
      <c r="T59690" t="s">
        <v>18271</v>
      </c>
      <c r="U59690">
        <v>9</v>
      </c>
      <c r="V59690" t="s">
        <v>49909</v>
      </c>
      <c r="W59690" t="s">
        <v>33</v>
      </c>
    </row>
    <row r="59691" spans="1:23" x14ac:dyDescent="0.3">
      <c r="A59691" s="11">
        <v>174304950</v>
      </c>
      <c r="B59691">
        <v>95745519</v>
      </c>
      <c r="C59691" t="s">
        <v>34</v>
      </c>
      <c r="D59691" t="s">
        <v>40</v>
      </c>
      <c r="E59691" t="s">
        <v>41</v>
      </c>
      <c r="F59691" t="s">
        <v>26</v>
      </c>
      <c r="G59691">
        <v>5</v>
      </c>
      <c r="H59691" t="s">
        <v>47</v>
      </c>
      <c r="I59691">
        <v>2</v>
      </c>
      <c r="J59691" s="5">
        <v>1</v>
      </c>
      <c r="K59691" s="5">
        <v>1</v>
      </c>
      <c r="L59691">
        <v>10</v>
      </c>
      <c r="M59691">
        <v>1</v>
      </c>
      <c r="N59691">
        <v>0</v>
      </c>
      <c r="O59691">
        <v>0</v>
      </c>
      <c r="P59691" t="s">
        <v>667</v>
      </c>
      <c r="Q59691" t="s">
        <v>338</v>
      </c>
      <c r="R59691" t="s">
        <v>369</v>
      </c>
      <c r="S59691" t="s">
        <v>369</v>
      </c>
      <c r="T59691" t="s">
        <v>11716</v>
      </c>
      <c r="U59691">
        <v>9</v>
      </c>
      <c r="V59691" t="s">
        <v>49909</v>
      </c>
      <c r="W59691" t="s">
        <v>32</v>
      </c>
    </row>
    <row r="59692" spans="1:23" x14ac:dyDescent="0.3">
      <c r="A59692" s="11">
        <v>175712352</v>
      </c>
      <c r="B59692">
        <v>88449669</v>
      </c>
      <c r="C59692" t="s">
        <v>34</v>
      </c>
      <c r="D59692" t="s">
        <v>40</v>
      </c>
      <c r="E59692" t="s">
        <v>35</v>
      </c>
      <c r="F59692" t="s">
        <v>26</v>
      </c>
      <c r="G59692">
        <v>5</v>
      </c>
      <c r="H59692" t="s">
        <v>47</v>
      </c>
      <c r="I59692">
        <v>29</v>
      </c>
      <c r="J59692" s="5">
        <v>0</v>
      </c>
      <c r="K59692" s="5">
        <v>1</v>
      </c>
      <c r="L59692">
        <v>8</v>
      </c>
      <c r="M59692">
        <v>0</v>
      </c>
      <c r="N59692">
        <v>0</v>
      </c>
      <c r="O59692">
        <v>0</v>
      </c>
      <c r="P59692" t="s">
        <v>69</v>
      </c>
      <c r="Q59692" t="s">
        <v>65</v>
      </c>
      <c r="R59692" t="s">
        <v>86</v>
      </c>
      <c r="S59692" t="s">
        <v>86</v>
      </c>
      <c r="T59692" t="s">
        <v>46101</v>
      </c>
      <c r="U59692">
        <v>9</v>
      </c>
      <c r="V59692" t="s">
        <v>49909</v>
      </c>
      <c r="W59692" t="s">
        <v>32</v>
      </c>
    </row>
    <row r="59693" spans="1:23" x14ac:dyDescent="0.3">
      <c r="A59693" s="11">
        <v>125233848</v>
      </c>
      <c r="B59693">
        <v>24470595</v>
      </c>
      <c r="C59693" t="s">
        <v>34</v>
      </c>
      <c r="D59693" t="s">
        <v>40</v>
      </c>
      <c r="E59693" t="s">
        <v>25</v>
      </c>
      <c r="F59693" t="s">
        <v>26</v>
      </c>
      <c r="G59693">
        <v>14</v>
      </c>
      <c r="H59693" t="s">
        <v>67</v>
      </c>
      <c r="I59693">
        <v>57</v>
      </c>
      <c r="J59693" s="5">
        <v>2</v>
      </c>
      <c r="K59693" s="5">
        <v>0</v>
      </c>
      <c r="L59693">
        <v>17</v>
      </c>
      <c r="M59693">
        <v>0</v>
      </c>
      <c r="N59693">
        <v>0</v>
      </c>
      <c r="O59693">
        <v>0</v>
      </c>
      <c r="P59693" t="s">
        <v>1567</v>
      </c>
      <c r="Q59693" t="s">
        <v>585</v>
      </c>
      <c r="R59693" t="s">
        <v>118</v>
      </c>
      <c r="S59693" t="s">
        <v>118</v>
      </c>
      <c r="T59693" t="s">
        <v>46102</v>
      </c>
      <c r="U59693">
        <v>6</v>
      </c>
      <c r="V59693" t="s">
        <v>49909</v>
      </c>
      <c r="W59693" t="s">
        <v>33</v>
      </c>
    </row>
    <row r="59694" spans="1:23" x14ac:dyDescent="0.3">
      <c r="A59694" s="11">
        <v>177898344</v>
      </c>
      <c r="B59694">
        <v>41226426</v>
      </c>
      <c r="C59694" t="s">
        <v>34</v>
      </c>
      <c r="D59694" t="s">
        <v>40</v>
      </c>
      <c r="E59694" t="s">
        <v>46</v>
      </c>
      <c r="F59694" t="s">
        <v>26</v>
      </c>
      <c r="G59694">
        <v>3</v>
      </c>
      <c r="H59694" t="s">
        <v>47</v>
      </c>
      <c r="I59694">
        <v>2</v>
      </c>
      <c r="J59694" s="5">
        <v>0</v>
      </c>
      <c r="K59694" s="5">
        <v>0</v>
      </c>
      <c r="L59694">
        <v>14</v>
      </c>
      <c r="M59694">
        <v>0</v>
      </c>
      <c r="N59694">
        <v>0</v>
      </c>
      <c r="O59694">
        <v>0</v>
      </c>
      <c r="P59694" t="s">
        <v>641</v>
      </c>
      <c r="Q59694" t="s">
        <v>53</v>
      </c>
      <c r="R59694" t="s">
        <v>257</v>
      </c>
      <c r="S59694" t="s">
        <v>257</v>
      </c>
      <c r="T59694" t="s">
        <v>9394</v>
      </c>
      <c r="U59694">
        <v>8</v>
      </c>
      <c r="V59694" t="s">
        <v>49910</v>
      </c>
      <c r="W59694" t="s">
        <v>33</v>
      </c>
    </row>
    <row r="59695" spans="1:23" x14ac:dyDescent="0.3">
      <c r="A59695" s="11">
        <v>66785070</v>
      </c>
      <c r="B59695">
        <v>11666610</v>
      </c>
      <c r="C59695" t="s">
        <v>34</v>
      </c>
      <c r="D59695" t="s">
        <v>24</v>
      </c>
      <c r="E59695" t="s">
        <v>56</v>
      </c>
      <c r="F59695" t="s">
        <v>26</v>
      </c>
      <c r="G59695">
        <v>1</v>
      </c>
      <c r="H59695" t="s">
        <v>47</v>
      </c>
      <c r="I59695">
        <v>14</v>
      </c>
      <c r="J59695" s="5">
        <v>3</v>
      </c>
      <c r="K59695" s="5">
        <v>0</v>
      </c>
      <c r="L59695">
        <v>11</v>
      </c>
      <c r="M59695">
        <v>0</v>
      </c>
      <c r="N59695">
        <v>0</v>
      </c>
      <c r="O59695">
        <v>0</v>
      </c>
      <c r="P59695" t="s">
        <v>59</v>
      </c>
      <c r="Q59695" t="s">
        <v>77</v>
      </c>
      <c r="R59695" t="s">
        <v>49</v>
      </c>
      <c r="S59695" t="s">
        <v>49</v>
      </c>
      <c r="T59695" t="s">
        <v>30697</v>
      </c>
      <c r="U59695">
        <v>6</v>
      </c>
      <c r="V59695" t="s">
        <v>49910</v>
      </c>
      <c r="W59695" t="s">
        <v>33</v>
      </c>
    </row>
    <row r="59696" spans="1:23" x14ac:dyDescent="0.3">
      <c r="A59696" s="11">
        <v>189566478</v>
      </c>
      <c r="B59696">
        <v>104246316</v>
      </c>
      <c r="C59696" t="s">
        <v>34</v>
      </c>
      <c r="D59696" t="s">
        <v>40</v>
      </c>
      <c r="E59696" t="s">
        <v>46</v>
      </c>
      <c r="F59696" t="s">
        <v>26</v>
      </c>
      <c r="G59696">
        <v>3</v>
      </c>
      <c r="H59696" t="s">
        <v>47</v>
      </c>
      <c r="I59696">
        <v>55</v>
      </c>
      <c r="J59696" s="5">
        <v>0</v>
      </c>
      <c r="K59696" s="5">
        <v>1</v>
      </c>
      <c r="L59696">
        <v>14</v>
      </c>
      <c r="M59696">
        <v>0</v>
      </c>
      <c r="N59696">
        <v>0</v>
      </c>
      <c r="O59696">
        <v>0</v>
      </c>
      <c r="P59696" t="s">
        <v>53</v>
      </c>
      <c r="Q59696" t="s">
        <v>68</v>
      </c>
      <c r="R59696" t="s">
        <v>81</v>
      </c>
      <c r="S59696" t="s">
        <v>81</v>
      </c>
      <c r="T59696" t="s">
        <v>1448</v>
      </c>
      <c r="U59696">
        <v>9</v>
      </c>
      <c r="V59696" t="s">
        <v>49910</v>
      </c>
      <c r="W59696" t="s">
        <v>33</v>
      </c>
    </row>
    <row r="59697" spans="1:23" x14ac:dyDescent="0.3">
      <c r="A59697" s="11">
        <v>45448266</v>
      </c>
      <c r="B59697">
        <v>27797625</v>
      </c>
      <c r="C59697" t="s">
        <v>34</v>
      </c>
      <c r="D59697" t="s">
        <v>40</v>
      </c>
      <c r="E59697" t="s">
        <v>46</v>
      </c>
      <c r="F59697" t="s">
        <v>26</v>
      </c>
      <c r="G59697">
        <v>1</v>
      </c>
      <c r="H59697" t="s">
        <v>47</v>
      </c>
      <c r="I59697">
        <v>18</v>
      </c>
      <c r="J59697" s="5">
        <v>0</v>
      </c>
      <c r="K59697" s="5">
        <v>1</v>
      </c>
      <c r="L59697">
        <v>7</v>
      </c>
      <c r="M59697">
        <v>0</v>
      </c>
      <c r="N59697">
        <v>0</v>
      </c>
      <c r="O59697">
        <v>1</v>
      </c>
      <c r="P59697" t="s">
        <v>109</v>
      </c>
      <c r="Q59697" t="s">
        <v>53</v>
      </c>
      <c r="R59697" t="s">
        <v>68</v>
      </c>
      <c r="S59697" t="s">
        <v>68</v>
      </c>
      <c r="T59697" t="s">
        <v>46103</v>
      </c>
      <c r="U59697">
        <v>8</v>
      </c>
      <c r="V59697" t="s">
        <v>49909</v>
      </c>
      <c r="W59697" t="s">
        <v>32</v>
      </c>
    </row>
    <row r="59698" spans="1:23" x14ac:dyDescent="0.3">
      <c r="A59698" s="11">
        <v>74996712</v>
      </c>
      <c r="B59698">
        <v>72570978</v>
      </c>
      <c r="C59698" t="s">
        <v>411</v>
      </c>
      <c r="D59698" t="s">
        <v>24</v>
      </c>
      <c r="E59698" t="s">
        <v>35</v>
      </c>
      <c r="F59698" t="s">
        <v>26</v>
      </c>
      <c r="G59698">
        <v>3</v>
      </c>
      <c r="H59698" t="s">
        <v>71</v>
      </c>
      <c r="I59698">
        <v>24</v>
      </c>
      <c r="J59698" s="5">
        <v>0</v>
      </c>
      <c r="K59698" s="5">
        <v>1</v>
      </c>
      <c r="L59698">
        <v>8</v>
      </c>
      <c r="M59698">
        <v>0</v>
      </c>
      <c r="N59698">
        <v>0</v>
      </c>
      <c r="O59698">
        <v>1</v>
      </c>
      <c r="P59698" t="s">
        <v>320</v>
      </c>
      <c r="Q59698" t="s">
        <v>313</v>
      </c>
      <c r="R59698" t="s">
        <v>507</v>
      </c>
      <c r="S59698" t="s">
        <v>507</v>
      </c>
      <c r="T59698" t="s">
        <v>21202</v>
      </c>
      <c r="U59698">
        <v>9</v>
      </c>
      <c r="V59698" t="s">
        <v>49909</v>
      </c>
      <c r="W59698" t="s">
        <v>32</v>
      </c>
    </row>
    <row r="59699" spans="1:23" x14ac:dyDescent="0.3">
      <c r="A59699" s="11">
        <v>129687570</v>
      </c>
      <c r="B59699">
        <v>111860712</v>
      </c>
      <c r="C59699" t="s">
        <v>34</v>
      </c>
      <c r="D59699" t="s">
        <v>40</v>
      </c>
      <c r="E59699" t="s">
        <v>56</v>
      </c>
      <c r="F59699" t="s">
        <v>26</v>
      </c>
      <c r="G59699">
        <v>2</v>
      </c>
      <c r="H59699" t="s">
        <v>304</v>
      </c>
      <c r="I59699">
        <v>56</v>
      </c>
      <c r="J59699" s="5">
        <v>3</v>
      </c>
      <c r="K59699" s="5">
        <v>0</v>
      </c>
      <c r="L59699">
        <v>22</v>
      </c>
      <c r="M59699">
        <v>0</v>
      </c>
      <c r="N59699">
        <v>0</v>
      </c>
      <c r="O59699">
        <v>1</v>
      </c>
      <c r="P59699" t="s">
        <v>144</v>
      </c>
      <c r="Q59699" t="s">
        <v>48</v>
      </c>
      <c r="R59699" t="s">
        <v>251</v>
      </c>
      <c r="S59699" t="s">
        <v>251</v>
      </c>
      <c r="T59699" t="s">
        <v>2966</v>
      </c>
      <c r="U59699">
        <v>9</v>
      </c>
      <c r="V59699" t="s">
        <v>49910</v>
      </c>
      <c r="W59699" t="s">
        <v>33</v>
      </c>
    </row>
    <row r="59700" spans="1:23" x14ac:dyDescent="0.3">
      <c r="A59700" s="11">
        <v>36712248</v>
      </c>
      <c r="B59700">
        <v>55643499</v>
      </c>
      <c r="C59700" t="s">
        <v>34</v>
      </c>
      <c r="D59700" t="s">
        <v>40</v>
      </c>
      <c r="E59700" t="s">
        <v>35</v>
      </c>
      <c r="F59700" t="s">
        <v>26</v>
      </c>
      <c r="G59700">
        <v>4</v>
      </c>
      <c r="H59700" t="s">
        <v>71</v>
      </c>
      <c r="I59700">
        <v>37</v>
      </c>
      <c r="J59700" s="5">
        <v>0</v>
      </c>
      <c r="K59700" s="5">
        <v>1</v>
      </c>
      <c r="L59700">
        <v>10</v>
      </c>
      <c r="M59700">
        <v>0</v>
      </c>
      <c r="N59700">
        <v>0</v>
      </c>
      <c r="O59700">
        <v>0</v>
      </c>
      <c r="P59700" t="s">
        <v>11709</v>
      </c>
      <c r="Q59700" t="s">
        <v>294</v>
      </c>
      <c r="R59700" t="s">
        <v>89</v>
      </c>
      <c r="S59700" t="s">
        <v>89</v>
      </c>
      <c r="T59700" t="s">
        <v>46104</v>
      </c>
      <c r="U59700">
        <v>6</v>
      </c>
      <c r="V59700" t="s">
        <v>49909</v>
      </c>
      <c r="W59700" t="s">
        <v>32</v>
      </c>
    </row>
    <row r="59701" spans="1:23" x14ac:dyDescent="0.3">
      <c r="A59701" s="11">
        <v>138252582</v>
      </c>
      <c r="B59701">
        <v>43168419</v>
      </c>
      <c r="C59701" t="s">
        <v>34</v>
      </c>
      <c r="D59701" t="s">
        <v>24</v>
      </c>
      <c r="E59701" t="s">
        <v>46</v>
      </c>
      <c r="F59701" t="s">
        <v>26</v>
      </c>
      <c r="G59701">
        <v>4</v>
      </c>
      <c r="H59701" t="s">
        <v>47</v>
      </c>
      <c r="I59701">
        <v>23</v>
      </c>
      <c r="J59701" s="5">
        <v>0</v>
      </c>
      <c r="K59701" s="5">
        <v>1</v>
      </c>
      <c r="L59701">
        <v>12</v>
      </c>
      <c r="M59701">
        <v>0</v>
      </c>
      <c r="N59701">
        <v>0</v>
      </c>
      <c r="O59701">
        <v>0</v>
      </c>
      <c r="P59701" t="s">
        <v>89</v>
      </c>
      <c r="Q59701" t="s">
        <v>139</v>
      </c>
      <c r="R59701" t="s">
        <v>30</v>
      </c>
      <c r="S59701" t="s">
        <v>30</v>
      </c>
      <c r="T59701" t="s">
        <v>46105</v>
      </c>
      <c r="U59701">
        <v>9</v>
      </c>
      <c r="V59701" t="s">
        <v>49910</v>
      </c>
      <c r="W59701" t="s">
        <v>33</v>
      </c>
    </row>
    <row r="59702" spans="1:23" x14ac:dyDescent="0.3">
      <c r="A59702" s="11">
        <v>23851308</v>
      </c>
      <c r="B59702">
        <v>1637316</v>
      </c>
      <c r="C59702" t="s">
        <v>34</v>
      </c>
      <c r="D59702" t="s">
        <v>24</v>
      </c>
      <c r="E59702" t="s">
        <v>46</v>
      </c>
      <c r="F59702" t="s">
        <v>26</v>
      </c>
      <c r="G59702">
        <v>13</v>
      </c>
      <c r="H59702" t="s">
        <v>47</v>
      </c>
      <c r="I59702">
        <v>57</v>
      </c>
      <c r="J59702" s="5">
        <v>1</v>
      </c>
      <c r="K59702" s="5">
        <v>1</v>
      </c>
      <c r="L59702">
        <v>17</v>
      </c>
      <c r="M59702">
        <v>0</v>
      </c>
      <c r="N59702">
        <v>0</v>
      </c>
      <c r="O59702">
        <v>0</v>
      </c>
      <c r="P59702" t="s">
        <v>4567</v>
      </c>
      <c r="Q59702" t="s">
        <v>124</v>
      </c>
      <c r="R59702" t="s">
        <v>238</v>
      </c>
      <c r="S59702" t="s">
        <v>238</v>
      </c>
      <c r="T59702" t="s">
        <v>39123</v>
      </c>
      <c r="U59702">
        <v>6</v>
      </c>
      <c r="V59702" t="s">
        <v>49909</v>
      </c>
      <c r="W59702" t="s">
        <v>32</v>
      </c>
    </row>
    <row r="59703" spans="1:23" x14ac:dyDescent="0.3">
      <c r="A59703" s="11">
        <v>187346172</v>
      </c>
      <c r="B59703">
        <v>103290039</v>
      </c>
      <c r="C59703" t="s">
        <v>376</v>
      </c>
      <c r="D59703" t="s">
        <v>40</v>
      </c>
      <c r="E59703" t="s">
        <v>46</v>
      </c>
      <c r="F59703" t="s">
        <v>26</v>
      </c>
      <c r="G59703">
        <v>1</v>
      </c>
      <c r="H59703" t="s">
        <v>47</v>
      </c>
      <c r="I59703">
        <v>42</v>
      </c>
      <c r="J59703" s="5">
        <v>0</v>
      </c>
      <c r="K59703" s="5">
        <v>1</v>
      </c>
      <c r="L59703">
        <v>15</v>
      </c>
      <c r="M59703">
        <v>0</v>
      </c>
      <c r="N59703">
        <v>0</v>
      </c>
      <c r="O59703">
        <v>1</v>
      </c>
      <c r="P59703" t="s">
        <v>59</v>
      </c>
      <c r="Q59703" t="s">
        <v>61</v>
      </c>
      <c r="R59703" t="s">
        <v>430</v>
      </c>
      <c r="S59703" t="s">
        <v>430</v>
      </c>
      <c r="T59703" t="s">
        <v>8563</v>
      </c>
      <c r="U59703">
        <v>5</v>
      </c>
      <c r="V59703" t="s">
        <v>49910</v>
      </c>
      <c r="W59703" t="s">
        <v>33</v>
      </c>
    </row>
    <row r="59704" spans="1:23" x14ac:dyDescent="0.3">
      <c r="A59704" s="11">
        <v>289193106</v>
      </c>
      <c r="B59704">
        <v>73237077</v>
      </c>
      <c r="C59704" t="s">
        <v>34</v>
      </c>
      <c r="D59704" t="s">
        <v>40</v>
      </c>
      <c r="E59704" t="s">
        <v>41</v>
      </c>
      <c r="F59704" t="s">
        <v>275</v>
      </c>
      <c r="G59704">
        <v>3</v>
      </c>
      <c r="H59704" t="s">
        <v>71</v>
      </c>
      <c r="I59704">
        <v>57</v>
      </c>
      <c r="J59704" s="5">
        <v>0</v>
      </c>
      <c r="K59704" s="5">
        <v>1</v>
      </c>
      <c r="L59704">
        <v>10</v>
      </c>
      <c r="M59704">
        <v>2</v>
      </c>
      <c r="N59704">
        <v>0</v>
      </c>
      <c r="O59704">
        <v>4</v>
      </c>
      <c r="P59704" t="s">
        <v>507</v>
      </c>
      <c r="Q59704" t="s">
        <v>1017</v>
      </c>
      <c r="R59704" t="s">
        <v>128</v>
      </c>
      <c r="S59704" t="s">
        <v>128</v>
      </c>
      <c r="T59704" t="s">
        <v>25456</v>
      </c>
      <c r="U59704">
        <v>9</v>
      </c>
      <c r="V59704" t="s">
        <v>49909</v>
      </c>
      <c r="W59704" t="s">
        <v>32</v>
      </c>
    </row>
    <row r="59705" spans="1:23" x14ac:dyDescent="0.3">
      <c r="A59705" s="11">
        <v>186663318</v>
      </c>
      <c r="B59705">
        <v>53973189</v>
      </c>
      <c r="C59705" t="s">
        <v>45</v>
      </c>
      <c r="D59705" t="s">
        <v>40</v>
      </c>
      <c r="E59705" t="s">
        <v>25</v>
      </c>
      <c r="F59705" t="s">
        <v>26</v>
      </c>
      <c r="G59705">
        <v>10</v>
      </c>
      <c r="H59705" t="s">
        <v>47</v>
      </c>
      <c r="I59705">
        <v>52</v>
      </c>
      <c r="J59705" s="5">
        <v>3</v>
      </c>
      <c r="K59705" s="5">
        <v>0</v>
      </c>
      <c r="L59705">
        <v>33</v>
      </c>
      <c r="M59705">
        <v>0</v>
      </c>
      <c r="N59705">
        <v>0</v>
      </c>
      <c r="O59705">
        <v>0</v>
      </c>
      <c r="P59705" t="s">
        <v>183</v>
      </c>
      <c r="Q59705" t="s">
        <v>126</v>
      </c>
      <c r="R59705" t="s">
        <v>128</v>
      </c>
      <c r="S59705" t="s">
        <v>128</v>
      </c>
      <c r="T59705" t="s">
        <v>25376</v>
      </c>
      <c r="U59705">
        <v>9</v>
      </c>
      <c r="V59705" t="s">
        <v>49909</v>
      </c>
      <c r="W59705" t="s">
        <v>33</v>
      </c>
    </row>
    <row r="59706" spans="1:23" x14ac:dyDescent="0.3">
      <c r="A59706" s="11">
        <v>55110996</v>
      </c>
      <c r="B59706">
        <v>90698148</v>
      </c>
      <c r="C59706" t="s">
        <v>34</v>
      </c>
      <c r="D59706" t="s">
        <v>40</v>
      </c>
      <c r="E59706" t="s">
        <v>25</v>
      </c>
      <c r="F59706" t="s">
        <v>26</v>
      </c>
      <c r="G59706">
        <v>11</v>
      </c>
      <c r="H59706" t="s">
        <v>67</v>
      </c>
      <c r="I59706">
        <v>73</v>
      </c>
      <c r="J59706" s="5">
        <v>0</v>
      </c>
      <c r="K59706" s="5">
        <v>1</v>
      </c>
      <c r="L59706">
        <v>19</v>
      </c>
      <c r="M59706">
        <v>0</v>
      </c>
      <c r="N59706">
        <v>0</v>
      </c>
      <c r="O59706">
        <v>0</v>
      </c>
      <c r="P59706" t="s">
        <v>118</v>
      </c>
      <c r="Q59706" t="s">
        <v>53</v>
      </c>
      <c r="R59706" t="s">
        <v>585</v>
      </c>
      <c r="S59706" t="s">
        <v>585</v>
      </c>
      <c r="T59706" t="s">
        <v>26260</v>
      </c>
      <c r="U59706">
        <v>8</v>
      </c>
      <c r="V59706" t="s">
        <v>49910</v>
      </c>
      <c r="W59706" t="s">
        <v>33</v>
      </c>
    </row>
    <row r="59707" spans="1:23" x14ac:dyDescent="0.3">
      <c r="A59707" s="11">
        <v>157742238</v>
      </c>
      <c r="B59707">
        <v>23273973</v>
      </c>
      <c r="C59707" t="s">
        <v>45</v>
      </c>
      <c r="D59707" t="s">
        <v>40</v>
      </c>
      <c r="E59707" t="s">
        <v>41</v>
      </c>
      <c r="F59707" t="s">
        <v>26</v>
      </c>
      <c r="G59707">
        <v>2</v>
      </c>
      <c r="H59707" t="s">
        <v>42</v>
      </c>
      <c r="I59707">
        <v>42</v>
      </c>
      <c r="J59707" s="5">
        <v>1</v>
      </c>
      <c r="K59707" s="5">
        <v>1</v>
      </c>
      <c r="L59707">
        <v>12</v>
      </c>
      <c r="M59707">
        <v>0</v>
      </c>
      <c r="N59707">
        <v>3</v>
      </c>
      <c r="O59707">
        <v>0</v>
      </c>
      <c r="P59707" t="s">
        <v>84</v>
      </c>
      <c r="Q59707" t="s">
        <v>29</v>
      </c>
      <c r="R59707" t="s">
        <v>206</v>
      </c>
      <c r="S59707" t="s">
        <v>206</v>
      </c>
      <c r="T59707" t="s">
        <v>36341</v>
      </c>
      <c r="U59707">
        <v>9</v>
      </c>
      <c r="V59707" t="s">
        <v>49909</v>
      </c>
      <c r="W59707" t="s">
        <v>32</v>
      </c>
    </row>
    <row r="59708" spans="1:23" x14ac:dyDescent="0.3">
      <c r="A59708" s="11">
        <v>189538470</v>
      </c>
      <c r="B59708">
        <v>45649341</v>
      </c>
      <c r="C59708" t="s">
        <v>34</v>
      </c>
      <c r="D59708" t="s">
        <v>24</v>
      </c>
      <c r="E59708" t="s">
        <v>46</v>
      </c>
      <c r="F59708" t="s">
        <v>26</v>
      </c>
      <c r="G59708">
        <v>3</v>
      </c>
      <c r="H59708" t="s">
        <v>67</v>
      </c>
      <c r="I59708">
        <v>48</v>
      </c>
      <c r="J59708" s="5">
        <v>0</v>
      </c>
      <c r="K59708" s="5">
        <v>0</v>
      </c>
      <c r="L59708">
        <v>16</v>
      </c>
      <c r="M59708">
        <v>0</v>
      </c>
      <c r="N59708">
        <v>0</v>
      </c>
      <c r="O59708">
        <v>4</v>
      </c>
      <c r="P59708" t="s">
        <v>65</v>
      </c>
      <c r="Q59708" t="s">
        <v>290</v>
      </c>
      <c r="R59708" t="s">
        <v>89</v>
      </c>
      <c r="S59708" t="s">
        <v>89</v>
      </c>
      <c r="T59708" t="s">
        <v>6796</v>
      </c>
      <c r="U59708">
        <v>9</v>
      </c>
      <c r="V59708" t="s">
        <v>49910</v>
      </c>
      <c r="W59708" t="s">
        <v>33</v>
      </c>
    </row>
    <row r="59709" spans="1:23" x14ac:dyDescent="0.3">
      <c r="A59709" s="11">
        <v>408451538</v>
      </c>
      <c r="B59709">
        <v>31817034</v>
      </c>
      <c r="C59709" t="s">
        <v>34</v>
      </c>
      <c r="D59709" t="s">
        <v>24</v>
      </c>
      <c r="E59709" t="s">
        <v>25</v>
      </c>
      <c r="F59709" t="s">
        <v>26</v>
      </c>
      <c r="G59709">
        <v>1</v>
      </c>
      <c r="H59709" t="s">
        <v>280</v>
      </c>
      <c r="I59709">
        <v>49</v>
      </c>
      <c r="J59709" s="5">
        <v>0</v>
      </c>
      <c r="K59709" s="5">
        <v>0</v>
      </c>
      <c r="L59709">
        <v>18</v>
      </c>
      <c r="M59709">
        <v>1</v>
      </c>
      <c r="N59709">
        <v>0</v>
      </c>
      <c r="O59709">
        <v>0</v>
      </c>
      <c r="P59709" t="s">
        <v>85</v>
      </c>
      <c r="Q59709" t="s">
        <v>49</v>
      </c>
      <c r="R59709" t="s">
        <v>251</v>
      </c>
      <c r="S59709" t="s">
        <v>251</v>
      </c>
      <c r="T59709" t="s">
        <v>33753</v>
      </c>
      <c r="U59709">
        <v>9</v>
      </c>
      <c r="V59709" t="s">
        <v>49910</v>
      </c>
      <c r="W59709" t="s">
        <v>33</v>
      </c>
    </row>
    <row r="59710" spans="1:23" x14ac:dyDescent="0.3">
      <c r="A59710" s="11">
        <v>77786016</v>
      </c>
      <c r="B59710">
        <v>105030288</v>
      </c>
      <c r="C59710" t="s">
        <v>34</v>
      </c>
      <c r="D59710" t="s">
        <v>24</v>
      </c>
      <c r="E59710" t="s">
        <v>46</v>
      </c>
      <c r="F59710" t="s">
        <v>26</v>
      </c>
      <c r="G59710">
        <v>4</v>
      </c>
      <c r="H59710" t="s">
        <v>71</v>
      </c>
      <c r="I59710">
        <v>40</v>
      </c>
      <c r="J59710" s="5">
        <v>0</v>
      </c>
      <c r="K59710" s="5">
        <v>0</v>
      </c>
      <c r="L59710">
        <v>7</v>
      </c>
      <c r="M59710">
        <v>0</v>
      </c>
      <c r="N59710">
        <v>0</v>
      </c>
      <c r="O59710">
        <v>0</v>
      </c>
      <c r="P59710" t="s">
        <v>150</v>
      </c>
      <c r="Q59710" t="s">
        <v>48</v>
      </c>
      <c r="R59710" t="s">
        <v>175</v>
      </c>
      <c r="S59710" t="s">
        <v>175</v>
      </c>
      <c r="T59710" t="s">
        <v>6450</v>
      </c>
      <c r="U59710">
        <v>6</v>
      </c>
      <c r="V59710" t="s">
        <v>49910</v>
      </c>
      <c r="W59710" t="s">
        <v>33</v>
      </c>
    </row>
    <row r="59711" spans="1:23" x14ac:dyDescent="0.3">
      <c r="A59711" s="11">
        <v>190261692</v>
      </c>
      <c r="B59711">
        <v>99986328</v>
      </c>
      <c r="C59711" t="s">
        <v>45</v>
      </c>
      <c r="D59711" t="s">
        <v>40</v>
      </c>
      <c r="E59711" t="s">
        <v>41</v>
      </c>
      <c r="F59711" t="s">
        <v>26</v>
      </c>
      <c r="G59711">
        <v>2</v>
      </c>
      <c r="H59711" t="s">
        <v>47</v>
      </c>
      <c r="I59711">
        <v>53</v>
      </c>
      <c r="J59711" s="5">
        <v>0</v>
      </c>
      <c r="K59711" s="5">
        <v>1</v>
      </c>
      <c r="L59711">
        <v>12</v>
      </c>
      <c r="M59711">
        <v>0</v>
      </c>
      <c r="N59711">
        <v>0</v>
      </c>
      <c r="O59711">
        <v>0</v>
      </c>
      <c r="P59711" t="s">
        <v>1530</v>
      </c>
      <c r="Q59711" t="s">
        <v>53</v>
      </c>
      <c r="R59711" t="s">
        <v>1530</v>
      </c>
      <c r="S59711" t="s">
        <v>1530</v>
      </c>
      <c r="T59711" t="s">
        <v>46106</v>
      </c>
      <c r="U59711">
        <v>6</v>
      </c>
      <c r="V59711" t="s">
        <v>49909</v>
      </c>
      <c r="W59711" t="s">
        <v>33</v>
      </c>
    </row>
    <row r="59712" spans="1:23" x14ac:dyDescent="0.3">
      <c r="A59712" s="11">
        <v>76718352</v>
      </c>
      <c r="B59712">
        <v>4325544</v>
      </c>
      <c r="C59712" t="s">
        <v>34</v>
      </c>
      <c r="D59712" t="s">
        <v>24</v>
      </c>
      <c r="E59712" t="s">
        <v>46</v>
      </c>
      <c r="F59712" t="s">
        <v>26</v>
      </c>
      <c r="G59712">
        <v>4</v>
      </c>
      <c r="H59712" t="s">
        <v>47</v>
      </c>
      <c r="I59712">
        <v>42</v>
      </c>
      <c r="J59712" s="5">
        <v>1</v>
      </c>
      <c r="K59712" s="5">
        <v>1</v>
      </c>
      <c r="L59712">
        <v>10</v>
      </c>
      <c r="M59712">
        <v>0</v>
      </c>
      <c r="N59712">
        <v>0</v>
      </c>
      <c r="O59712">
        <v>0</v>
      </c>
      <c r="P59712" t="s">
        <v>219</v>
      </c>
      <c r="Q59712" t="s">
        <v>43</v>
      </c>
      <c r="R59712" t="s">
        <v>313</v>
      </c>
      <c r="S59712" t="s">
        <v>313</v>
      </c>
      <c r="T59712" t="s">
        <v>46107</v>
      </c>
      <c r="U59712">
        <v>4</v>
      </c>
      <c r="V59712" t="s">
        <v>49909</v>
      </c>
      <c r="W59712" t="s">
        <v>32</v>
      </c>
    </row>
    <row r="59713" spans="1:23" x14ac:dyDescent="0.3">
      <c r="A59713" s="11">
        <v>139770636</v>
      </c>
      <c r="B59713">
        <v>41954265</v>
      </c>
      <c r="C59713" t="s">
        <v>34</v>
      </c>
      <c r="D59713" t="s">
        <v>40</v>
      </c>
      <c r="E59713" t="s">
        <v>41</v>
      </c>
      <c r="F59713" t="s">
        <v>26</v>
      </c>
      <c r="G59713">
        <v>4</v>
      </c>
      <c r="H59713" t="s">
        <v>27</v>
      </c>
      <c r="I59713">
        <v>34</v>
      </c>
      <c r="J59713" s="5">
        <v>3</v>
      </c>
      <c r="K59713" s="5">
        <v>1</v>
      </c>
      <c r="L59713">
        <v>29</v>
      </c>
      <c r="M59713">
        <v>0</v>
      </c>
      <c r="N59713">
        <v>0</v>
      </c>
      <c r="O59713">
        <v>0</v>
      </c>
      <c r="P59713" t="s">
        <v>77</v>
      </c>
      <c r="Q59713" t="s">
        <v>780</v>
      </c>
      <c r="R59713" t="s">
        <v>65</v>
      </c>
      <c r="S59713" t="s">
        <v>65</v>
      </c>
      <c r="T59713" t="s">
        <v>46108</v>
      </c>
      <c r="U59713">
        <v>8</v>
      </c>
      <c r="V59713" t="s">
        <v>49910</v>
      </c>
      <c r="W59713" t="s">
        <v>33</v>
      </c>
    </row>
    <row r="59714" spans="1:23" x14ac:dyDescent="0.3">
      <c r="A59714" s="11">
        <v>330115676</v>
      </c>
      <c r="B59714">
        <v>4478895</v>
      </c>
      <c r="C59714" t="s">
        <v>34</v>
      </c>
      <c r="D59714" t="s">
        <v>40</v>
      </c>
      <c r="E59714" t="s">
        <v>46</v>
      </c>
      <c r="F59714" t="s">
        <v>26</v>
      </c>
      <c r="G59714">
        <v>3</v>
      </c>
      <c r="H59714" t="s">
        <v>47</v>
      </c>
      <c r="I59714">
        <v>52</v>
      </c>
      <c r="J59714" s="5">
        <v>1</v>
      </c>
      <c r="K59714" s="5">
        <v>0</v>
      </c>
      <c r="L59714">
        <v>14</v>
      </c>
      <c r="M59714">
        <v>12</v>
      </c>
      <c r="N59714">
        <v>0</v>
      </c>
      <c r="O59714">
        <v>2</v>
      </c>
      <c r="P59714" t="s">
        <v>38</v>
      </c>
      <c r="Q59714" t="s">
        <v>36</v>
      </c>
      <c r="R59714" t="s">
        <v>49</v>
      </c>
      <c r="S59714" t="s">
        <v>49</v>
      </c>
      <c r="T59714" t="s">
        <v>46109</v>
      </c>
      <c r="U59714">
        <v>8</v>
      </c>
      <c r="V59714" t="s">
        <v>49909</v>
      </c>
      <c r="W59714" t="s">
        <v>33</v>
      </c>
    </row>
    <row r="59715" spans="1:23" x14ac:dyDescent="0.3">
      <c r="A59715" s="11">
        <v>347253542</v>
      </c>
      <c r="B59715">
        <v>184531784</v>
      </c>
      <c r="C59715" t="s">
        <v>34</v>
      </c>
      <c r="D59715" t="s">
        <v>24</v>
      </c>
      <c r="E59715" t="s">
        <v>235</v>
      </c>
      <c r="F59715" t="s">
        <v>26</v>
      </c>
      <c r="G59715">
        <v>6</v>
      </c>
      <c r="H59715" t="s">
        <v>47</v>
      </c>
      <c r="I59715">
        <v>21</v>
      </c>
      <c r="J59715" s="5">
        <v>0</v>
      </c>
      <c r="K59715" s="5">
        <v>1</v>
      </c>
      <c r="L59715">
        <v>14</v>
      </c>
      <c r="M59715">
        <v>0</v>
      </c>
      <c r="N59715">
        <v>0</v>
      </c>
      <c r="O59715">
        <v>0</v>
      </c>
      <c r="P59715" t="s">
        <v>89</v>
      </c>
      <c r="Q59715" t="s">
        <v>53</v>
      </c>
      <c r="R59715" t="s">
        <v>68</v>
      </c>
      <c r="S59715" t="s">
        <v>68</v>
      </c>
      <c r="T59715" t="s">
        <v>46110</v>
      </c>
      <c r="U59715">
        <v>9</v>
      </c>
      <c r="V59715" t="s">
        <v>49910</v>
      </c>
      <c r="W59715" t="s">
        <v>33</v>
      </c>
    </row>
    <row r="59716" spans="1:23" x14ac:dyDescent="0.3">
      <c r="A59716" s="11">
        <v>265320456</v>
      </c>
      <c r="B59716">
        <v>95807961</v>
      </c>
      <c r="C59716" t="s">
        <v>34</v>
      </c>
      <c r="D59716" t="s">
        <v>24</v>
      </c>
      <c r="E59716" t="s">
        <v>41</v>
      </c>
      <c r="F59716" t="s">
        <v>26</v>
      </c>
      <c r="G59716">
        <v>5</v>
      </c>
      <c r="H59716" t="s">
        <v>27</v>
      </c>
      <c r="I59716">
        <v>46</v>
      </c>
      <c r="J59716" s="5">
        <v>4</v>
      </c>
      <c r="K59716" s="5">
        <v>0</v>
      </c>
      <c r="L59716">
        <v>13</v>
      </c>
      <c r="M59716">
        <v>0</v>
      </c>
      <c r="N59716">
        <v>1</v>
      </c>
      <c r="O59716">
        <v>0</v>
      </c>
      <c r="P59716" t="s">
        <v>110</v>
      </c>
      <c r="Q59716" t="s">
        <v>29</v>
      </c>
      <c r="R59716" t="s">
        <v>30</v>
      </c>
      <c r="S59716" t="s">
        <v>30</v>
      </c>
      <c r="T59716" t="s">
        <v>46111</v>
      </c>
      <c r="U59716">
        <v>7</v>
      </c>
      <c r="V59716" t="s">
        <v>49910</v>
      </c>
      <c r="W59716" t="s">
        <v>33</v>
      </c>
    </row>
    <row r="59717" spans="1:23" x14ac:dyDescent="0.3">
      <c r="A59717" s="11">
        <v>156022374</v>
      </c>
      <c r="B59717">
        <v>102101571</v>
      </c>
      <c r="C59717" t="s">
        <v>45</v>
      </c>
      <c r="D59717" t="s">
        <v>24</v>
      </c>
      <c r="E59717" t="s">
        <v>169</v>
      </c>
      <c r="F59717" t="s">
        <v>26</v>
      </c>
      <c r="G59717">
        <v>8</v>
      </c>
      <c r="H59717" t="s">
        <v>51</v>
      </c>
      <c r="I59717">
        <v>50</v>
      </c>
      <c r="J59717" s="5">
        <v>0</v>
      </c>
      <c r="K59717" s="5">
        <v>0</v>
      </c>
      <c r="L59717">
        <v>16</v>
      </c>
      <c r="M59717">
        <v>0</v>
      </c>
      <c r="N59717">
        <v>0</v>
      </c>
      <c r="O59717">
        <v>1</v>
      </c>
      <c r="P59717" t="s">
        <v>200</v>
      </c>
      <c r="Q59717" t="s">
        <v>117</v>
      </c>
      <c r="R59717" t="s">
        <v>52</v>
      </c>
      <c r="S59717" t="s">
        <v>52</v>
      </c>
      <c r="T59717" t="s">
        <v>38572</v>
      </c>
      <c r="U59717">
        <v>7</v>
      </c>
      <c r="V59717" t="s">
        <v>49909</v>
      </c>
      <c r="W59717" t="s">
        <v>33</v>
      </c>
    </row>
    <row r="59718" spans="1:23" x14ac:dyDescent="0.3">
      <c r="A59718" s="11">
        <v>61205670</v>
      </c>
      <c r="B59718">
        <v>23628402</v>
      </c>
      <c r="C59718" t="s">
        <v>34</v>
      </c>
      <c r="D59718" t="s">
        <v>24</v>
      </c>
      <c r="E59718" t="s">
        <v>35</v>
      </c>
      <c r="F59718" t="s">
        <v>26</v>
      </c>
      <c r="G59718">
        <v>4</v>
      </c>
      <c r="H59718" t="s">
        <v>304</v>
      </c>
      <c r="I59718">
        <v>22</v>
      </c>
      <c r="J59718" s="5">
        <v>1</v>
      </c>
      <c r="K59718" s="5">
        <v>0</v>
      </c>
      <c r="L59718">
        <v>33</v>
      </c>
      <c r="M59718">
        <v>0</v>
      </c>
      <c r="N59718">
        <v>1</v>
      </c>
      <c r="O59718">
        <v>0</v>
      </c>
      <c r="P59718" t="s">
        <v>174</v>
      </c>
      <c r="Q59718" t="s">
        <v>68</v>
      </c>
      <c r="R59718" t="s">
        <v>89</v>
      </c>
      <c r="S59718" t="s">
        <v>89</v>
      </c>
      <c r="T59718" t="s">
        <v>46112</v>
      </c>
      <c r="U59718">
        <v>8</v>
      </c>
      <c r="V59718" t="s">
        <v>49910</v>
      </c>
      <c r="W59718" t="s">
        <v>33</v>
      </c>
    </row>
    <row r="59719" spans="1:23" x14ac:dyDescent="0.3">
      <c r="A59719" s="11">
        <v>275590554</v>
      </c>
      <c r="B59719">
        <v>86517513</v>
      </c>
      <c r="C59719" t="s">
        <v>34</v>
      </c>
      <c r="D59719" t="s">
        <v>24</v>
      </c>
      <c r="E59719" t="s">
        <v>46</v>
      </c>
      <c r="F59719" t="s">
        <v>26</v>
      </c>
      <c r="G59719">
        <v>1</v>
      </c>
      <c r="H59719" t="s">
        <v>47</v>
      </c>
      <c r="I59719">
        <v>35</v>
      </c>
      <c r="J59719" s="5">
        <v>0</v>
      </c>
      <c r="K59719" s="5">
        <v>0</v>
      </c>
      <c r="L59719">
        <v>8</v>
      </c>
      <c r="M59719">
        <v>1</v>
      </c>
      <c r="N59719">
        <v>0</v>
      </c>
      <c r="O59719">
        <v>0</v>
      </c>
      <c r="P59719" t="s">
        <v>53</v>
      </c>
      <c r="Q59719" t="s">
        <v>127</v>
      </c>
      <c r="R59719" t="s">
        <v>162</v>
      </c>
      <c r="S59719" t="s">
        <v>162</v>
      </c>
      <c r="T59719" t="s">
        <v>43022</v>
      </c>
      <c r="U59719">
        <v>9</v>
      </c>
      <c r="V59719" t="s">
        <v>49909</v>
      </c>
      <c r="W59719" t="s">
        <v>32</v>
      </c>
    </row>
    <row r="59720" spans="1:23" x14ac:dyDescent="0.3">
      <c r="A59720" s="11">
        <v>35715132</v>
      </c>
      <c r="B59720">
        <v>8665965</v>
      </c>
      <c r="C59720" t="s">
        <v>34</v>
      </c>
      <c r="D59720" t="s">
        <v>40</v>
      </c>
      <c r="E59720" t="s">
        <v>46</v>
      </c>
      <c r="F59720" t="s">
        <v>26</v>
      </c>
      <c r="G59720">
        <v>6</v>
      </c>
      <c r="H59720" t="s">
        <v>47</v>
      </c>
      <c r="I59720">
        <v>63</v>
      </c>
      <c r="J59720" s="5">
        <v>0</v>
      </c>
      <c r="K59720" s="5">
        <v>1</v>
      </c>
      <c r="L59720">
        <v>11</v>
      </c>
      <c r="M59720">
        <v>0</v>
      </c>
      <c r="N59720">
        <v>0</v>
      </c>
      <c r="O59720">
        <v>1</v>
      </c>
      <c r="P59720" t="s">
        <v>95</v>
      </c>
      <c r="Q59720" t="s">
        <v>110</v>
      </c>
      <c r="R59720" t="s">
        <v>480</v>
      </c>
      <c r="S59720" t="s">
        <v>480</v>
      </c>
      <c r="T59720" t="s">
        <v>46113</v>
      </c>
      <c r="U59720">
        <v>9</v>
      </c>
      <c r="V59720" t="s">
        <v>49909</v>
      </c>
      <c r="W59720" t="s">
        <v>32</v>
      </c>
    </row>
    <row r="59721" spans="1:23" x14ac:dyDescent="0.3">
      <c r="A59721" s="11">
        <v>154975344</v>
      </c>
      <c r="B59721">
        <v>101516319</v>
      </c>
      <c r="C59721" t="s">
        <v>45</v>
      </c>
      <c r="D59721" t="s">
        <v>24</v>
      </c>
      <c r="E59721" t="s">
        <v>160</v>
      </c>
      <c r="F59721" t="s">
        <v>26</v>
      </c>
      <c r="G59721">
        <v>4</v>
      </c>
      <c r="H59721" t="s">
        <v>47</v>
      </c>
      <c r="I59721">
        <v>53</v>
      </c>
      <c r="J59721" s="5">
        <v>3</v>
      </c>
      <c r="K59721" s="5">
        <v>0</v>
      </c>
      <c r="L59721">
        <v>19</v>
      </c>
      <c r="M59721">
        <v>0</v>
      </c>
      <c r="N59721">
        <v>0</v>
      </c>
      <c r="O59721">
        <v>0</v>
      </c>
      <c r="P59721" t="s">
        <v>369</v>
      </c>
      <c r="Q59721" t="s">
        <v>369</v>
      </c>
      <c r="R59721" t="s">
        <v>987</v>
      </c>
      <c r="S59721" t="s">
        <v>987</v>
      </c>
      <c r="T59721" t="s">
        <v>14182</v>
      </c>
      <c r="U59721">
        <v>9</v>
      </c>
      <c r="V59721" t="s">
        <v>49909</v>
      </c>
      <c r="W59721" t="s">
        <v>32</v>
      </c>
    </row>
    <row r="59722" spans="1:23" x14ac:dyDescent="0.3">
      <c r="A59722" s="11">
        <v>106372218</v>
      </c>
      <c r="B59722">
        <v>22789809</v>
      </c>
      <c r="C59722" t="s">
        <v>34</v>
      </c>
      <c r="D59722" t="s">
        <v>40</v>
      </c>
      <c r="E59722" t="s">
        <v>25</v>
      </c>
      <c r="F59722" t="s">
        <v>26</v>
      </c>
      <c r="G59722">
        <v>5</v>
      </c>
      <c r="H59722" t="s">
        <v>47</v>
      </c>
      <c r="I59722">
        <v>64</v>
      </c>
      <c r="J59722" s="5">
        <v>0</v>
      </c>
      <c r="K59722" s="5">
        <v>0</v>
      </c>
      <c r="L59722">
        <v>10</v>
      </c>
      <c r="M59722">
        <v>0</v>
      </c>
      <c r="N59722">
        <v>0</v>
      </c>
      <c r="O59722">
        <v>0</v>
      </c>
      <c r="P59722" t="s">
        <v>69</v>
      </c>
      <c r="Q59722" t="s">
        <v>390</v>
      </c>
      <c r="R59722" t="s">
        <v>49</v>
      </c>
      <c r="S59722" t="s">
        <v>49</v>
      </c>
      <c r="T59722" t="s">
        <v>29419</v>
      </c>
      <c r="U59722">
        <v>9</v>
      </c>
      <c r="V59722" t="s">
        <v>49909</v>
      </c>
      <c r="W59722" t="s">
        <v>32</v>
      </c>
    </row>
    <row r="59723" spans="1:23" x14ac:dyDescent="0.3">
      <c r="A59723" s="11">
        <v>51489078</v>
      </c>
      <c r="B59723">
        <v>114417072</v>
      </c>
      <c r="C59723" t="s">
        <v>34</v>
      </c>
      <c r="D59723" t="s">
        <v>40</v>
      </c>
      <c r="E59723" t="s">
        <v>160</v>
      </c>
      <c r="F59723" t="s">
        <v>26</v>
      </c>
      <c r="G59723">
        <v>3</v>
      </c>
      <c r="H59723" t="s">
        <v>47</v>
      </c>
      <c r="I59723">
        <v>65</v>
      </c>
      <c r="J59723" s="5">
        <v>4</v>
      </c>
      <c r="K59723" s="5">
        <v>0</v>
      </c>
      <c r="L59723">
        <v>10</v>
      </c>
      <c r="M59723">
        <v>0</v>
      </c>
      <c r="N59723">
        <v>0</v>
      </c>
      <c r="O59723">
        <v>0</v>
      </c>
      <c r="P59723" t="s">
        <v>203</v>
      </c>
      <c r="Q59723" t="s">
        <v>7283</v>
      </c>
      <c r="R59723" t="s">
        <v>1823</v>
      </c>
      <c r="S59723" t="s">
        <v>1823</v>
      </c>
      <c r="T59723" t="s">
        <v>46114</v>
      </c>
      <c r="U59723">
        <v>9</v>
      </c>
      <c r="V59723" t="s">
        <v>49910</v>
      </c>
      <c r="W59723" t="s">
        <v>33</v>
      </c>
    </row>
    <row r="59724" spans="1:23" x14ac:dyDescent="0.3">
      <c r="A59724" s="11">
        <v>234870828</v>
      </c>
      <c r="B59724">
        <v>38934702</v>
      </c>
      <c r="C59724" t="s">
        <v>34</v>
      </c>
      <c r="D59724" t="s">
        <v>24</v>
      </c>
      <c r="E59724" t="s">
        <v>56</v>
      </c>
      <c r="F59724" t="s">
        <v>26</v>
      </c>
      <c r="G59724">
        <v>5</v>
      </c>
      <c r="H59724" t="s">
        <v>27</v>
      </c>
      <c r="I59724">
        <v>61</v>
      </c>
      <c r="J59724" s="5">
        <v>2</v>
      </c>
      <c r="K59724" s="5">
        <v>1</v>
      </c>
      <c r="L59724">
        <v>26</v>
      </c>
      <c r="M59724">
        <v>0</v>
      </c>
      <c r="N59724">
        <v>0</v>
      </c>
      <c r="O59724">
        <v>0</v>
      </c>
      <c r="P59724" t="s">
        <v>886</v>
      </c>
      <c r="Q59724" t="s">
        <v>338</v>
      </c>
      <c r="R59724" t="s">
        <v>110</v>
      </c>
      <c r="S59724" t="s">
        <v>110</v>
      </c>
      <c r="T59724" t="s">
        <v>46115</v>
      </c>
      <c r="U59724">
        <v>9</v>
      </c>
      <c r="V59724" t="s">
        <v>49910</v>
      </c>
      <c r="W59724" t="s">
        <v>33</v>
      </c>
    </row>
    <row r="59725" spans="1:23" x14ac:dyDescent="0.3">
      <c r="A59725" s="11">
        <v>172235340</v>
      </c>
      <c r="B59725">
        <v>41388786</v>
      </c>
      <c r="C59725" t="s">
        <v>34</v>
      </c>
      <c r="D59725" t="s">
        <v>24</v>
      </c>
      <c r="E59725" t="s">
        <v>25</v>
      </c>
      <c r="F59725" t="s">
        <v>26</v>
      </c>
      <c r="G59725">
        <v>6</v>
      </c>
      <c r="H59725" t="s">
        <v>47</v>
      </c>
      <c r="I59725">
        <v>54</v>
      </c>
      <c r="J59725" s="5">
        <v>0</v>
      </c>
      <c r="K59725" s="5">
        <v>0</v>
      </c>
      <c r="L59725">
        <v>19</v>
      </c>
      <c r="M59725">
        <v>0</v>
      </c>
      <c r="N59725">
        <v>0</v>
      </c>
      <c r="O59725">
        <v>0</v>
      </c>
      <c r="P59725" t="s">
        <v>89</v>
      </c>
      <c r="Q59725" t="s">
        <v>95</v>
      </c>
      <c r="R59725" t="s">
        <v>214</v>
      </c>
      <c r="S59725" t="s">
        <v>214</v>
      </c>
      <c r="T59725" t="s">
        <v>46116</v>
      </c>
      <c r="U59725">
        <v>9</v>
      </c>
      <c r="V59725" t="s">
        <v>49910</v>
      </c>
      <c r="W59725" t="s">
        <v>33</v>
      </c>
    </row>
    <row r="59726" spans="1:23" x14ac:dyDescent="0.3">
      <c r="A59726" s="11">
        <v>64548756</v>
      </c>
      <c r="B59726">
        <v>631764</v>
      </c>
      <c r="C59726" t="s">
        <v>34</v>
      </c>
      <c r="D59726" t="s">
        <v>24</v>
      </c>
      <c r="E59726" t="s">
        <v>46</v>
      </c>
      <c r="F59726" t="s">
        <v>26</v>
      </c>
      <c r="G59726">
        <v>14</v>
      </c>
      <c r="H59726" t="s">
        <v>47</v>
      </c>
      <c r="I59726">
        <v>68</v>
      </c>
      <c r="J59726" s="5">
        <v>2</v>
      </c>
      <c r="K59726" s="5">
        <v>1</v>
      </c>
      <c r="L59726">
        <v>34</v>
      </c>
      <c r="M59726">
        <v>0</v>
      </c>
      <c r="N59726">
        <v>0</v>
      </c>
      <c r="O59726">
        <v>0</v>
      </c>
      <c r="P59726" t="s">
        <v>181</v>
      </c>
      <c r="Q59726" t="s">
        <v>139</v>
      </c>
      <c r="R59726" t="s">
        <v>77</v>
      </c>
      <c r="S59726" t="s">
        <v>77</v>
      </c>
      <c r="T59726" t="s">
        <v>44604</v>
      </c>
      <c r="U59726">
        <v>6</v>
      </c>
      <c r="V59726" t="s">
        <v>49910</v>
      </c>
      <c r="W59726" t="s">
        <v>33</v>
      </c>
    </row>
    <row r="59727" spans="1:23" x14ac:dyDescent="0.3">
      <c r="A59727" s="11">
        <v>83740092</v>
      </c>
      <c r="B59727">
        <v>6788916</v>
      </c>
      <c r="C59727" t="s">
        <v>34</v>
      </c>
      <c r="D59727" t="s">
        <v>40</v>
      </c>
      <c r="E59727" t="s">
        <v>35</v>
      </c>
      <c r="F59727" t="s">
        <v>26</v>
      </c>
      <c r="G59727">
        <v>2</v>
      </c>
      <c r="H59727" t="s">
        <v>47</v>
      </c>
      <c r="I59727">
        <v>50</v>
      </c>
      <c r="J59727" s="5">
        <v>1</v>
      </c>
      <c r="K59727" s="5">
        <v>0</v>
      </c>
      <c r="L59727">
        <v>8</v>
      </c>
      <c r="M59727">
        <v>0</v>
      </c>
      <c r="N59727">
        <v>0</v>
      </c>
      <c r="O59727">
        <v>0</v>
      </c>
      <c r="P59727" t="s">
        <v>68</v>
      </c>
      <c r="Q59727" t="s">
        <v>48</v>
      </c>
      <c r="R59727" t="s">
        <v>49</v>
      </c>
      <c r="S59727" t="s">
        <v>49</v>
      </c>
      <c r="T59727" t="s">
        <v>17931</v>
      </c>
      <c r="U59727">
        <v>7</v>
      </c>
      <c r="V59727" t="s">
        <v>49910</v>
      </c>
      <c r="W59727" t="s">
        <v>33</v>
      </c>
    </row>
    <row r="59728" spans="1:23" x14ac:dyDescent="0.3">
      <c r="A59728" s="11">
        <v>234173436</v>
      </c>
      <c r="B59728">
        <v>42874695</v>
      </c>
      <c r="C59728" t="s">
        <v>34</v>
      </c>
      <c r="D59728" t="s">
        <v>40</v>
      </c>
      <c r="E59728" t="s">
        <v>41</v>
      </c>
      <c r="F59728" t="s">
        <v>26</v>
      </c>
      <c r="G59728">
        <v>6</v>
      </c>
      <c r="H59728" t="s">
        <v>318</v>
      </c>
      <c r="I59728">
        <v>37</v>
      </c>
      <c r="J59728" s="5">
        <v>1</v>
      </c>
      <c r="K59728" s="5">
        <v>0</v>
      </c>
      <c r="L59728">
        <v>26</v>
      </c>
      <c r="M59728">
        <v>0</v>
      </c>
      <c r="N59728">
        <v>0</v>
      </c>
      <c r="O59728">
        <v>0</v>
      </c>
      <c r="P59728" t="s">
        <v>1225</v>
      </c>
      <c r="Q59728" t="s">
        <v>48</v>
      </c>
      <c r="R59728" t="s">
        <v>49</v>
      </c>
      <c r="S59728" t="s">
        <v>49</v>
      </c>
      <c r="T59728" t="s">
        <v>9348</v>
      </c>
      <c r="U59728">
        <v>5</v>
      </c>
      <c r="V59728" t="s">
        <v>49910</v>
      </c>
      <c r="W59728" t="s">
        <v>33</v>
      </c>
    </row>
    <row r="59729" spans="1:23" x14ac:dyDescent="0.3">
      <c r="A59729" s="11">
        <v>116577474</v>
      </c>
      <c r="B59729">
        <v>24224895</v>
      </c>
      <c r="C59729" t="s">
        <v>34</v>
      </c>
      <c r="D59729" t="s">
        <v>24</v>
      </c>
      <c r="E59729" t="s">
        <v>235</v>
      </c>
      <c r="F59729" t="s">
        <v>26</v>
      </c>
      <c r="G59729">
        <v>3</v>
      </c>
      <c r="H59729" t="s">
        <v>71</v>
      </c>
      <c r="I59729">
        <v>29</v>
      </c>
      <c r="J59729" s="5">
        <v>3</v>
      </c>
      <c r="K59729" s="5">
        <v>1</v>
      </c>
      <c r="L59729">
        <v>16</v>
      </c>
      <c r="M59729">
        <v>0</v>
      </c>
      <c r="N59729">
        <v>1</v>
      </c>
      <c r="O59729">
        <v>1</v>
      </c>
      <c r="P59729" t="s">
        <v>89</v>
      </c>
      <c r="Q59729" t="s">
        <v>337</v>
      </c>
      <c r="R59729" t="s">
        <v>68</v>
      </c>
      <c r="S59729" t="s">
        <v>68</v>
      </c>
      <c r="T59729" t="s">
        <v>44079</v>
      </c>
      <c r="U59729">
        <v>8</v>
      </c>
      <c r="V59729" t="s">
        <v>49910</v>
      </c>
      <c r="W59729" t="s">
        <v>33</v>
      </c>
    </row>
    <row r="59730" spans="1:23" x14ac:dyDescent="0.3">
      <c r="A59730" s="11">
        <v>106487022</v>
      </c>
      <c r="B59730">
        <v>110785977</v>
      </c>
      <c r="C59730" t="s">
        <v>45</v>
      </c>
      <c r="D59730" t="s">
        <v>40</v>
      </c>
      <c r="E59730" t="s">
        <v>169</v>
      </c>
      <c r="F59730" t="s">
        <v>26</v>
      </c>
      <c r="G59730">
        <v>5</v>
      </c>
      <c r="H59730" t="s">
        <v>377</v>
      </c>
      <c r="I59730">
        <v>18</v>
      </c>
      <c r="J59730" s="5">
        <v>2</v>
      </c>
      <c r="K59730" s="5">
        <v>0</v>
      </c>
      <c r="L59730">
        <v>23</v>
      </c>
      <c r="M59730">
        <v>0</v>
      </c>
      <c r="N59730">
        <v>0</v>
      </c>
      <c r="O59730">
        <v>0</v>
      </c>
      <c r="P59730" t="s">
        <v>378</v>
      </c>
      <c r="Q59730" t="s">
        <v>357</v>
      </c>
      <c r="R59730" t="s">
        <v>294</v>
      </c>
      <c r="S59730" t="s">
        <v>294</v>
      </c>
      <c r="T59730" t="s">
        <v>46117</v>
      </c>
      <c r="U59730">
        <v>8</v>
      </c>
      <c r="V59730" t="s">
        <v>49910</v>
      </c>
      <c r="W59730" t="s">
        <v>33</v>
      </c>
    </row>
    <row r="59731" spans="1:23" x14ac:dyDescent="0.3">
      <c r="A59731" s="11">
        <v>25031646</v>
      </c>
      <c r="B59731">
        <v>425277</v>
      </c>
      <c r="C59731" t="s">
        <v>34</v>
      </c>
      <c r="D59731" t="s">
        <v>24</v>
      </c>
      <c r="E59731" t="s">
        <v>41</v>
      </c>
      <c r="F59731" t="s">
        <v>26</v>
      </c>
      <c r="G59731">
        <v>5</v>
      </c>
      <c r="H59731" t="s">
        <v>71</v>
      </c>
      <c r="I59731">
        <v>63</v>
      </c>
      <c r="J59731" s="5">
        <v>3</v>
      </c>
      <c r="K59731" s="5">
        <v>1</v>
      </c>
      <c r="L59731">
        <v>10</v>
      </c>
      <c r="M59731">
        <v>0</v>
      </c>
      <c r="N59731">
        <v>0</v>
      </c>
      <c r="O59731">
        <v>0</v>
      </c>
      <c r="P59731" t="s">
        <v>585</v>
      </c>
      <c r="Q59731" t="s">
        <v>338</v>
      </c>
      <c r="R59731" t="s">
        <v>2096</v>
      </c>
      <c r="S59731" t="s">
        <v>2096</v>
      </c>
      <c r="T59731" t="s">
        <v>46118</v>
      </c>
      <c r="U59731">
        <v>5</v>
      </c>
      <c r="V59731" t="s">
        <v>49909</v>
      </c>
      <c r="W59731" t="s">
        <v>33</v>
      </c>
    </row>
    <row r="59732" spans="1:23" x14ac:dyDescent="0.3">
      <c r="A59732" s="11">
        <v>76449822</v>
      </c>
      <c r="B59732">
        <v>71260074</v>
      </c>
      <c r="C59732" t="s">
        <v>34</v>
      </c>
      <c r="D59732" t="s">
        <v>40</v>
      </c>
      <c r="E59732" t="s">
        <v>25</v>
      </c>
      <c r="F59732" t="s">
        <v>26</v>
      </c>
      <c r="G59732">
        <v>3</v>
      </c>
      <c r="H59732" t="s">
        <v>67</v>
      </c>
      <c r="I59732">
        <v>57</v>
      </c>
      <c r="J59732" s="5">
        <v>0</v>
      </c>
      <c r="K59732" s="5">
        <v>0</v>
      </c>
      <c r="L59732">
        <v>10</v>
      </c>
      <c r="M59732">
        <v>0</v>
      </c>
      <c r="N59732">
        <v>0</v>
      </c>
      <c r="O59732">
        <v>0</v>
      </c>
      <c r="P59732" t="s">
        <v>95</v>
      </c>
      <c r="Q59732" t="s">
        <v>89</v>
      </c>
      <c r="R59732" t="s">
        <v>68</v>
      </c>
      <c r="S59732" t="s">
        <v>68</v>
      </c>
      <c r="T59732" t="s">
        <v>46119</v>
      </c>
      <c r="U59732">
        <v>6</v>
      </c>
      <c r="V59732" t="s">
        <v>49909</v>
      </c>
      <c r="W59732" t="s">
        <v>33</v>
      </c>
    </row>
    <row r="59733" spans="1:23" x14ac:dyDescent="0.3">
      <c r="A59733" s="11">
        <v>150412194</v>
      </c>
      <c r="B59733">
        <v>86765814</v>
      </c>
      <c r="C59733" t="s">
        <v>45</v>
      </c>
      <c r="D59733" t="s">
        <v>24</v>
      </c>
      <c r="E59733" t="s">
        <v>46</v>
      </c>
      <c r="F59733" t="s">
        <v>26</v>
      </c>
      <c r="G59733">
        <v>6</v>
      </c>
      <c r="H59733" t="s">
        <v>47</v>
      </c>
      <c r="I59733">
        <v>47</v>
      </c>
      <c r="J59733" s="5">
        <v>0</v>
      </c>
      <c r="K59733" s="5">
        <v>1</v>
      </c>
      <c r="L59733">
        <v>16</v>
      </c>
      <c r="M59733">
        <v>0</v>
      </c>
      <c r="N59733">
        <v>0</v>
      </c>
      <c r="O59733">
        <v>1</v>
      </c>
      <c r="P59733" t="s">
        <v>85</v>
      </c>
      <c r="Q59733" t="s">
        <v>58</v>
      </c>
      <c r="R59733" t="s">
        <v>323</v>
      </c>
      <c r="S59733" t="s">
        <v>323</v>
      </c>
      <c r="T59733" t="s">
        <v>46120</v>
      </c>
      <c r="U59733">
        <v>9</v>
      </c>
      <c r="V59733" t="s">
        <v>49909</v>
      </c>
      <c r="W59733" t="s">
        <v>32</v>
      </c>
    </row>
    <row r="59734" spans="1:23" x14ac:dyDescent="0.3">
      <c r="A59734" s="11">
        <v>143395158</v>
      </c>
      <c r="B59734">
        <v>100918386</v>
      </c>
      <c r="C59734" t="s">
        <v>34</v>
      </c>
      <c r="D59734" t="s">
        <v>40</v>
      </c>
      <c r="E59734" t="s">
        <v>25</v>
      </c>
      <c r="F59734" t="s">
        <v>26</v>
      </c>
      <c r="G59734">
        <v>4</v>
      </c>
      <c r="H59734" t="s">
        <v>27</v>
      </c>
      <c r="I59734">
        <v>25</v>
      </c>
      <c r="J59734" s="5">
        <v>0</v>
      </c>
      <c r="K59734" s="5">
        <v>1</v>
      </c>
      <c r="L59734">
        <v>8</v>
      </c>
      <c r="M59734">
        <v>0</v>
      </c>
      <c r="N59734">
        <v>0</v>
      </c>
      <c r="O59734">
        <v>3</v>
      </c>
      <c r="P59734" t="s">
        <v>89</v>
      </c>
      <c r="Q59734" t="s">
        <v>59</v>
      </c>
      <c r="R59734" t="s">
        <v>49</v>
      </c>
      <c r="S59734" t="s">
        <v>49</v>
      </c>
      <c r="T59734" t="s">
        <v>46121</v>
      </c>
      <c r="U59734">
        <v>9</v>
      </c>
      <c r="V59734" t="s">
        <v>49909</v>
      </c>
      <c r="W59734" t="s">
        <v>33</v>
      </c>
    </row>
    <row r="59735" spans="1:23" x14ac:dyDescent="0.3">
      <c r="A59735" s="11">
        <v>169978482</v>
      </c>
      <c r="B59735">
        <v>64350243</v>
      </c>
      <c r="C59735" t="s">
        <v>34</v>
      </c>
      <c r="D59735" t="s">
        <v>40</v>
      </c>
      <c r="E59735" t="s">
        <v>35</v>
      </c>
      <c r="F59735" t="s">
        <v>26</v>
      </c>
      <c r="G59735">
        <v>2</v>
      </c>
      <c r="H59735" t="s">
        <v>318</v>
      </c>
      <c r="I59735">
        <v>1</v>
      </c>
      <c r="J59735" s="5">
        <v>1</v>
      </c>
      <c r="K59735" s="5">
        <v>0</v>
      </c>
      <c r="L59735">
        <v>9</v>
      </c>
      <c r="M59735">
        <v>0</v>
      </c>
      <c r="N59735">
        <v>0</v>
      </c>
      <c r="O59735">
        <v>0</v>
      </c>
      <c r="P59735" t="s">
        <v>595</v>
      </c>
      <c r="Q59735" t="s">
        <v>594</v>
      </c>
      <c r="R59735" t="s">
        <v>48</v>
      </c>
      <c r="S59735" t="s">
        <v>48</v>
      </c>
      <c r="T59735" t="s">
        <v>46122</v>
      </c>
      <c r="U59735">
        <v>6</v>
      </c>
      <c r="V59735" t="s">
        <v>49909</v>
      </c>
      <c r="W59735" t="s">
        <v>32</v>
      </c>
    </row>
    <row r="59736" spans="1:23" x14ac:dyDescent="0.3">
      <c r="A59736" s="11">
        <v>260435736</v>
      </c>
      <c r="B59736">
        <v>89463069</v>
      </c>
      <c r="C59736" t="s">
        <v>34</v>
      </c>
      <c r="D59736" t="s">
        <v>24</v>
      </c>
      <c r="E59736" t="s">
        <v>35</v>
      </c>
      <c r="F59736" t="s">
        <v>26</v>
      </c>
      <c r="G59736">
        <v>2</v>
      </c>
      <c r="H59736" t="s">
        <v>71</v>
      </c>
      <c r="I59736">
        <v>70</v>
      </c>
      <c r="J59736" s="5">
        <v>3</v>
      </c>
      <c r="K59736" s="5">
        <v>1</v>
      </c>
      <c r="L59736">
        <v>22</v>
      </c>
      <c r="M59736">
        <v>0</v>
      </c>
      <c r="N59736">
        <v>1</v>
      </c>
      <c r="O59736">
        <v>3</v>
      </c>
      <c r="P59736" t="s">
        <v>89</v>
      </c>
      <c r="Q59736" t="s">
        <v>177</v>
      </c>
      <c r="R59736" t="s">
        <v>68</v>
      </c>
      <c r="S59736" t="s">
        <v>68</v>
      </c>
      <c r="T59736" t="s">
        <v>46123</v>
      </c>
      <c r="U59736">
        <v>8</v>
      </c>
      <c r="V59736" t="s">
        <v>49910</v>
      </c>
      <c r="W59736" t="s">
        <v>33</v>
      </c>
    </row>
    <row r="59737" spans="1:23" x14ac:dyDescent="0.3">
      <c r="A59737" s="11">
        <v>97947546</v>
      </c>
      <c r="B59737">
        <v>17079237</v>
      </c>
      <c r="C59737" t="s">
        <v>34</v>
      </c>
      <c r="D59737" t="s">
        <v>40</v>
      </c>
      <c r="E59737" t="s">
        <v>41</v>
      </c>
      <c r="F59737" t="s">
        <v>26</v>
      </c>
      <c r="G59737">
        <v>12</v>
      </c>
      <c r="H59737" t="s">
        <v>42</v>
      </c>
      <c r="I59737">
        <v>49</v>
      </c>
      <c r="J59737" s="5">
        <v>1</v>
      </c>
      <c r="K59737" s="5">
        <v>0</v>
      </c>
      <c r="L59737">
        <v>17</v>
      </c>
      <c r="M59737">
        <v>0</v>
      </c>
      <c r="N59737">
        <v>0</v>
      </c>
      <c r="O59737">
        <v>0</v>
      </c>
      <c r="P59737" t="s">
        <v>89</v>
      </c>
      <c r="Q59737" t="s">
        <v>313</v>
      </c>
      <c r="R59737" t="s">
        <v>30</v>
      </c>
      <c r="S59737" t="s">
        <v>30</v>
      </c>
      <c r="T59737" t="s">
        <v>46124</v>
      </c>
      <c r="U59737">
        <v>5</v>
      </c>
      <c r="V59737" t="s">
        <v>49909</v>
      </c>
      <c r="W59737" t="s">
        <v>33</v>
      </c>
    </row>
    <row r="59738" spans="1:23" x14ac:dyDescent="0.3">
      <c r="A59738" s="11">
        <v>84425010</v>
      </c>
      <c r="B59738">
        <v>6303546</v>
      </c>
      <c r="C59738" t="s">
        <v>45</v>
      </c>
      <c r="D59738" t="s">
        <v>40</v>
      </c>
      <c r="E59738" t="s">
        <v>35</v>
      </c>
      <c r="F59738" t="s">
        <v>26</v>
      </c>
      <c r="G59738">
        <v>5</v>
      </c>
      <c r="H59738" t="s">
        <v>71</v>
      </c>
      <c r="I59738">
        <v>53</v>
      </c>
      <c r="J59738" s="5">
        <v>2</v>
      </c>
      <c r="K59738" s="5">
        <v>1</v>
      </c>
      <c r="L59738">
        <v>15</v>
      </c>
      <c r="M59738">
        <v>0</v>
      </c>
      <c r="N59738">
        <v>0</v>
      </c>
      <c r="O59738">
        <v>0</v>
      </c>
      <c r="P59738" t="s">
        <v>219</v>
      </c>
      <c r="Q59738" t="s">
        <v>136</v>
      </c>
      <c r="R59738" t="s">
        <v>1303</v>
      </c>
      <c r="S59738" t="s">
        <v>1303</v>
      </c>
      <c r="T59738" t="s">
        <v>1304</v>
      </c>
      <c r="U59738">
        <v>5</v>
      </c>
      <c r="V59738" t="s">
        <v>49909</v>
      </c>
      <c r="W59738" t="s">
        <v>33</v>
      </c>
    </row>
    <row r="59739" spans="1:23" x14ac:dyDescent="0.3">
      <c r="A59739" s="11">
        <v>135187338</v>
      </c>
      <c r="B59739">
        <v>78464439</v>
      </c>
      <c r="C59739" t="s">
        <v>34</v>
      </c>
      <c r="D59739" t="s">
        <v>24</v>
      </c>
      <c r="E59739" t="s">
        <v>35</v>
      </c>
      <c r="F59739" t="s">
        <v>26</v>
      </c>
      <c r="G59739">
        <v>2</v>
      </c>
      <c r="H59739" t="s">
        <v>80</v>
      </c>
      <c r="I59739">
        <v>10</v>
      </c>
      <c r="J59739" s="5">
        <v>5</v>
      </c>
      <c r="K59739" s="5">
        <v>1</v>
      </c>
      <c r="L59739">
        <v>20</v>
      </c>
      <c r="M59739">
        <v>0</v>
      </c>
      <c r="N59739">
        <v>0</v>
      </c>
      <c r="O59739">
        <v>0</v>
      </c>
      <c r="P59739" t="s">
        <v>59</v>
      </c>
      <c r="Q59739" t="s">
        <v>122</v>
      </c>
      <c r="R59739" t="s">
        <v>214</v>
      </c>
      <c r="S59739" t="s">
        <v>214</v>
      </c>
      <c r="T59739" t="s">
        <v>46125</v>
      </c>
      <c r="U59739">
        <v>7</v>
      </c>
      <c r="V59739" t="s">
        <v>49909</v>
      </c>
      <c r="W59739" t="s">
        <v>33</v>
      </c>
    </row>
    <row r="59740" spans="1:23" x14ac:dyDescent="0.3">
      <c r="A59740" s="11">
        <v>251514150</v>
      </c>
      <c r="B59740">
        <v>33887529</v>
      </c>
      <c r="C59740" t="s">
        <v>34</v>
      </c>
      <c r="D59740" t="s">
        <v>24</v>
      </c>
      <c r="E59740" t="s">
        <v>25</v>
      </c>
      <c r="F59740" t="s">
        <v>26</v>
      </c>
      <c r="G59740">
        <v>1</v>
      </c>
      <c r="H59740" t="s">
        <v>47</v>
      </c>
      <c r="I59740">
        <v>19</v>
      </c>
      <c r="J59740" s="5">
        <v>6</v>
      </c>
      <c r="K59740" s="5">
        <v>1</v>
      </c>
      <c r="L59740">
        <v>19</v>
      </c>
      <c r="M59740">
        <v>0</v>
      </c>
      <c r="N59740">
        <v>0</v>
      </c>
      <c r="O59740">
        <v>0</v>
      </c>
      <c r="P59740" t="s">
        <v>211</v>
      </c>
      <c r="Q59740" t="s">
        <v>122</v>
      </c>
      <c r="R59740" t="s">
        <v>59</v>
      </c>
      <c r="S59740" t="s">
        <v>59</v>
      </c>
      <c r="T59740" t="s">
        <v>46126</v>
      </c>
      <c r="U59740">
        <v>7</v>
      </c>
      <c r="V59740" t="s">
        <v>49909</v>
      </c>
      <c r="W59740" t="s">
        <v>33</v>
      </c>
    </row>
    <row r="59741" spans="1:23" x14ac:dyDescent="0.3">
      <c r="A59741" s="11">
        <v>26327268</v>
      </c>
      <c r="B59741">
        <v>18048231</v>
      </c>
      <c r="C59741" t="s">
        <v>34</v>
      </c>
      <c r="D59741" t="s">
        <v>40</v>
      </c>
      <c r="E59741" t="s">
        <v>235</v>
      </c>
      <c r="F59741" t="s">
        <v>26</v>
      </c>
      <c r="G59741">
        <v>3</v>
      </c>
      <c r="H59741" t="s">
        <v>47</v>
      </c>
      <c r="I59741">
        <v>58</v>
      </c>
      <c r="J59741" s="5">
        <v>0</v>
      </c>
      <c r="K59741" s="5">
        <v>0</v>
      </c>
      <c r="L59741">
        <v>13</v>
      </c>
      <c r="M59741">
        <v>0</v>
      </c>
      <c r="N59741">
        <v>0</v>
      </c>
      <c r="O59741">
        <v>0</v>
      </c>
      <c r="P59741" t="s">
        <v>89</v>
      </c>
      <c r="Q59741" t="s">
        <v>139</v>
      </c>
      <c r="R59741" t="s">
        <v>49</v>
      </c>
      <c r="S59741" t="s">
        <v>49</v>
      </c>
      <c r="T59741" t="s">
        <v>6095</v>
      </c>
      <c r="U59741">
        <v>9</v>
      </c>
      <c r="V59741" t="s">
        <v>49909</v>
      </c>
      <c r="W59741" t="s">
        <v>32</v>
      </c>
    </row>
    <row r="59742" spans="1:23" x14ac:dyDescent="0.3">
      <c r="A59742" s="11">
        <v>178573404</v>
      </c>
      <c r="B59742">
        <v>25422822</v>
      </c>
      <c r="C59742" t="s">
        <v>34</v>
      </c>
      <c r="D59742" t="s">
        <v>24</v>
      </c>
      <c r="E59742" t="s">
        <v>35</v>
      </c>
      <c r="F59742" t="s">
        <v>26</v>
      </c>
      <c r="G59742">
        <v>3</v>
      </c>
      <c r="H59742" t="s">
        <v>47</v>
      </c>
      <c r="I59742">
        <v>40</v>
      </c>
      <c r="J59742" s="5">
        <v>1</v>
      </c>
      <c r="K59742" s="5">
        <v>0</v>
      </c>
      <c r="L59742">
        <v>31</v>
      </c>
      <c r="M59742">
        <v>0</v>
      </c>
      <c r="N59742">
        <v>0</v>
      </c>
      <c r="O59742">
        <v>0</v>
      </c>
      <c r="P59742" t="s">
        <v>174</v>
      </c>
      <c r="Q59742" t="s">
        <v>226</v>
      </c>
      <c r="R59742" t="s">
        <v>48</v>
      </c>
      <c r="S59742" t="s">
        <v>48</v>
      </c>
      <c r="T59742" t="s">
        <v>46127</v>
      </c>
      <c r="U59742">
        <v>7</v>
      </c>
      <c r="V59742" t="s">
        <v>49909</v>
      </c>
      <c r="W59742" t="s">
        <v>32</v>
      </c>
    </row>
    <row r="59743" spans="1:23" x14ac:dyDescent="0.3">
      <c r="A59743" s="11">
        <v>71330646</v>
      </c>
      <c r="B59743">
        <v>12006963</v>
      </c>
      <c r="C59743" t="s">
        <v>34</v>
      </c>
      <c r="D59743" t="s">
        <v>24</v>
      </c>
      <c r="E59743" t="s">
        <v>56</v>
      </c>
      <c r="F59743" t="s">
        <v>26</v>
      </c>
      <c r="G59743">
        <v>1</v>
      </c>
      <c r="H59743" t="s">
        <v>155</v>
      </c>
      <c r="I59743">
        <v>20</v>
      </c>
      <c r="J59743" s="5">
        <v>3</v>
      </c>
      <c r="K59743" s="5">
        <v>0</v>
      </c>
      <c r="L59743">
        <v>17</v>
      </c>
      <c r="M59743">
        <v>0</v>
      </c>
      <c r="N59743">
        <v>0</v>
      </c>
      <c r="O59743">
        <v>0</v>
      </c>
      <c r="P59743" t="s">
        <v>144</v>
      </c>
      <c r="Q59743" t="s">
        <v>48</v>
      </c>
      <c r="R59743" t="s">
        <v>49</v>
      </c>
      <c r="S59743" t="s">
        <v>49</v>
      </c>
      <c r="T59743" t="s">
        <v>45707</v>
      </c>
      <c r="U59743">
        <v>3</v>
      </c>
      <c r="V59743" t="s">
        <v>49910</v>
      </c>
      <c r="W59743" t="s">
        <v>33</v>
      </c>
    </row>
    <row r="59744" spans="1:23" x14ac:dyDescent="0.3">
      <c r="A59744" s="11">
        <v>98510130</v>
      </c>
      <c r="B59744">
        <v>25929153</v>
      </c>
      <c r="C59744" t="s">
        <v>34</v>
      </c>
      <c r="D59744" t="s">
        <v>24</v>
      </c>
      <c r="E59744" t="s">
        <v>25</v>
      </c>
      <c r="F59744" t="s">
        <v>26</v>
      </c>
      <c r="G59744">
        <v>2</v>
      </c>
      <c r="H59744" t="s">
        <v>47</v>
      </c>
      <c r="I59744">
        <v>16</v>
      </c>
      <c r="J59744" s="5">
        <v>0</v>
      </c>
      <c r="K59744" s="5">
        <v>0</v>
      </c>
      <c r="L59744">
        <v>9</v>
      </c>
      <c r="M59744">
        <v>0</v>
      </c>
      <c r="N59744">
        <v>0</v>
      </c>
      <c r="O59744">
        <v>0</v>
      </c>
      <c r="P59744" t="s">
        <v>265</v>
      </c>
      <c r="Q59744" t="s">
        <v>214</v>
      </c>
      <c r="R59744" t="s">
        <v>238</v>
      </c>
      <c r="S59744" t="s">
        <v>238</v>
      </c>
      <c r="T59744" t="s">
        <v>46128</v>
      </c>
      <c r="U59744">
        <v>9</v>
      </c>
      <c r="V59744" t="s">
        <v>49909</v>
      </c>
      <c r="W59744" t="s">
        <v>33</v>
      </c>
    </row>
    <row r="59745" spans="1:23" x14ac:dyDescent="0.3">
      <c r="A59745" s="11">
        <v>104025402</v>
      </c>
      <c r="B59745">
        <v>9054954</v>
      </c>
      <c r="C59745" t="s">
        <v>45</v>
      </c>
      <c r="D59745" t="s">
        <v>40</v>
      </c>
      <c r="E59745" t="s">
        <v>41</v>
      </c>
      <c r="F59745" t="s">
        <v>26</v>
      </c>
      <c r="G59745">
        <v>6</v>
      </c>
      <c r="H59745" t="s">
        <v>71</v>
      </c>
      <c r="I59745">
        <v>42</v>
      </c>
      <c r="J59745" s="5">
        <v>0</v>
      </c>
      <c r="K59745" s="5">
        <v>1</v>
      </c>
      <c r="L59745">
        <v>17</v>
      </c>
      <c r="M59745">
        <v>0</v>
      </c>
      <c r="N59745">
        <v>0</v>
      </c>
      <c r="O59745">
        <v>0</v>
      </c>
      <c r="P59745" t="s">
        <v>344</v>
      </c>
      <c r="Q59745" t="s">
        <v>89</v>
      </c>
      <c r="R59745" t="s">
        <v>53</v>
      </c>
      <c r="S59745" t="s">
        <v>53</v>
      </c>
      <c r="T59745" t="s">
        <v>46129</v>
      </c>
      <c r="U59745">
        <v>5</v>
      </c>
      <c r="V59745" t="s">
        <v>49909</v>
      </c>
      <c r="W59745" t="s">
        <v>33</v>
      </c>
    </row>
    <row r="59746" spans="1:23" x14ac:dyDescent="0.3">
      <c r="A59746" s="11">
        <v>109996728</v>
      </c>
      <c r="B59746">
        <v>70229223</v>
      </c>
      <c r="C59746" t="s">
        <v>45</v>
      </c>
      <c r="D59746" t="s">
        <v>40</v>
      </c>
      <c r="E59746" t="s">
        <v>46</v>
      </c>
      <c r="F59746" t="s">
        <v>26</v>
      </c>
      <c r="G59746">
        <v>14</v>
      </c>
      <c r="H59746" t="s">
        <v>71</v>
      </c>
      <c r="I59746">
        <v>77</v>
      </c>
      <c r="J59746" s="5">
        <v>3</v>
      </c>
      <c r="K59746" s="5">
        <v>1</v>
      </c>
      <c r="L59746">
        <v>30</v>
      </c>
      <c r="M59746">
        <v>2</v>
      </c>
      <c r="N59746">
        <v>0</v>
      </c>
      <c r="O59746">
        <v>3</v>
      </c>
      <c r="P59746" t="s">
        <v>1516</v>
      </c>
      <c r="Q59746" t="s">
        <v>68</v>
      </c>
      <c r="R59746" t="s">
        <v>89</v>
      </c>
      <c r="S59746" t="s">
        <v>89</v>
      </c>
      <c r="T59746" t="s">
        <v>46130</v>
      </c>
      <c r="U59746">
        <v>9</v>
      </c>
      <c r="V59746" t="s">
        <v>49909</v>
      </c>
      <c r="W59746" t="s">
        <v>33</v>
      </c>
    </row>
    <row r="59747" spans="1:23" x14ac:dyDescent="0.3">
      <c r="A59747" s="11">
        <v>47955414</v>
      </c>
      <c r="B59747">
        <v>24136200</v>
      </c>
      <c r="C59747" t="s">
        <v>34</v>
      </c>
      <c r="D59747" t="s">
        <v>24</v>
      </c>
      <c r="E59747" t="s">
        <v>169</v>
      </c>
      <c r="F59747" t="s">
        <v>26</v>
      </c>
      <c r="G59747">
        <v>4</v>
      </c>
      <c r="H59747" t="s">
        <v>51</v>
      </c>
      <c r="I59747">
        <v>19</v>
      </c>
      <c r="J59747" s="5">
        <v>0</v>
      </c>
      <c r="K59747" s="5">
        <v>0</v>
      </c>
      <c r="L59747">
        <v>12</v>
      </c>
      <c r="M59747">
        <v>0</v>
      </c>
      <c r="N59747">
        <v>25</v>
      </c>
      <c r="O59747">
        <v>6</v>
      </c>
      <c r="P59747" t="s">
        <v>396</v>
      </c>
      <c r="Q59747" t="s">
        <v>445</v>
      </c>
      <c r="R59747" t="s">
        <v>1215</v>
      </c>
      <c r="S59747" t="s">
        <v>1215</v>
      </c>
      <c r="T59747" t="s">
        <v>37874</v>
      </c>
      <c r="U59747">
        <v>7</v>
      </c>
      <c r="V59747" t="s">
        <v>49910</v>
      </c>
      <c r="W59747" t="s">
        <v>33</v>
      </c>
    </row>
    <row r="59748" spans="1:23" x14ac:dyDescent="0.3">
      <c r="A59748" s="11">
        <v>112521522</v>
      </c>
      <c r="B59748">
        <v>95319450</v>
      </c>
      <c r="C59748" t="s">
        <v>34</v>
      </c>
      <c r="D59748" t="s">
        <v>40</v>
      </c>
      <c r="E59748" t="s">
        <v>46</v>
      </c>
      <c r="F59748" t="s">
        <v>26</v>
      </c>
      <c r="G59748">
        <v>4</v>
      </c>
      <c r="H59748" t="s">
        <v>27</v>
      </c>
      <c r="I59748">
        <v>61</v>
      </c>
      <c r="J59748" s="5">
        <v>0</v>
      </c>
      <c r="K59748" s="5">
        <v>0</v>
      </c>
      <c r="L59748">
        <v>15</v>
      </c>
      <c r="M59748">
        <v>0</v>
      </c>
      <c r="N59748">
        <v>0</v>
      </c>
      <c r="O59748">
        <v>0</v>
      </c>
      <c r="P59748" t="s">
        <v>139</v>
      </c>
      <c r="Q59748" t="s">
        <v>53</v>
      </c>
      <c r="R59748" t="s">
        <v>103</v>
      </c>
      <c r="S59748" t="s">
        <v>103</v>
      </c>
      <c r="T59748" t="s">
        <v>46131</v>
      </c>
      <c r="U59748">
        <v>9</v>
      </c>
      <c r="V59748" t="s">
        <v>49909</v>
      </c>
      <c r="W59748" t="s">
        <v>33</v>
      </c>
    </row>
    <row r="59749" spans="1:23" x14ac:dyDescent="0.3">
      <c r="A59749" s="11">
        <v>153412980</v>
      </c>
      <c r="B59749">
        <v>84924720</v>
      </c>
      <c r="C59749" t="s">
        <v>34</v>
      </c>
      <c r="D59749" t="s">
        <v>40</v>
      </c>
      <c r="E59749" t="s">
        <v>41</v>
      </c>
      <c r="F59749" t="s">
        <v>26</v>
      </c>
      <c r="G59749">
        <v>5</v>
      </c>
      <c r="H59749" t="s">
        <v>47</v>
      </c>
      <c r="I59749">
        <v>48</v>
      </c>
      <c r="J59749" s="5">
        <v>0</v>
      </c>
      <c r="K59749" s="5">
        <v>1</v>
      </c>
      <c r="L59749">
        <v>20</v>
      </c>
      <c r="M59749">
        <v>0</v>
      </c>
      <c r="N59749">
        <v>0</v>
      </c>
      <c r="O59749">
        <v>0</v>
      </c>
      <c r="P59749" t="s">
        <v>109</v>
      </c>
      <c r="Q59749" t="s">
        <v>122</v>
      </c>
      <c r="R59749" t="s">
        <v>59</v>
      </c>
      <c r="S59749" t="s">
        <v>59</v>
      </c>
      <c r="T59749" t="s">
        <v>12923</v>
      </c>
      <c r="U59749">
        <v>9</v>
      </c>
      <c r="V59749" t="s">
        <v>49909</v>
      </c>
      <c r="W59749" t="s">
        <v>33</v>
      </c>
    </row>
    <row r="59750" spans="1:23" x14ac:dyDescent="0.3">
      <c r="A59750" s="11">
        <v>410211980</v>
      </c>
      <c r="B59750">
        <v>85143672</v>
      </c>
      <c r="C59750" t="s">
        <v>34</v>
      </c>
      <c r="D59750" t="s">
        <v>24</v>
      </c>
      <c r="E59750" t="s">
        <v>35</v>
      </c>
      <c r="F59750" t="s">
        <v>26</v>
      </c>
      <c r="G59750">
        <v>4</v>
      </c>
      <c r="H59750" t="s">
        <v>47</v>
      </c>
      <c r="I59750">
        <v>31</v>
      </c>
      <c r="J59750" s="5">
        <v>0</v>
      </c>
      <c r="K59750" s="5">
        <v>1</v>
      </c>
      <c r="L59750">
        <v>8</v>
      </c>
      <c r="M59750">
        <v>3</v>
      </c>
      <c r="N59750">
        <v>0</v>
      </c>
      <c r="O59750">
        <v>2</v>
      </c>
      <c r="P59750" t="s">
        <v>177</v>
      </c>
      <c r="Q59750" t="s">
        <v>58</v>
      </c>
      <c r="R59750" t="s">
        <v>685</v>
      </c>
      <c r="S59750" t="s">
        <v>685</v>
      </c>
      <c r="T59750" t="s">
        <v>46132</v>
      </c>
      <c r="U59750">
        <v>4</v>
      </c>
      <c r="V59750" t="s">
        <v>49909</v>
      </c>
      <c r="W59750" t="s">
        <v>32</v>
      </c>
    </row>
    <row r="59751" spans="1:23" x14ac:dyDescent="0.3">
      <c r="A59751" s="11">
        <v>144131988</v>
      </c>
      <c r="B59751">
        <v>23263830</v>
      </c>
      <c r="C59751" t="s">
        <v>45</v>
      </c>
      <c r="D59751" t="s">
        <v>40</v>
      </c>
      <c r="E59751" t="s">
        <v>56</v>
      </c>
      <c r="F59751" t="s">
        <v>26</v>
      </c>
      <c r="G59751">
        <v>1</v>
      </c>
      <c r="H59751" t="s">
        <v>71</v>
      </c>
      <c r="I59751">
        <v>45</v>
      </c>
      <c r="J59751" s="5">
        <v>3</v>
      </c>
      <c r="K59751" s="5">
        <v>1</v>
      </c>
      <c r="L59751">
        <v>22</v>
      </c>
      <c r="M59751">
        <v>0</v>
      </c>
      <c r="N59751">
        <v>0</v>
      </c>
      <c r="O59751">
        <v>0</v>
      </c>
      <c r="P59751" t="s">
        <v>109</v>
      </c>
      <c r="Q59751" t="s">
        <v>59</v>
      </c>
      <c r="R59751" t="s">
        <v>369</v>
      </c>
      <c r="S59751" t="s">
        <v>369</v>
      </c>
      <c r="T59751" t="s">
        <v>46133</v>
      </c>
      <c r="U59751">
        <v>9</v>
      </c>
      <c r="V59751" t="s">
        <v>49909</v>
      </c>
      <c r="W59751" t="s">
        <v>32</v>
      </c>
    </row>
    <row r="59752" spans="1:23" x14ac:dyDescent="0.3">
      <c r="A59752" s="11">
        <v>86264916</v>
      </c>
      <c r="B59752">
        <v>4811706</v>
      </c>
      <c r="C59752" t="s">
        <v>45</v>
      </c>
      <c r="D59752" t="s">
        <v>40</v>
      </c>
      <c r="E59752" t="s">
        <v>46</v>
      </c>
      <c r="F59752" t="s">
        <v>26</v>
      </c>
      <c r="G59752">
        <v>8</v>
      </c>
      <c r="H59752" t="s">
        <v>47</v>
      </c>
      <c r="I59752">
        <v>53</v>
      </c>
      <c r="J59752" s="5">
        <v>2</v>
      </c>
      <c r="K59752" s="5">
        <v>1</v>
      </c>
      <c r="L59752">
        <v>15</v>
      </c>
      <c r="M59752">
        <v>0</v>
      </c>
      <c r="N59752">
        <v>0</v>
      </c>
      <c r="O59752">
        <v>1</v>
      </c>
      <c r="P59752" t="s">
        <v>103</v>
      </c>
      <c r="Q59752" t="s">
        <v>634</v>
      </c>
      <c r="R59752" t="s">
        <v>1933</v>
      </c>
      <c r="S59752" t="s">
        <v>1933</v>
      </c>
      <c r="T59752" t="s">
        <v>46134</v>
      </c>
      <c r="U59752">
        <v>9</v>
      </c>
      <c r="V59752" t="s">
        <v>49909</v>
      </c>
      <c r="W59752" t="s">
        <v>33</v>
      </c>
    </row>
    <row r="59753" spans="1:23" x14ac:dyDescent="0.3">
      <c r="A59753" s="11">
        <v>367281422</v>
      </c>
      <c r="B59753">
        <v>29464119</v>
      </c>
      <c r="C59753" t="s">
        <v>34</v>
      </c>
      <c r="D59753" t="s">
        <v>40</v>
      </c>
      <c r="E59753" t="s">
        <v>46</v>
      </c>
      <c r="F59753" t="s">
        <v>26</v>
      </c>
      <c r="G59753">
        <v>3</v>
      </c>
      <c r="H59753" t="s">
        <v>47</v>
      </c>
      <c r="I59753">
        <v>55</v>
      </c>
      <c r="J59753" s="5">
        <v>1</v>
      </c>
      <c r="K59753" s="5">
        <v>1</v>
      </c>
      <c r="L59753">
        <v>13</v>
      </c>
      <c r="M59753">
        <v>3</v>
      </c>
      <c r="N59753">
        <v>0</v>
      </c>
      <c r="O59753">
        <v>2</v>
      </c>
      <c r="P59753" t="s">
        <v>139</v>
      </c>
      <c r="Q59753" t="s">
        <v>49</v>
      </c>
      <c r="R59753" t="s">
        <v>48</v>
      </c>
      <c r="S59753" t="s">
        <v>48</v>
      </c>
      <c r="T59753" t="s">
        <v>46135</v>
      </c>
      <c r="U59753">
        <v>9</v>
      </c>
      <c r="V59753" t="s">
        <v>49910</v>
      </c>
      <c r="W59753" t="s">
        <v>33</v>
      </c>
    </row>
    <row r="59754" spans="1:23" x14ac:dyDescent="0.3">
      <c r="A59754" s="11">
        <v>53018664</v>
      </c>
      <c r="B59754">
        <v>9382464</v>
      </c>
      <c r="C59754" t="s">
        <v>34</v>
      </c>
      <c r="D59754" t="s">
        <v>24</v>
      </c>
      <c r="E59754" t="s">
        <v>41</v>
      </c>
      <c r="F59754" t="s">
        <v>26</v>
      </c>
      <c r="G59754">
        <v>2</v>
      </c>
      <c r="H59754" t="s">
        <v>47</v>
      </c>
      <c r="I59754">
        <v>58</v>
      </c>
      <c r="J59754" s="5">
        <v>0</v>
      </c>
      <c r="K59754" s="5">
        <v>0</v>
      </c>
      <c r="L59754">
        <v>5</v>
      </c>
      <c r="M59754">
        <v>0</v>
      </c>
      <c r="N59754">
        <v>0</v>
      </c>
      <c r="O59754">
        <v>0</v>
      </c>
      <c r="P59754" t="s">
        <v>472</v>
      </c>
      <c r="Q59754" t="s">
        <v>48</v>
      </c>
      <c r="R59754" t="s">
        <v>362</v>
      </c>
      <c r="S59754" t="s">
        <v>362</v>
      </c>
      <c r="T59754" t="s">
        <v>46136</v>
      </c>
      <c r="U59754">
        <v>3</v>
      </c>
      <c r="V59754" t="s">
        <v>49909</v>
      </c>
      <c r="W59754" t="s">
        <v>32</v>
      </c>
    </row>
    <row r="59755" spans="1:23" x14ac:dyDescent="0.3">
      <c r="A59755" s="11">
        <v>99742188</v>
      </c>
      <c r="B59755">
        <v>23313717</v>
      </c>
      <c r="C59755" t="s">
        <v>45</v>
      </c>
      <c r="D59755" t="s">
        <v>40</v>
      </c>
      <c r="E59755" t="s">
        <v>46</v>
      </c>
      <c r="F59755" t="s">
        <v>26</v>
      </c>
      <c r="G59755">
        <v>1</v>
      </c>
      <c r="H59755" t="s">
        <v>304</v>
      </c>
      <c r="I59755">
        <v>26</v>
      </c>
      <c r="J59755" s="5">
        <v>1</v>
      </c>
      <c r="K59755" s="5">
        <v>1</v>
      </c>
      <c r="L59755">
        <v>20</v>
      </c>
      <c r="M59755">
        <v>0</v>
      </c>
      <c r="N59755">
        <v>0</v>
      </c>
      <c r="O59755">
        <v>0</v>
      </c>
      <c r="P59755" t="s">
        <v>479</v>
      </c>
      <c r="Q59755" t="s">
        <v>49</v>
      </c>
      <c r="R59755" t="s">
        <v>344</v>
      </c>
      <c r="S59755" t="s">
        <v>344</v>
      </c>
      <c r="T59755" t="s">
        <v>46137</v>
      </c>
      <c r="U59755">
        <v>5</v>
      </c>
      <c r="V59755" t="s">
        <v>49909</v>
      </c>
      <c r="W59755" t="s">
        <v>32</v>
      </c>
    </row>
    <row r="59756" spans="1:23" x14ac:dyDescent="0.3">
      <c r="A59756" s="11">
        <v>260267172</v>
      </c>
      <c r="B59756">
        <v>40823298</v>
      </c>
      <c r="C59756" t="s">
        <v>34</v>
      </c>
      <c r="D59756" t="s">
        <v>40</v>
      </c>
      <c r="E59756" t="s">
        <v>46</v>
      </c>
      <c r="F59756" t="s">
        <v>26</v>
      </c>
      <c r="G59756">
        <v>1</v>
      </c>
      <c r="H59756" t="s">
        <v>47</v>
      </c>
      <c r="I59756">
        <v>12</v>
      </c>
      <c r="J59756" s="5">
        <v>0</v>
      </c>
      <c r="K59756" s="5">
        <v>1</v>
      </c>
      <c r="L59756">
        <v>10</v>
      </c>
      <c r="M59756">
        <v>0</v>
      </c>
      <c r="N59756">
        <v>0</v>
      </c>
      <c r="O59756">
        <v>2</v>
      </c>
      <c r="P59756" t="s">
        <v>53</v>
      </c>
      <c r="Q59756" t="s">
        <v>89</v>
      </c>
      <c r="R59756" t="s">
        <v>58</v>
      </c>
      <c r="S59756" t="s">
        <v>58</v>
      </c>
      <c r="T59756" t="s">
        <v>6206</v>
      </c>
      <c r="U59756">
        <v>9</v>
      </c>
      <c r="V59756" t="s">
        <v>49910</v>
      </c>
      <c r="W59756" t="s">
        <v>33</v>
      </c>
    </row>
    <row r="59757" spans="1:23" x14ac:dyDescent="0.3">
      <c r="A59757" s="11">
        <v>166247454</v>
      </c>
      <c r="B59757">
        <v>55093797</v>
      </c>
      <c r="C59757" t="s">
        <v>34</v>
      </c>
      <c r="D59757" t="s">
        <v>24</v>
      </c>
      <c r="E59757" t="s">
        <v>35</v>
      </c>
      <c r="F59757" t="s">
        <v>26</v>
      </c>
      <c r="G59757">
        <v>4</v>
      </c>
      <c r="H59757" t="s">
        <v>47</v>
      </c>
      <c r="I59757">
        <v>39</v>
      </c>
      <c r="J59757" s="5">
        <v>0</v>
      </c>
      <c r="K59757" s="5">
        <v>0</v>
      </c>
      <c r="L59757">
        <v>19</v>
      </c>
      <c r="M59757">
        <v>0</v>
      </c>
      <c r="N59757">
        <v>0</v>
      </c>
      <c r="O59757">
        <v>0</v>
      </c>
      <c r="P59757" t="s">
        <v>743</v>
      </c>
      <c r="Q59757" t="s">
        <v>95</v>
      </c>
      <c r="R59757" t="s">
        <v>48</v>
      </c>
      <c r="S59757" t="s">
        <v>48</v>
      </c>
      <c r="T59757" t="s">
        <v>18049</v>
      </c>
      <c r="U59757">
        <v>7</v>
      </c>
      <c r="V59757" t="s">
        <v>49910</v>
      </c>
      <c r="W59757" t="s">
        <v>33</v>
      </c>
    </row>
    <row r="59758" spans="1:23" x14ac:dyDescent="0.3">
      <c r="A59758" s="11">
        <v>66140718</v>
      </c>
      <c r="B59758">
        <v>18029619</v>
      </c>
      <c r="C59758" t="s">
        <v>45</v>
      </c>
      <c r="D59758" t="s">
        <v>40</v>
      </c>
      <c r="E59758" t="s">
        <v>56</v>
      </c>
      <c r="F59758" t="s">
        <v>26</v>
      </c>
      <c r="G59758">
        <v>3</v>
      </c>
      <c r="H59758" t="s">
        <v>318</v>
      </c>
      <c r="I59758">
        <v>50</v>
      </c>
      <c r="J59758" s="5">
        <v>0</v>
      </c>
      <c r="K59758" s="5">
        <v>0</v>
      </c>
      <c r="L59758">
        <v>13</v>
      </c>
      <c r="M59758">
        <v>0</v>
      </c>
      <c r="N59758">
        <v>0</v>
      </c>
      <c r="O59758">
        <v>0</v>
      </c>
      <c r="P59758" t="s">
        <v>95</v>
      </c>
      <c r="Q59758" t="s">
        <v>313</v>
      </c>
      <c r="R59758" t="s">
        <v>49</v>
      </c>
      <c r="S59758" t="s">
        <v>49</v>
      </c>
      <c r="T59758" t="s">
        <v>46138</v>
      </c>
      <c r="U59758">
        <v>4</v>
      </c>
      <c r="V59758" t="s">
        <v>49909</v>
      </c>
      <c r="W59758" t="s">
        <v>32</v>
      </c>
    </row>
    <row r="59759" spans="1:23" x14ac:dyDescent="0.3">
      <c r="A59759" s="11">
        <v>193635858</v>
      </c>
      <c r="B59759">
        <v>54401094</v>
      </c>
      <c r="C59759" t="s">
        <v>34</v>
      </c>
      <c r="D59759" t="s">
        <v>24</v>
      </c>
      <c r="E59759" t="s">
        <v>169</v>
      </c>
      <c r="F59759" t="s">
        <v>26</v>
      </c>
      <c r="G59759">
        <v>6</v>
      </c>
      <c r="H59759" t="s">
        <v>27</v>
      </c>
      <c r="I59759">
        <v>67</v>
      </c>
      <c r="J59759" s="5">
        <v>2</v>
      </c>
      <c r="K59759" s="5">
        <v>1</v>
      </c>
      <c r="L59759">
        <v>21</v>
      </c>
      <c r="M59759">
        <v>0</v>
      </c>
      <c r="N59759">
        <v>1</v>
      </c>
      <c r="O59759">
        <v>0</v>
      </c>
      <c r="P59759" t="s">
        <v>103</v>
      </c>
      <c r="Q59759" t="s">
        <v>633</v>
      </c>
      <c r="R59759" t="s">
        <v>110</v>
      </c>
      <c r="S59759" t="s">
        <v>110</v>
      </c>
      <c r="T59759" t="s">
        <v>46139</v>
      </c>
      <c r="U59759">
        <v>9</v>
      </c>
      <c r="V59759" t="s">
        <v>49910</v>
      </c>
      <c r="W59759" t="s">
        <v>33</v>
      </c>
    </row>
    <row r="59760" spans="1:23" x14ac:dyDescent="0.3">
      <c r="A59760" s="11">
        <v>344899226</v>
      </c>
      <c r="B59760">
        <v>38578743</v>
      </c>
      <c r="C59760" t="s">
        <v>45</v>
      </c>
      <c r="D59760" t="s">
        <v>40</v>
      </c>
      <c r="E59760" t="s">
        <v>41</v>
      </c>
      <c r="F59760" t="s">
        <v>26</v>
      </c>
      <c r="G59760">
        <v>3</v>
      </c>
      <c r="H59760" t="s">
        <v>47</v>
      </c>
      <c r="I59760">
        <v>47</v>
      </c>
      <c r="J59760" s="5">
        <v>0</v>
      </c>
      <c r="K59760" s="5">
        <v>0</v>
      </c>
      <c r="L59760">
        <v>8</v>
      </c>
      <c r="M59760">
        <v>0</v>
      </c>
      <c r="N59760">
        <v>0</v>
      </c>
      <c r="O59760">
        <v>0</v>
      </c>
      <c r="P59760" t="s">
        <v>277</v>
      </c>
      <c r="Q59760" t="s">
        <v>175</v>
      </c>
      <c r="R59760" t="s">
        <v>49</v>
      </c>
      <c r="S59760" t="s">
        <v>49</v>
      </c>
      <c r="T59760" t="s">
        <v>46140</v>
      </c>
      <c r="U59760">
        <v>9</v>
      </c>
      <c r="V59760" t="s">
        <v>49909</v>
      </c>
      <c r="W59760" t="s">
        <v>33</v>
      </c>
    </row>
    <row r="59761" spans="1:23" x14ac:dyDescent="0.3">
      <c r="A59761" s="11">
        <v>75398262</v>
      </c>
      <c r="B59761">
        <v>50834439</v>
      </c>
      <c r="C59761" t="s">
        <v>34</v>
      </c>
      <c r="D59761" t="s">
        <v>40</v>
      </c>
      <c r="E59761" t="s">
        <v>169</v>
      </c>
      <c r="F59761" t="s">
        <v>26</v>
      </c>
      <c r="G59761">
        <v>3</v>
      </c>
      <c r="H59761" t="s">
        <v>518</v>
      </c>
      <c r="I59761">
        <v>49</v>
      </c>
      <c r="J59761" s="5">
        <v>1</v>
      </c>
      <c r="K59761" s="5">
        <v>0</v>
      </c>
      <c r="L59761">
        <v>18</v>
      </c>
      <c r="M59761">
        <v>0</v>
      </c>
      <c r="N59761">
        <v>0</v>
      </c>
      <c r="O59761">
        <v>0</v>
      </c>
      <c r="P59761" t="s">
        <v>780</v>
      </c>
      <c r="Q59761" t="s">
        <v>49</v>
      </c>
      <c r="R59761" t="s">
        <v>105</v>
      </c>
      <c r="S59761" t="s">
        <v>105</v>
      </c>
      <c r="T59761" t="s">
        <v>46141</v>
      </c>
      <c r="U59761">
        <v>2</v>
      </c>
      <c r="V59761" t="s">
        <v>49909</v>
      </c>
      <c r="W59761" t="s">
        <v>32</v>
      </c>
    </row>
    <row r="59762" spans="1:23" x14ac:dyDescent="0.3">
      <c r="A59762" s="11">
        <v>405576392</v>
      </c>
      <c r="B59762">
        <v>129860681</v>
      </c>
      <c r="C59762" t="s">
        <v>376</v>
      </c>
      <c r="D59762" t="s">
        <v>40</v>
      </c>
      <c r="E59762" t="s">
        <v>25</v>
      </c>
      <c r="F59762" t="s">
        <v>26</v>
      </c>
      <c r="G59762">
        <v>9</v>
      </c>
      <c r="H59762" t="s">
        <v>47</v>
      </c>
      <c r="I59762">
        <v>44</v>
      </c>
      <c r="J59762" s="5">
        <v>0</v>
      </c>
      <c r="K59762" s="5">
        <v>0</v>
      </c>
      <c r="L59762">
        <v>25</v>
      </c>
      <c r="M59762">
        <v>0</v>
      </c>
      <c r="N59762">
        <v>0</v>
      </c>
      <c r="O59762">
        <v>0</v>
      </c>
      <c r="P59762" t="s">
        <v>68</v>
      </c>
      <c r="Q59762" t="s">
        <v>984</v>
      </c>
      <c r="R59762" t="s">
        <v>84</v>
      </c>
      <c r="S59762" t="s">
        <v>84</v>
      </c>
      <c r="T59762" t="s">
        <v>46142</v>
      </c>
      <c r="U59762">
        <v>9</v>
      </c>
      <c r="V59762" t="s">
        <v>49910</v>
      </c>
      <c r="W59762" t="s">
        <v>33</v>
      </c>
    </row>
    <row r="59763" spans="1:23" x14ac:dyDescent="0.3">
      <c r="A59763" s="11">
        <v>109679982</v>
      </c>
      <c r="B59763">
        <v>11773062</v>
      </c>
      <c r="C59763" t="s">
        <v>376</v>
      </c>
      <c r="D59763" t="s">
        <v>40</v>
      </c>
      <c r="E59763" t="s">
        <v>46</v>
      </c>
      <c r="F59763" t="s">
        <v>26</v>
      </c>
      <c r="G59763">
        <v>4</v>
      </c>
      <c r="H59763" t="s">
        <v>67</v>
      </c>
      <c r="I59763">
        <v>45</v>
      </c>
      <c r="J59763" s="5">
        <v>0</v>
      </c>
      <c r="K59763" s="5">
        <v>0</v>
      </c>
      <c r="L59763">
        <v>22</v>
      </c>
      <c r="M59763">
        <v>0</v>
      </c>
      <c r="N59763">
        <v>0</v>
      </c>
      <c r="O59763">
        <v>0</v>
      </c>
      <c r="P59763" t="s">
        <v>328</v>
      </c>
      <c r="Q59763" t="s">
        <v>220</v>
      </c>
      <c r="R59763" t="s">
        <v>30</v>
      </c>
      <c r="S59763" t="s">
        <v>30</v>
      </c>
      <c r="T59763" t="s">
        <v>46143</v>
      </c>
      <c r="U59763">
        <v>5</v>
      </c>
      <c r="V59763" t="s">
        <v>49910</v>
      </c>
      <c r="W59763" t="s">
        <v>33</v>
      </c>
    </row>
    <row r="59764" spans="1:23" x14ac:dyDescent="0.3">
      <c r="A59764" s="11">
        <v>86595366</v>
      </c>
      <c r="B59764">
        <v>36432</v>
      </c>
      <c r="C59764" t="s">
        <v>376</v>
      </c>
      <c r="D59764" t="s">
        <v>40</v>
      </c>
      <c r="E59764" t="s">
        <v>46</v>
      </c>
      <c r="F59764" t="s">
        <v>26</v>
      </c>
      <c r="G59764">
        <v>1</v>
      </c>
      <c r="H59764" t="s">
        <v>71</v>
      </c>
      <c r="I59764">
        <v>44</v>
      </c>
      <c r="J59764" s="5">
        <v>2</v>
      </c>
      <c r="K59764" s="5">
        <v>0</v>
      </c>
      <c r="L59764">
        <v>8</v>
      </c>
      <c r="M59764">
        <v>0</v>
      </c>
      <c r="N59764">
        <v>0</v>
      </c>
      <c r="O59764">
        <v>0</v>
      </c>
      <c r="P59764" t="s">
        <v>59</v>
      </c>
      <c r="Q59764" t="s">
        <v>89</v>
      </c>
      <c r="R59764" t="s">
        <v>313</v>
      </c>
      <c r="S59764" t="s">
        <v>313</v>
      </c>
      <c r="T59764" t="s">
        <v>7912</v>
      </c>
      <c r="U59764">
        <v>5</v>
      </c>
      <c r="V59764" t="s">
        <v>49910</v>
      </c>
      <c r="W59764" t="s">
        <v>33</v>
      </c>
    </row>
    <row r="59765" spans="1:23" x14ac:dyDescent="0.3">
      <c r="A59765" s="11">
        <v>152934606</v>
      </c>
      <c r="B59765">
        <v>62465904</v>
      </c>
      <c r="C59765" t="s">
        <v>34</v>
      </c>
      <c r="D59765" t="s">
        <v>40</v>
      </c>
      <c r="E59765" t="s">
        <v>25</v>
      </c>
      <c r="F59765" t="s">
        <v>26</v>
      </c>
      <c r="G59765">
        <v>5</v>
      </c>
      <c r="H59765" t="s">
        <v>47</v>
      </c>
      <c r="I59765">
        <v>64</v>
      </c>
      <c r="J59765" s="5">
        <v>1</v>
      </c>
      <c r="K59765" s="5">
        <v>0</v>
      </c>
      <c r="L59765">
        <v>12</v>
      </c>
      <c r="M59765">
        <v>0</v>
      </c>
      <c r="N59765">
        <v>0</v>
      </c>
      <c r="O59765">
        <v>0</v>
      </c>
      <c r="P59765" t="s">
        <v>5315</v>
      </c>
      <c r="Q59765" t="s">
        <v>139</v>
      </c>
      <c r="R59765" t="s">
        <v>53</v>
      </c>
      <c r="S59765" t="s">
        <v>53</v>
      </c>
      <c r="T59765" t="s">
        <v>31229</v>
      </c>
      <c r="U59765">
        <v>8</v>
      </c>
      <c r="V59765" t="s">
        <v>49909</v>
      </c>
      <c r="W59765" t="s">
        <v>32</v>
      </c>
    </row>
    <row r="59766" spans="1:23" x14ac:dyDescent="0.3">
      <c r="A59766" s="11">
        <v>190794822</v>
      </c>
      <c r="B59766">
        <v>41112270</v>
      </c>
      <c r="C59766" t="s">
        <v>34</v>
      </c>
      <c r="D59766" t="s">
        <v>24</v>
      </c>
      <c r="E59766" t="s">
        <v>46</v>
      </c>
      <c r="F59766" t="s">
        <v>26</v>
      </c>
      <c r="G59766">
        <v>7</v>
      </c>
      <c r="H59766" t="s">
        <v>47</v>
      </c>
      <c r="I59766">
        <v>75</v>
      </c>
      <c r="J59766" s="5">
        <v>0</v>
      </c>
      <c r="K59766" s="5">
        <v>1</v>
      </c>
      <c r="L59766">
        <v>21</v>
      </c>
      <c r="M59766">
        <v>0</v>
      </c>
      <c r="N59766">
        <v>0</v>
      </c>
      <c r="O59766">
        <v>0</v>
      </c>
      <c r="P59766" t="s">
        <v>288</v>
      </c>
      <c r="Q59766" t="s">
        <v>89</v>
      </c>
      <c r="R59766" t="s">
        <v>77</v>
      </c>
      <c r="S59766" t="s">
        <v>77</v>
      </c>
      <c r="T59766" t="s">
        <v>46144</v>
      </c>
      <c r="U59766">
        <v>8</v>
      </c>
      <c r="V59766" t="s">
        <v>49910</v>
      </c>
      <c r="W59766" t="s">
        <v>33</v>
      </c>
    </row>
    <row r="59767" spans="1:23" x14ac:dyDescent="0.3">
      <c r="A59767" s="11">
        <v>100047228</v>
      </c>
      <c r="B59767">
        <v>24645636</v>
      </c>
      <c r="C59767" t="s">
        <v>45</v>
      </c>
      <c r="D59767" t="s">
        <v>24</v>
      </c>
      <c r="E59767" t="s">
        <v>41</v>
      </c>
      <c r="F59767" t="s">
        <v>26</v>
      </c>
      <c r="G59767">
        <v>3</v>
      </c>
      <c r="H59767" t="s">
        <v>304</v>
      </c>
      <c r="I59767">
        <v>50</v>
      </c>
      <c r="J59767" s="5">
        <v>2</v>
      </c>
      <c r="K59767" s="5">
        <v>0</v>
      </c>
      <c r="L59767">
        <v>17</v>
      </c>
      <c r="M59767">
        <v>0</v>
      </c>
      <c r="N59767">
        <v>0</v>
      </c>
      <c r="O59767">
        <v>0</v>
      </c>
      <c r="P59767" t="s">
        <v>616</v>
      </c>
      <c r="Q59767" t="s">
        <v>49</v>
      </c>
      <c r="R59767" t="s">
        <v>362</v>
      </c>
      <c r="S59767" t="s">
        <v>362</v>
      </c>
      <c r="T59767" t="s">
        <v>9085</v>
      </c>
      <c r="U59767">
        <v>5</v>
      </c>
      <c r="V59767" t="s">
        <v>49910</v>
      </c>
      <c r="W59767" t="s">
        <v>33</v>
      </c>
    </row>
    <row r="59768" spans="1:23" x14ac:dyDescent="0.3">
      <c r="A59768" s="11">
        <v>74015592</v>
      </c>
      <c r="B59768">
        <v>20797425</v>
      </c>
      <c r="C59768" t="s">
        <v>34</v>
      </c>
      <c r="D59768" t="s">
        <v>40</v>
      </c>
      <c r="E59768" t="s">
        <v>35</v>
      </c>
      <c r="F59768" t="s">
        <v>26</v>
      </c>
      <c r="G59768">
        <v>3</v>
      </c>
      <c r="H59768" t="s">
        <v>71</v>
      </c>
      <c r="I59768">
        <v>50</v>
      </c>
      <c r="J59768" s="5">
        <v>1</v>
      </c>
      <c r="K59768" s="5">
        <v>0</v>
      </c>
      <c r="L59768">
        <v>14</v>
      </c>
      <c r="M59768">
        <v>0</v>
      </c>
      <c r="N59768">
        <v>0</v>
      </c>
      <c r="O59768">
        <v>0</v>
      </c>
      <c r="P59768" t="s">
        <v>150</v>
      </c>
      <c r="Q59768" t="s">
        <v>861</v>
      </c>
      <c r="R59768" t="s">
        <v>49</v>
      </c>
      <c r="S59768" t="s">
        <v>49</v>
      </c>
      <c r="T59768" t="s">
        <v>46145</v>
      </c>
      <c r="U59768">
        <v>6</v>
      </c>
      <c r="V59768" t="s">
        <v>49910</v>
      </c>
      <c r="W59768" t="s">
        <v>33</v>
      </c>
    </row>
    <row r="59769" spans="1:23" x14ac:dyDescent="0.3">
      <c r="A59769" s="11">
        <v>146724030</v>
      </c>
      <c r="B59769">
        <v>59095638</v>
      </c>
      <c r="C59769" t="s">
        <v>34</v>
      </c>
      <c r="D59769" t="s">
        <v>40</v>
      </c>
      <c r="E59769" t="s">
        <v>46</v>
      </c>
      <c r="F59769" t="s">
        <v>26</v>
      </c>
      <c r="G59769">
        <v>2</v>
      </c>
      <c r="H59769" t="s">
        <v>47</v>
      </c>
      <c r="I59769">
        <v>45</v>
      </c>
      <c r="J59769" s="5">
        <v>0</v>
      </c>
      <c r="K59769" s="5">
        <v>0</v>
      </c>
      <c r="L59769">
        <v>9</v>
      </c>
      <c r="M59769">
        <v>0</v>
      </c>
      <c r="N59769">
        <v>0</v>
      </c>
      <c r="O59769">
        <v>0</v>
      </c>
      <c r="P59769" t="s">
        <v>151</v>
      </c>
      <c r="Q59769" t="s">
        <v>118</v>
      </c>
      <c r="R59769" t="s">
        <v>49</v>
      </c>
      <c r="S59769" t="s">
        <v>49</v>
      </c>
      <c r="T59769" t="s">
        <v>31973</v>
      </c>
      <c r="U59769">
        <v>7</v>
      </c>
      <c r="V59769" t="s">
        <v>49909</v>
      </c>
      <c r="W59769" t="s">
        <v>33</v>
      </c>
    </row>
    <row r="59770" spans="1:23" x14ac:dyDescent="0.3">
      <c r="A59770" s="11">
        <v>160950696</v>
      </c>
      <c r="B59770">
        <v>23908356</v>
      </c>
      <c r="C59770" t="s">
        <v>45</v>
      </c>
      <c r="D59770" t="s">
        <v>24</v>
      </c>
      <c r="E59770" t="s">
        <v>41</v>
      </c>
      <c r="F59770" t="s">
        <v>26</v>
      </c>
      <c r="G59770">
        <v>4</v>
      </c>
      <c r="H59770" t="s">
        <v>47</v>
      </c>
      <c r="I59770">
        <v>35</v>
      </c>
      <c r="J59770" s="5">
        <v>3</v>
      </c>
      <c r="K59770" s="5">
        <v>1</v>
      </c>
      <c r="L59770">
        <v>31</v>
      </c>
      <c r="M59770">
        <v>0</v>
      </c>
      <c r="N59770">
        <v>1</v>
      </c>
      <c r="O59770">
        <v>1</v>
      </c>
      <c r="P59770" t="s">
        <v>1067</v>
      </c>
      <c r="Q59770" t="s">
        <v>30</v>
      </c>
      <c r="R59770" t="s">
        <v>37</v>
      </c>
      <c r="S59770" t="s">
        <v>37</v>
      </c>
      <c r="T59770" t="s">
        <v>44888</v>
      </c>
      <c r="U59770">
        <v>7</v>
      </c>
      <c r="V59770" t="s">
        <v>49910</v>
      </c>
      <c r="W59770" t="s">
        <v>33</v>
      </c>
    </row>
    <row r="59771" spans="1:23" x14ac:dyDescent="0.3">
      <c r="A59771" s="11">
        <v>256448712</v>
      </c>
      <c r="B59771">
        <v>84397842</v>
      </c>
      <c r="C59771" t="s">
        <v>34</v>
      </c>
      <c r="D59771" t="s">
        <v>24</v>
      </c>
      <c r="E59771" t="s">
        <v>35</v>
      </c>
      <c r="F59771" t="s">
        <v>26</v>
      </c>
      <c r="G59771">
        <v>12</v>
      </c>
      <c r="H59771" t="s">
        <v>47</v>
      </c>
      <c r="I59771">
        <v>43</v>
      </c>
      <c r="J59771" s="5">
        <v>1</v>
      </c>
      <c r="K59771" s="5">
        <v>1</v>
      </c>
      <c r="L59771">
        <v>23</v>
      </c>
      <c r="M59771">
        <v>2</v>
      </c>
      <c r="N59771">
        <v>1</v>
      </c>
      <c r="O59771">
        <v>5</v>
      </c>
      <c r="P59771" t="s">
        <v>177</v>
      </c>
      <c r="Q59771" t="s">
        <v>68</v>
      </c>
      <c r="R59771" t="s">
        <v>89</v>
      </c>
      <c r="S59771" t="s">
        <v>89</v>
      </c>
      <c r="T59771" t="s">
        <v>6157</v>
      </c>
      <c r="U59771">
        <v>9</v>
      </c>
      <c r="V59771" t="s">
        <v>49910</v>
      </c>
      <c r="W59771" t="s">
        <v>33</v>
      </c>
    </row>
    <row r="59772" spans="1:23" x14ac:dyDescent="0.3">
      <c r="A59772" s="11">
        <v>163594110</v>
      </c>
      <c r="B59772">
        <v>23922657</v>
      </c>
      <c r="C59772" t="s">
        <v>45</v>
      </c>
      <c r="D59772" t="s">
        <v>40</v>
      </c>
      <c r="E59772" t="s">
        <v>35</v>
      </c>
      <c r="F59772" t="s">
        <v>26</v>
      </c>
      <c r="G59772">
        <v>3</v>
      </c>
      <c r="H59772" t="s">
        <v>42</v>
      </c>
      <c r="I59772">
        <v>44</v>
      </c>
      <c r="J59772" s="5">
        <v>1</v>
      </c>
      <c r="K59772" s="5">
        <v>0</v>
      </c>
      <c r="L59772">
        <v>14</v>
      </c>
      <c r="M59772">
        <v>0</v>
      </c>
      <c r="N59772">
        <v>1</v>
      </c>
      <c r="O59772">
        <v>4</v>
      </c>
      <c r="P59772" t="s">
        <v>86</v>
      </c>
      <c r="Q59772" t="s">
        <v>29</v>
      </c>
      <c r="R59772" t="s">
        <v>30</v>
      </c>
      <c r="S59772" t="s">
        <v>30</v>
      </c>
      <c r="T59772" t="s">
        <v>46146</v>
      </c>
      <c r="U59772">
        <v>6</v>
      </c>
      <c r="V59772" t="s">
        <v>49910</v>
      </c>
      <c r="W59772" t="s">
        <v>33</v>
      </c>
    </row>
    <row r="59773" spans="1:23" x14ac:dyDescent="0.3">
      <c r="A59773" s="11">
        <v>255574842</v>
      </c>
      <c r="B59773">
        <v>85114854</v>
      </c>
      <c r="C59773" t="s">
        <v>34</v>
      </c>
      <c r="D59773" t="s">
        <v>40</v>
      </c>
      <c r="E59773" t="s">
        <v>35</v>
      </c>
      <c r="F59773" t="s">
        <v>26</v>
      </c>
      <c r="G59773">
        <v>1</v>
      </c>
      <c r="H59773" t="s">
        <v>280</v>
      </c>
      <c r="I59773">
        <v>29</v>
      </c>
      <c r="J59773" s="5">
        <v>4</v>
      </c>
      <c r="K59773" s="5">
        <v>1</v>
      </c>
      <c r="L59773">
        <v>8</v>
      </c>
      <c r="M59773">
        <v>2</v>
      </c>
      <c r="N59773">
        <v>0</v>
      </c>
      <c r="O59773">
        <v>0</v>
      </c>
      <c r="P59773" t="s">
        <v>59</v>
      </c>
      <c r="Q59773" t="s">
        <v>48</v>
      </c>
      <c r="R59773" t="s">
        <v>175</v>
      </c>
      <c r="S59773" t="s">
        <v>175</v>
      </c>
      <c r="T59773" t="s">
        <v>46147</v>
      </c>
      <c r="U59773">
        <v>5</v>
      </c>
      <c r="V59773" t="s">
        <v>49909</v>
      </c>
      <c r="W59773" t="s">
        <v>32</v>
      </c>
    </row>
    <row r="59774" spans="1:23" x14ac:dyDescent="0.3">
      <c r="A59774" s="11">
        <v>332541386</v>
      </c>
      <c r="B59774">
        <v>34135434</v>
      </c>
      <c r="C59774" t="s">
        <v>34</v>
      </c>
      <c r="D59774" t="s">
        <v>24</v>
      </c>
      <c r="E59774" t="s">
        <v>35</v>
      </c>
      <c r="F59774" t="s">
        <v>26</v>
      </c>
      <c r="G59774">
        <v>1</v>
      </c>
      <c r="H59774" t="s">
        <v>47</v>
      </c>
      <c r="I59774">
        <v>33</v>
      </c>
      <c r="J59774" s="5">
        <v>0</v>
      </c>
      <c r="K59774" s="5">
        <v>1</v>
      </c>
      <c r="L59774">
        <v>7</v>
      </c>
      <c r="M59774">
        <v>1</v>
      </c>
      <c r="N59774">
        <v>0</v>
      </c>
      <c r="O59774">
        <v>1</v>
      </c>
      <c r="P59774" t="s">
        <v>338</v>
      </c>
      <c r="Q59774" t="s">
        <v>226</v>
      </c>
      <c r="R59774" t="s">
        <v>59</v>
      </c>
      <c r="S59774" t="s">
        <v>59</v>
      </c>
      <c r="T59774" t="s">
        <v>46148</v>
      </c>
      <c r="U59774">
        <v>9</v>
      </c>
      <c r="V59774" t="s">
        <v>49910</v>
      </c>
      <c r="W59774" t="s">
        <v>33</v>
      </c>
    </row>
    <row r="59775" spans="1:23" x14ac:dyDescent="0.3">
      <c r="A59775" s="11">
        <v>83350194</v>
      </c>
      <c r="B59775">
        <v>1024812</v>
      </c>
      <c r="C59775" t="s">
        <v>45</v>
      </c>
      <c r="D59775" t="s">
        <v>24</v>
      </c>
      <c r="E59775" t="s">
        <v>25</v>
      </c>
      <c r="F59775" t="s">
        <v>26</v>
      </c>
      <c r="G59775">
        <v>3</v>
      </c>
      <c r="H59775" t="s">
        <v>71</v>
      </c>
      <c r="I59775">
        <v>46</v>
      </c>
      <c r="J59775" s="5">
        <v>0</v>
      </c>
      <c r="K59775" s="5">
        <v>0</v>
      </c>
      <c r="L59775">
        <v>13</v>
      </c>
      <c r="M59775">
        <v>0</v>
      </c>
      <c r="N59775">
        <v>0</v>
      </c>
      <c r="O59775">
        <v>0</v>
      </c>
      <c r="P59775" t="s">
        <v>89</v>
      </c>
      <c r="Q59775" t="s">
        <v>68</v>
      </c>
      <c r="R59775" t="s">
        <v>179</v>
      </c>
      <c r="S59775" t="s">
        <v>179</v>
      </c>
      <c r="T59775" t="s">
        <v>6723</v>
      </c>
      <c r="U59775">
        <v>5</v>
      </c>
      <c r="V59775" t="s">
        <v>49910</v>
      </c>
      <c r="W59775" t="s">
        <v>33</v>
      </c>
    </row>
    <row r="59776" spans="1:23" x14ac:dyDescent="0.3">
      <c r="A59776" s="11">
        <v>211900176</v>
      </c>
      <c r="B59776">
        <v>110772351</v>
      </c>
      <c r="C59776" t="s">
        <v>34</v>
      </c>
      <c r="D59776" t="s">
        <v>24</v>
      </c>
      <c r="E59776" t="s">
        <v>35</v>
      </c>
      <c r="F59776" t="s">
        <v>26</v>
      </c>
      <c r="G59776">
        <v>6</v>
      </c>
      <c r="H59776" t="s">
        <v>47</v>
      </c>
      <c r="I59776">
        <v>70</v>
      </c>
      <c r="J59776" s="5">
        <v>0</v>
      </c>
      <c r="K59776" s="5">
        <v>1</v>
      </c>
      <c r="L59776">
        <v>23</v>
      </c>
      <c r="M59776">
        <v>0</v>
      </c>
      <c r="N59776">
        <v>2</v>
      </c>
      <c r="O59776">
        <v>1</v>
      </c>
      <c r="P59776" t="s">
        <v>804</v>
      </c>
      <c r="Q59776" t="s">
        <v>104</v>
      </c>
      <c r="R59776" t="s">
        <v>68</v>
      </c>
      <c r="S59776" t="s">
        <v>68</v>
      </c>
      <c r="T59776" t="s">
        <v>46149</v>
      </c>
      <c r="U59776">
        <v>9</v>
      </c>
      <c r="V59776" t="s">
        <v>49909</v>
      </c>
      <c r="W59776" t="s">
        <v>33</v>
      </c>
    </row>
    <row r="59777" spans="1:23" x14ac:dyDescent="0.3">
      <c r="A59777" s="11">
        <v>364964018</v>
      </c>
      <c r="B59777">
        <v>66569706</v>
      </c>
      <c r="C59777" t="s">
        <v>34</v>
      </c>
      <c r="D59777" t="s">
        <v>40</v>
      </c>
      <c r="E59777" t="s">
        <v>35</v>
      </c>
      <c r="F59777" t="s">
        <v>827</v>
      </c>
      <c r="G59777">
        <v>2</v>
      </c>
      <c r="H59777" t="s">
        <v>318</v>
      </c>
      <c r="I59777">
        <v>2</v>
      </c>
      <c r="J59777" s="5">
        <v>2</v>
      </c>
      <c r="K59777" s="5">
        <v>0</v>
      </c>
      <c r="L59777">
        <v>23</v>
      </c>
      <c r="M59777">
        <v>3</v>
      </c>
      <c r="N59777">
        <v>0</v>
      </c>
      <c r="O59777">
        <v>0</v>
      </c>
      <c r="P59777" t="s">
        <v>174</v>
      </c>
      <c r="Q59777" t="s">
        <v>59</v>
      </c>
      <c r="R59777" t="s">
        <v>49</v>
      </c>
      <c r="S59777" t="s">
        <v>49</v>
      </c>
      <c r="T59777" t="s">
        <v>28333</v>
      </c>
      <c r="U59777">
        <v>9</v>
      </c>
      <c r="V59777" t="s">
        <v>49910</v>
      </c>
      <c r="W59777" t="s">
        <v>33</v>
      </c>
    </row>
    <row r="59778" spans="1:23" x14ac:dyDescent="0.3">
      <c r="A59778" s="11">
        <v>17722854</v>
      </c>
      <c r="B59778">
        <v>11110833</v>
      </c>
      <c r="C59778" t="s">
        <v>34</v>
      </c>
      <c r="D59778" t="s">
        <v>40</v>
      </c>
      <c r="E59778" t="s">
        <v>25</v>
      </c>
      <c r="F59778" t="s">
        <v>26</v>
      </c>
      <c r="G59778">
        <v>10</v>
      </c>
      <c r="H59778" t="s">
        <v>67</v>
      </c>
      <c r="I59778">
        <v>68</v>
      </c>
      <c r="J59778" s="5">
        <v>2</v>
      </c>
      <c r="K59778" s="5">
        <v>0</v>
      </c>
      <c r="L59778">
        <v>17</v>
      </c>
      <c r="M59778">
        <v>0</v>
      </c>
      <c r="N59778">
        <v>0</v>
      </c>
      <c r="O59778">
        <v>0</v>
      </c>
      <c r="P59778" t="s">
        <v>236</v>
      </c>
      <c r="Q59778" t="s">
        <v>226</v>
      </c>
      <c r="R59778" t="s">
        <v>49</v>
      </c>
      <c r="S59778" t="s">
        <v>49</v>
      </c>
      <c r="T59778" t="s">
        <v>46150</v>
      </c>
      <c r="U59778">
        <v>5</v>
      </c>
      <c r="V59778" t="s">
        <v>49909</v>
      </c>
      <c r="W59778" t="s">
        <v>32</v>
      </c>
    </row>
    <row r="59779" spans="1:23" x14ac:dyDescent="0.3">
      <c r="A59779" s="11">
        <v>61554738</v>
      </c>
      <c r="B59779">
        <v>73922427</v>
      </c>
      <c r="C59779" t="s">
        <v>34</v>
      </c>
      <c r="D59779" t="s">
        <v>40</v>
      </c>
      <c r="E59779" t="s">
        <v>41</v>
      </c>
      <c r="F59779" t="s">
        <v>26</v>
      </c>
      <c r="G59779">
        <v>3</v>
      </c>
      <c r="H59779" t="s">
        <v>80</v>
      </c>
      <c r="I59779">
        <v>38</v>
      </c>
      <c r="J59779" s="5">
        <v>0</v>
      </c>
      <c r="K59779" s="5">
        <v>1</v>
      </c>
      <c r="L59779">
        <v>14</v>
      </c>
      <c r="M59779">
        <v>0</v>
      </c>
      <c r="N59779">
        <v>0</v>
      </c>
      <c r="O59779">
        <v>0</v>
      </c>
      <c r="P59779" t="s">
        <v>109</v>
      </c>
      <c r="Q59779" t="s">
        <v>109</v>
      </c>
      <c r="R59779" t="s">
        <v>58</v>
      </c>
      <c r="S59779" t="s">
        <v>58</v>
      </c>
      <c r="T59779" t="s">
        <v>33817</v>
      </c>
      <c r="U59779">
        <v>7</v>
      </c>
      <c r="V59779" t="s">
        <v>49909</v>
      </c>
      <c r="W59779" t="s">
        <v>33</v>
      </c>
    </row>
    <row r="59780" spans="1:23" x14ac:dyDescent="0.3">
      <c r="A59780" s="11">
        <v>322498034</v>
      </c>
      <c r="B59780">
        <v>69505299</v>
      </c>
      <c r="C59780" t="s">
        <v>34</v>
      </c>
      <c r="D59780" t="s">
        <v>40</v>
      </c>
      <c r="E59780" t="s">
        <v>46</v>
      </c>
      <c r="F59780" t="s">
        <v>26</v>
      </c>
      <c r="G59780">
        <v>3</v>
      </c>
      <c r="H59780" t="s">
        <v>47</v>
      </c>
      <c r="I59780">
        <v>53</v>
      </c>
      <c r="J59780" s="5">
        <v>0</v>
      </c>
      <c r="K59780" s="5">
        <v>1</v>
      </c>
      <c r="L59780">
        <v>18</v>
      </c>
      <c r="M59780">
        <v>0</v>
      </c>
      <c r="N59780">
        <v>0</v>
      </c>
      <c r="O59780">
        <v>3</v>
      </c>
      <c r="P59780" t="s">
        <v>328</v>
      </c>
      <c r="Q59780" t="s">
        <v>139</v>
      </c>
      <c r="R59780" t="s">
        <v>118</v>
      </c>
      <c r="S59780" t="s">
        <v>118</v>
      </c>
      <c r="T59780" t="s">
        <v>46151</v>
      </c>
      <c r="U59780">
        <v>9</v>
      </c>
      <c r="V59780" t="s">
        <v>49910</v>
      </c>
      <c r="W59780" t="s">
        <v>33</v>
      </c>
    </row>
    <row r="59781" spans="1:23" x14ac:dyDescent="0.3">
      <c r="A59781" s="11">
        <v>74863614</v>
      </c>
      <c r="B59781">
        <v>5025834</v>
      </c>
      <c r="C59781" t="s">
        <v>34</v>
      </c>
      <c r="D59781" t="s">
        <v>24</v>
      </c>
      <c r="E59781" t="s">
        <v>46</v>
      </c>
      <c r="F59781" t="s">
        <v>26</v>
      </c>
      <c r="G59781">
        <v>8</v>
      </c>
      <c r="H59781" t="s">
        <v>47</v>
      </c>
      <c r="I59781">
        <v>54</v>
      </c>
      <c r="J59781" s="5">
        <v>3</v>
      </c>
      <c r="K59781" s="5">
        <v>1</v>
      </c>
      <c r="L59781">
        <v>35</v>
      </c>
      <c r="M59781">
        <v>0</v>
      </c>
      <c r="N59781">
        <v>0</v>
      </c>
      <c r="O59781">
        <v>0</v>
      </c>
      <c r="P59781" t="s">
        <v>181</v>
      </c>
      <c r="Q59781" t="s">
        <v>68</v>
      </c>
      <c r="R59781" t="s">
        <v>89</v>
      </c>
      <c r="S59781" t="s">
        <v>89</v>
      </c>
      <c r="T59781" t="s">
        <v>46152</v>
      </c>
      <c r="U59781">
        <v>9</v>
      </c>
      <c r="V59781" t="s">
        <v>49910</v>
      </c>
      <c r="W59781" t="s">
        <v>33</v>
      </c>
    </row>
    <row r="59782" spans="1:23" x14ac:dyDescent="0.3">
      <c r="A59782" s="11">
        <v>101961762</v>
      </c>
      <c r="B59782">
        <v>103031982</v>
      </c>
      <c r="C59782" t="s">
        <v>34</v>
      </c>
      <c r="D59782" t="s">
        <v>24</v>
      </c>
      <c r="E59782" t="s">
        <v>35</v>
      </c>
      <c r="F59782" t="s">
        <v>26</v>
      </c>
      <c r="G59782">
        <v>1</v>
      </c>
      <c r="H59782" t="s">
        <v>242</v>
      </c>
      <c r="I59782">
        <v>11</v>
      </c>
      <c r="J59782" s="5">
        <v>1</v>
      </c>
      <c r="K59782" s="5">
        <v>0</v>
      </c>
      <c r="L59782">
        <v>4</v>
      </c>
      <c r="M59782">
        <v>1</v>
      </c>
      <c r="N59782">
        <v>1</v>
      </c>
      <c r="O59782">
        <v>0</v>
      </c>
      <c r="P59782" t="s">
        <v>2879</v>
      </c>
      <c r="Q59782" t="s">
        <v>49</v>
      </c>
      <c r="R59782" t="s">
        <v>105</v>
      </c>
      <c r="S59782" t="s">
        <v>105</v>
      </c>
      <c r="T59782" t="s">
        <v>46153</v>
      </c>
      <c r="U59782">
        <v>2</v>
      </c>
      <c r="V59782" t="s">
        <v>49909</v>
      </c>
      <c r="W59782" t="s">
        <v>32</v>
      </c>
    </row>
    <row r="59783" spans="1:23" x14ac:dyDescent="0.3">
      <c r="A59783" s="11">
        <v>158568060</v>
      </c>
      <c r="B59783">
        <v>63164853</v>
      </c>
      <c r="C59783" t="s">
        <v>34</v>
      </c>
      <c r="D59783" t="s">
        <v>24</v>
      </c>
      <c r="E59783" t="s">
        <v>41</v>
      </c>
      <c r="F59783" t="s">
        <v>26</v>
      </c>
      <c r="G59783">
        <v>2</v>
      </c>
      <c r="H59783" t="s">
        <v>47</v>
      </c>
      <c r="I59783">
        <v>10</v>
      </c>
      <c r="J59783" s="5">
        <v>0</v>
      </c>
      <c r="K59783" s="5">
        <v>0</v>
      </c>
      <c r="L59783">
        <v>13</v>
      </c>
      <c r="M59783">
        <v>0</v>
      </c>
      <c r="N59783">
        <v>0</v>
      </c>
      <c r="O59783">
        <v>0</v>
      </c>
      <c r="P59783" t="s">
        <v>627</v>
      </c>
      <c r="Q59783" t="s">
        <v>48</v>
      </c>
      <c r="R59783" t="s">
        <v>175</v>
      </c>
      <c r="S59783" t="s">
        <v>175</v>
      </c>
      <c r="T59783" t="s">
        <v>46154</v>
      </c>
      <c r="U59783">
        <v>4</v>
      </c>
      <c r="V59783" t="s">
        <v>49910</v>
      </c>
      <c r="W59783" t="s">
        <v>33</v>
      </c>
    </row>
    <row r="59784" spans="1:23" x14ac:dyDescent="0.3">
      <c r="A59784" s="11">
        <v>177394356</v>
      </c>
      <c r="B59784">
        <v>26084097</v>
      </c>
      <c r="C59784" t="s">
        <v>34</v>
      </c>
      <c r="D59784" t="s">
        <v>40</v>
      </c>
      <c r="E59784" t="s">
        <v>25</v>
      </c>
      <c r="F59784" t="s">
        <v>26</v>
      </c>
      <c r="G59784">
        <v>4</v>
      </c>
      <c r="H59784" t="s">
        <v>47</v>
      </c>
      <c r="I59784">
        <v>45</v>
      </c>
      <c r="J59784" s="5">
        <v>2</v>
      </c>
      <c r="K59784" s="5">
        <v>1</v>
      </c>
      <c r="L59784">
        <v>26</v>
      </c>
      <c r="M59784">
        <v>0</v>
      </c>
      <c r="N59784">
        <v>0</v>
      </c>
      <c r="O59784">
        <v>0</v>
      </c>
      <c r="P59784" t="s">
        <v>211</v>
      </c>
      <c r="Q59784" t="s">
        <v>48</v>
      </c>
      <c r="R59784" t="s">
        <v>175</v>
      </c>
      <c r="S59784" t="s">
        <v>175</v>
      </c>
      <c r="T59784" t="s">
        <v>24855</v>
      </c>
      <c r="U59784">
        <v>7</v>
      </c>
      <c r="V59784" t="s">
        <v>49910</v>
      </c>
      <c r="W59784" t="s">
        <v>33</v>
      </c>
    </row>
    <row r="59785" spans="1:23" x14ac:dyDescent="0.3">
      <c r="A59785" s="11">
        <v>194996292</v>
      </c>
      <c r="B59785">
        <v>92806560</v>
      </c>
      <c r="C59785" t="s">
        <v>34</v>
      </c>
      <c r="D59785" t="s">
        <v>40</v>
      </c>
      <c r="E59785" t="s">
        <v>46</v>
      </c>
      <c r="F59785" t="s">
        <v>26</v>
      </c>
      <c r="G59785">
        <v>3</v>
      </c>
      <c r="H59785" t="s">
        <v>71</v>
      </c>
      <c r="I59785">
        <v>68</v>
      </c>
      <c r="J59785" s="5">
        <v>2</v>
      </c>
      <c r="K59785" s="5">
        <v>1</v>
      </c>
      <c r="L59785">
        <v>19</v>
      </c>
      <c r="M59785">
        <v>0</v>
      </c>
      <c r="N59785">
        <v>0</v>
      </c>
      <c r="O59785">
        <v>6</v>
      </c>
      <c r="P59785" t="s">
        <v>507</v>
      </c>
      <c r="Q59785" t="s">
        <v>96</v>
      </c>
      <c r="R59785" t="s">
        <v>104</v>
      </c>
      <c r="S59785" t="s">
        <v>104</v>
      </c>
      <c r="T59785" t="s">
        <v>38692</v>
      </c>
      <c r="U59785">
        <v>9</v>
      </c>
      <c r="V59785" t="s">
        <v>49909</v>
      </c>
      <c r="W59785" t="s">
        <v>33</v>
      </c>
    </row>
    <row r="59786" spans="1:23" x14ac:dyDescent="0.3">
      <c r="A59786" s="11">
        <v>187663866</v>
      </c>
      <c r="B59786">
        <v>58474053</v>
      </c>
      <c r="C59786" t="s">
        <v>34</v>
      </c>
      <c r="D59786" t="s">
        <v>40</v>
      </c>
      <c r="E59786" t="s">
        <v>35</v>
      </c>
      <c r="F59786" t="s">
        <v>26</v>
      </c>
      <c r="G59786">
        <v>2</v>
      </c>
      <c r="H59786" t="s">
        <v>67</v>
      </c>
      <c r="I59786">
        <v>64</v>
      </c>
      <c r="J59786" s="5">
        <v>2</v>
      </c>
      <c r="K59786" s="5">
        <v>0</v>
      </c>
      <c r="L59786">
        <v>11</v>
      </c>
      <c r="M59786">
        <v>0</v>
      </c>
      <c r="N59786">
        <v>0</v>
      </c>
      <c r="O59786">
        <v>0</v>
      </c>
      <c r="P59786" t="s">
        <v>53</v>
      </c>
      <c r="Q59786" t="s">
        <v>65</v>
      </c>
      <c r="R59786" t="s">
        <v>89</v>
      </c>
      <c r="S59786" t="s">
        <v>89</v>
      </c>
      <c r="T59786" t="s">
        <v>25926</v>
      </c>
      <c r="U59786">
        <v>9</v>
      </c>
      <c r="V59786" t="s">
        <v>49910</v>
      </c>
      <c r="W59786" t="s">
        <v>33</v>
      </c>
    </row>
    <row r="59787" spans="1:23" x14ac:dyDescent="0.3">
      <c r="A59787" s="11">
        <v>165134172</v>
      </c>
      <c r="B59787">
        <v>40970934</v>
      </c>
      <c r="C59787" t="s">
        <v>34</v>
      </c>
      <c r="D59787" t="s">
        <v>40</v>
      </c>
      <c r="E59787" t="s">
        <v>35</v>
      </c>
      <c r="F59787" t="s">
        <v>26</v>
      </c>
      <c r="G59787">
        <v>3</v>
      </c>
      <c r="H59787" t="s">
        <v>47</v>
      </c>
      <c r="I59787">
        <v>35</v>
      </c>
      <c r="J59787" s="5">
        <v>0</v>
      </c>
      <c r="K59787" s="5">
        <v>0</v>
      </c>
      <c r="L59787">
        <v>23</v>
      </c>
      <c r="M59787">
        <v>0</v>
      </c>
      <c r="N59787">
        <v>0</v>
      </c>
      <c r="O59787">
        <v>1</v>
      </c>
      <c r="P59787" t="s">
        <v>177</v>
      </c>
      <c r="Q59787" t="s">
        <v>68</v>
      </c>
      <c r="R59787" t="s">
        <v>48</v>
      </c>
      <c r="S59787" t="s">
        <v>48</v>
      </c>
      <c r="T59787" t="s">
        <v>46155</v>
      </c>
      <c r="U59787">
        <v>5</v>
      </c>
      <c r="V59787" t="s">
        <v>49909</v>
      </c>
      <c r="W59787" t="s">
        <v>32</v>
      </c>
    </row>
    <row r="59788" spans="1:23" x14ac:dyDescent="0.3">
      <c r="A59788" s="11">
        <v>67730082</v>
      </c>
      <c r="B59788">
        <v>3830769</v>
      </c>
      <c r="C59788" t="s">
        <v>45</v>
      </c>
      <c r="D59788" t="s">
        <v>24</v>
      </c>
      <c r="E59788" t="s">
        <v>46</v>
      </c>
      <c r="F59788" t="s">
        <v>26</v>
      </c>
      <c r="G59788">
        <v>5</v>
      </c>
      <c r="H59788" t="s">
        <v>47</v>
      </c>
      <c r="I59788">
        <v>43</v>
      </c>
      <c r="J59788" s="5">
        <v>0</v>
      </c>
      <c r="K59788" s="5">
        <v>1</v>
      </c>
      <c r="L59788">
        <v>7</v>
      </c>
      <c r="M59788">
        <v>0</v>
      </c>
      <c r="N59788">
        <v>0</v>
      </c>
      <c r="O59788">
        <v>0</v>
      </c>
      <c r="P59788" t="s">
        <v>53</v>
      </c>
      <c r="Q59788" t="s">
        <v>118</v>
      </c>
      <c r="R59788" t="s">
        <v>58</v>
      </c>
      <c r="S59788" t="s">
        <v>58</v>
      </c>
      <c r="T59788" t="s">
        <v>36382</v>
      </c>
      <c r="U59788">
        <v>7</v>
      </c>
      <c r="V59788" t="s">
        <v>49909</v>
      </c>
      <c r="W59788" t="s">
        <v>33</v>
      </c>
    </row>
    <row r="59789" spans="1:23" x14ac:dyDescent="0.3">
      <c r="A59789" s="11">
        <v>273890310</v>
      </c>
      <c r="B59789">
        <v>34606089</v>
      </c>
      <c r="C59789" t="s">
        <v>34</v>
      </c>
      <c r="D59789" t="s">
        <v>40</v>
      </c>
      <c r="E59789" t="s">
        <v>35</v>
      </c>
      <c r="F59789" t="s">
        <v>26</v>
      </c>
      <c r="G59789">
        <v>3</v>
      </c>
      <c r="H59789" t="s">
        <v>280</v>
      </c>
      <c r="I59789">
        <v>24</v>
      </c>
      <c r="J59789" s="5">
        <v>6</v>
      </c>
      <c r="K59789" s="5">
        <v>1</v>
      </c>
      <c r="L59789">
        <v>15</v>
      </c>
      <c r="M59789">
        <v>0</v>
      </c>
      <c r="N59789">
        <v>0</v>
      </c>
      <c r="O59789">
        <v>0</v>
      </c>
      <c r="P59789" t="s">
        <v>211</v>
      </c>
      <c r="Q59789" t="s">
        <v>57</v>
      </c>
      <c r="R59789" t="s">
        <v>77</v>
      </c>
      <c r="S59789" t="s">
        <v>77</v>
      </c>
      <c r="T59789" t="s">
        <v>46156</v>
      </c>
      <c r="U59789">
        <v>9</v>
      </c>
      <c r="V59789" t="s">
        <v>49909</v>
      </c>
      <c r="W59789" t="s">
        <v>32</v>
      </c>
    </row>
    <row r="59790" spans="1:23" x14ac:dyDescent="0.3">
      <c r="A59790" s="11">
        <v>136734996</v>
      </c>
      <c r="B59790">
        <v>35489250</v>
      </c>
      <c r="C59790" t="s">
        <v>376</v>
      </c>
      <c r="D59790" t="s">
        <v>24</v>
      </c>
      <c r="E59790" t="s">
        <v>35</v>
      </c>
      <c r="F59790" t="s">
        <v>26</v>
      </c>
      <c r="G59790">
        <v>5</v>
      </c>
      <c r="H59790" t="s">
        <v>27</v>
      </c>
      <c r="I59790">
        <v>3</v>
      </c>
      <c r="J59790" s="5">
        <v>0</v>
      </c>
      <c r="K59790" s="5">
        <v>0</v>
      </c>
      <c r="L59790">
        <v>16</v>
      </c>
      <c r="M59790">
        <v>0</v>
      </c>
      <c r="N59790">
        <v>0</v>
      </c>
      <c r="O59790">
        <v>0</v>
      </c>
      <c r="P59790" t="s">
        <v>3369</v>
      </c>
      <c r="Q59790" t="s">
        <v>49</v>
      </c>
      <c r="R59790" t="s">
        <v>48</v>
      </c>
      <c r="S59790" t="s">
        <v>48</v>
      </c>
      <c r="T59790" t="s">
        <v>46157</v>
      </c>
      <c r="U59790">
        <v>6</v>
      </c>
      <c r="V59790" t="s">
        <v>49910</v>
      </c>
      <c r="W59790" t="s">
        <v>33</v>
      </c>
    </row>
    <row r="59791" spans="1:23" x14ac:dyDescent="0.3">
      <c r="A59791" s="11">
        <v>180944664</v>
      </c>
      <c r="B59791">
        <v>51492375</v>
      </c>
      <c r="C59791" t="s">
        <v>34</v>
      </c>
      <c r="D59791" t="s">
        <v>40</v>
      </c>
      <c r="E59791" t="s">
        <v>35</v>
      </c>
      <c r="F59791" t="s">
        <v>26</v>
      </c>
      <c r="G59791">
        <v>9</v>
      </c>
      <c r="H59791" t="s">
        <v>47</v>
      </c>
      <c r="I59791">
        <v>54</v>
      </c>
      <c r="J59791" s="5">
        <v>0</v>
      </c>
      <c r="K59791" s="5">
        <v>0</v>
      </c>
      <c r="L59791">
        <v>14</v>
      </c>
      <c r="M59791">
        <v>0</v>
      </c>
      <c r="N59791">
        <v>0</v>
      </c>
      <c r="O59791">
        <v>0</v>
      </c>
      <c r="P59791" t="s">
        <v>124</v>
      </c>
      <c r="Q59791" t="s">
        <v>118</v>
      </c>
      <c r="R59791" t="s">
        <v>200</v>
      </c>
      <c r="S59791" t="s">
        <v>200</v>
      </c>
      <c r="T59791" t="s">
        <v>31678</v>
      </c>
      <c r="U59791">
        <v>9</v>
      </c>
      <c r="V59791" t="s">
        <v>49910</v>
      </c>
      <c r="W59791" t="s">
        <v>33</v>
      </c>
    </row>
    <row r="59792" spans="1:23" x14ac:dyDescent="0.3">
      <c r="A59792" s="11">
        <v>67745070</v>
      </c>
      <c r="B59792">
        <v>3865770</v>
      </c>
      <c r="C59792" t="s">
        <v>45</v>
      </c>
      <c r="D59792" t="s">
        <v>40</v>
      </c>
      <c r="E59792" t="s">
        <v>41</v>
      </c>
      <c r="F59792" t="s">
        <v>26</v>
      </c>
      <c r="G59792">
        <v>8</v>
      </c>
      <c r="H59792" t="s">
        <v>47</v>
      </c>
      <c r="I59792">
        <v>67</v>
      </c>
      <c r="J59792" s="5">
        <v>2</v>
      </c>
      <c r="K59792" s="5">
        <v>0</v>
      </c>
      <c r="L59792">
        <v>16</v>
      </c>
      <c r="M59792">
        <v>0</v>
      </c>
      <c r="N59792">
        <v>0</v>
      </c>
      <c r="O59792">
        <v>0</v>
      </c>
      <c r="P59792" t="s">
        <v>1658</v>
      </c>
      <c r="Q59792" t="s">
        <v>142</v>
      </c>
      <c r="R59792" t="s">
        <v>142</v>
      </c>
      <c r="S59792" t="s">
        <v>142</v>
      </c>
      <c r="T59792" t="s">
        <v>6693</v>
      </c>
      <c r="U59792">
        <v>9</v>
      </c>
      <c r="V59792" t="s">
        <v>49910</v>
      </c>
      <c r="W59792" t="s">
        <v>33</v>
      </c>
    </row>
    <row r="59793" spans="1:23" x14ac:dyDescent="0.3">
      <c r="A59793" s="11">
        <v>337848680</v>
      </c>
      <c r="B59793">
        <v>44462646</v>
      </c>
      <c r="C59793" t="s">
        <v>45</v>
      </c>
      <c r="D59793" t="s">
        <v>40</v>
      </c>
      <c r="E59793" t="s">
        <v>41</v>
      </c>
      <c r="F59793" t="s">
        <v>26</v>
      </c>
      <c r="G59793">
        <v>12</v>
      </c>
      <c r="H59793" t="s">
        <v>47</v>
      </c>
      <c r="I59793">
        <v>90</v>
      </c>
      <c r="J59793" s="5">
        <v>2</v>
      </c>
      <c r="K59793" s="5">
        <v>1</v>
      </c>
      <c r="L59793">
        <v>41</v>
      </c>
      <c r="M59793">
        <v>0</v>
      </c>
      <c r="N59793">
        <v>0</v>
      </c>
      <c r="O59793">
        <v>1</v>
      </c>
      <c r="P59793" t="s">
        <v>124</v>
      </c>
      <c r="Q59793" t="s">
        <v>139</v>
      </c>
      <c r="R59793" t="s">
        <v>53</v>
      </c>
      <c r="S59793" t="s">
        <v>53</v>
      </c>
      <c r="T59793" t="s">
        <v>46158</v>
      </c>
      <c r="U59793">
        <v>9</v>
      </c>
      <c r="V59793" t="s">
        <v>49910</v>
      </c>
      <c r="W59793" t="s">
        <v>33</v>
      </c>
    </row>
    <row r="59794" spans="1:23" x14ac:dyDescent="0.3">
      <c r="A59794" s="11">
        <v>19489758</v>
      </c>
      <c r="B59794">
        <v>24963768</v>
      </c>
      <c r="C59794" t="s">
        <v>34</v>
      </c>
      <c r="D59794" t="s">
        <v>24</v>
      </c>
      <c r="E59794" t="s">
        <v>46</v>
      </c>
      <c r="F59794" t="s">
        <v>26</v>
      </c>
      <c r="G59794">
        <v>2</v>
      </c>
      <c r="H59794" t="s">
        <v>47</v>
      </c>
      <c r="I59794">
        <v>60</v>
      </c>
      <c r="J59794" s="5">
        <v>5</v>
      </c>
      <c r="K59794" s="5">
        <v>0</v>
      </c>
      <c r="L59794">
        <v>11</v>
      </c>
      <c r="M59794">
        <v>0</v>
      </c>
      <c r="N59794">
        <v>0</v>
      </c>
      <c r="O59794">
        <v>0</v>
      </c>
      <c r="P59794" t="s">
        <v>68</v>
      </c>
      <c r="Q59794" t="s">
        <v>49</v>
      </c>
      <c r="R59794" t="s">
        <v>685</v>
      </c>
      <c r="S59794" t="s">
        <v>685</v>
      </c>
      <c r="T59794" t="s">
        <v>46159</v>
      </c>
      <c r="U59794">
        <v>8</v>
      </c>
      <c r="V59794" t="s">
        <v>49909</v>
      </c>
      <c r="W59794" t="s">
        <v>32</v>
      </c>
    </row>
    <row r="59795" spans="1:23" x14ac:dyDescent="0.3">
      <c r="A59795" s="11">
        <v>349587410</v>
      </c>
      <c r="B59795">
        <v>112724487</v>
      </c>
      <c r="C59795" t="s">
        <v>34</v>
      </c>
      <c r="D59795" t="s">
        <v>40</v>
      </c>
      <c r="E59795" t="s">
        <v>25</v>
      </c>
      <c r="F59795" t="s">
        <v>275</v>
      </c>
      <c r="G59795">
        <v>3</v>
      </c>
      <c r="H59795" t="s">
        <v>47</v>
      </c>
      <c r="I59795">
        <v>46</v>
      </c>
      <c r="J59795" s="5">
        <v>0</v>
      </c>
      <c r="K59795" s="5">
        <v>0</v>
      </c>
      <c r="L59795">
        <v>19</v>
      </c>
      <c r="M59795">
        <v>0</v>
      </c>
      <c r="N59795">
        <v>0</v>
      </c>
      <c r="O59795">
        <v>0</v>
      </c>
      <c r="P59795" t="s">
        <v>77</v>
      </c>
      <c r="Q59795" t="s">
        <v>49</v>
      </c>
      <c r="R59795" t="s">
        <v>48</v>
      </c>
      <c r="S59795" t="s">
        <v>48</v>
      </c>
      <c r="T59795" t="s">
        <v>46160</v>
      </c>
      <c r="U59795">
        <v>9</v>
      </c>
      <c r="V59795" t="s">
        <v>49910</v>
      </c>
      <c r="W59795" t="s">
        <v>33</v>
      </c>
    </row>
    <row r="59796" spans="1:23" x14ac:dyDescent="0.3">
      <c r="A59796" s="11">
        <v>401378072</v>
      </c>
      <c r="B59796">
        <v>41777082</v>
      </c>
      <c r="C59796" t="s">
        <v>34</v>
      </c>
      <c r="D59796" t="s">
        <v>40</v>
      </c>
      <c r="E59796" t="s">
        <v>41</v>
      </c>
      <c r="F59796" t="s">
        <v>26</v>
      </c>
      <c r="G59796">
        <v>2</v>
      </c>
      <c r="H59796" t="s">
        <v>47</v>
      </c>
      <c r="I59796">
        <v>39</v>
      </c>
      <c r="J59796" s="5">
        <v>0</v>
      </c>
      <c r="K59796" s="5">
        <v>1</v>
      </c>
      <c r="L59796">
        <v>19</v>
      </c>
      <c r="M59796">
        <v>0</v>
      </c>
      <c r="N59796">
        <v>0</v>
      </c>
      <c r="O59796">
        <v>3</v>
      </c>
      <c r="P59796" t="s">
        <v>667</v>
      </c>
      <c r="Q59796" t="s">
        <v>53</v>
      </c>
      <c r="R59796" t="s">
        <v>705</v>
      </c>
      <c r="S59796" t="s">
        <v>705</v>
      </c>
      <c r="T59796" t="s">
        <v>25659</v>
      </c>
      <c r="U59796">
        <v>4</v>
      </c>
      <c r="V59796" t="s">
        <v>49910</v>
      </c>
      <c r="W59796" t="s">
        <v>33</v>
      </c>
    </row>
    <row r="59797" spans="1:23" x14ac:dyDescent="0.3">
      <c r="A59797" s="11">
        <v>147030588</v>
      </c>
      <c r="B59797">
        <v>61396677</v>
      </c>
      <c r="C59797" t="s">
        <v>34</v>
      </c>
      <c r="D59797" t="s">
        <v>40</v>
      </c>
      <c r="E59797" t="s">
        <v>35</v>
      </c>
      <c r="F59797" t="s">
        <v>26</v>
      </c>
      <c r="G59797">
        <v>7</v>
      </c>
      <c r="H59797" t="s">
        <v>42</v>
      </c>
      <c r="I59797">
        <v>34</v>
      </c>
      <c r="J59797" s="5">
        <v>3</v>
      </c>
      <c r="K59797" s="5">
        <v>1</v>
      </c>
      <c r="L59797">
        <v>17</v>
      </c>
      <c r="M59797">
        <v>1</v>
      </c>
      <c r="N59797">
        <v>0</v>
      </c>
      <c r="O59797">
        <v>0</v>
      </c>
      <c r="P59797" t="s">
        <v>29</v>
      </c>
      <c r="Q59797" t="s">
        <v>211</v>
      </c>
      <c r="R59797" t="s">
        <v>351</v>
      </c>
      <c r="S59797" t="s">
        <v>351</v>
      </c>
      <c r="T59797" t="s">
        <v>46161</v>
      </c>
      <c r="U59797">
        <v>9</v>
      </c>
      <c r="V59797" t="s">
        <v>49909</v>
      </c>
      <c r="W59797" t="s">
        <v>32</v>
      </c>
    </row>
    <row r="59798" spans="1:23" x14ac:dyDescent="0.3">
      <c r="A59798" s="11">
        <v>180878538</v>
      </c>
      <c r="B59798">
        <v>100676250</v>
      </c>
      <c r="C59798" t="s">
        <v>34</v>
      </c>
      <c r="D59798" t="s">
        <v>24</v>
      </c>
      <c r="E59798" t="s">
        <v>41</v>
      </c>
      <c r="F59798" t="s">
        <v>26</v>
      </c>
      <c r="G59798">
        <v>2</v>
      </c>
      <c r="H59798" t="s">
        <v>47</v>
      </c>
      <c r="I59798">
        <v>58</v>
      </c>
      <c r="J59798" s="5">
        <v>1</v>
      </c>
      <c r="K59798" s="5">
        <v>0</v>
      </c>
      <c r="L59798">
        <v>13</v>
      </c>
      <c r="M59798">
        <v>0</v>
      </c>
      <c r="N59798">
        <v>0</v>
      </c>
      <c r="O59798">
        <v>0</v>
      </c>
      <c r="P59798" t="s">
        <v>2214</v>
      </c>
      <c r="Q59798" t="s">
        <v>49</v>
      </c>
      <c r="R59798" t="s">
        <v>59</v>
      </c>
      <c r="S59798" t="s">
        <v>59</v>
      </c>
      <c r="T59798" t="s">
        <v>46162</v>
      </c>
      <c r="U59798">
        <v>6</v>
      </c>
      <c r="V59798" t="s">
        <v>49909</v>
      </c>
      <c r="W59798" t="s">
        <v>32</v>
      </c>
    </row>
    <row r="59799" spans="1:23" x14ac:dyDescent="0.3">
      <c r="A59799" s="11">
        <v>186467418</v>
      </c>
      <c r="B59799">
        <v>105161193</v>
      </c>
      <c r="C59799" t="s">
        <v>34</v>
      </c>
      <c r="D59799" t="s">
        <v>40</v>
      </c>
      <c r="E59799" t="s">
        <v>25</v>
      </c>
      <c r="F59799" t="s">
        <v>26</v>
      </c>
      <c r="G59799">
        <v>13</v>
      </c>
      <c r="H59799" t="s">
        <v>318</v>
      </c>
      <c r="I59799">
        <v>72</v>
      </c>
      <c r="J59799" s="5">
        <v>2</v>
      </c>
      <c r="K59799" s="5">
        <v>1</v>
      </c>
      <c r="L59799">
        <v>22</v>
      </c>
      <c r="M59799">
        <v>0</v>
      </c>
      <c r="N59799">
        <v>1</v>
      </c>
      <c r="O59799">
        <v>0</v>
      </c>
      <c r="P59799" t="s">
        <v>955</v>
      </c>
      <c r="Q59799" t="s">
        <v>89</v>
      </c>
      <c r="R59799" t="s">
        <v>861</v>
      </c>
      <c r="S59799" t="s">
        <v>861</v>
      </c>
      <c r="T59799" t="s">
        <v>46163</v>
      </c>
      <c r="U59799">
        <v>9</v>
      </c>
      <c r="V59799" t="s">
        <v>49910</v>
      </c>
      <c r="W59799" t="s">
        <v>33</v>
      </c>
    </row>
    <row r="59800" spans="1:23" x14ac:dyDescent="0.3">
      <c r="A59800" s="11">
        <v>212686284</v>
      </c>
      <c r="B59800">
        <v>90511785</v>
      </c>
      <c r="C59800" t="s">
        <v>23</v>
      </c>
      <c r="D59800" t="s">
        <v>24</v>
      </c>
      <c r="E59800" t="s">
        <v>35</v>
      </c>
      <c r="F59800" t="s">
        <v>26</v>
      </c>
      <c r="G59800">
        <v>2</v>
      </c>
      <c r="H59800" t="s">
        <v>47</v>
      </c>
      <c r="I59800">
        <v>77</v>
      </c>
      <c r="J59800" s="5">
        <v>2</v>
      </c>
      <c r="K59800" s="5">
        <v>1</v>
      </c>
      <c r="L59800">
        <v>17</v>
      </c>
      <c r="M59800">
        <v>0</v>
      </c>
      <c r="N59800">
        <v>0</v>
      </c>
      <c r="O59800">
        <v>0</v>
      </c>
      <c r="P59800" t="s">
        <v>89</v>
      </c>
      <c r="Q59800" t="s">
        <v>288</v>
      </c>
      <c r="R59800" t="s">
        <v>49</v>
      </c>
      <c r="S59800" t="s">
        <v>49</v>
      </c>
      <c r="T59800" t="s">
        <v>46164</v>
      </c>
      <c r="U59800">
        <v>9</v>
      </c>
      <c r="V59800" t="s">
        <v>49910</v>
      </c>
      <c r="W59800" t="s">
        <v>33</v>
      </c>
    </row>
    <row r="59801" spans="1:23" x14ac:dyDescent="0.3">
      <c r="A59801" s="11">
        <v>221493966</v>
      </c>
      <c r="B59801">
        <v>63680112</v>
      </c>
      <c r="C59801" t="s">
        <v>34</v>
      </c>
      <c r="D59801" t="s">
        <v>24</v>
      </c>
      <c r="E59801" t="s">
        <v>35</v>
      </c>
      <c r="F59801" t="s">
        <v>26</v>
      </c>
      <c r="G59801">
        <v>3</v>
      </c>
      <c r="H59801" t="s">
        <v>47</v>
      </c>
      <c r="I59801">
        <v>43</v>
      </c>
      <c r="J59801" s="5">
        <v>1</v>
      </c>
      <c r="K59801" s="5">
        <v>0</v>
      </c>
      <c r="L59801">
        <v>8</v>
      </c>
      <c r="M59801">
        <v>0</v>
      </c>
      <c r="N59801">
        <v>0</v>
      </c>
      <c r="O59801">
        <v>0</v>
      </c>
      <c r="P59801" t="s">
        <v>337</v>
      </c>
      <c r="Q59801" t="s">
        <v>362</v>
      </c>
      <c r="R59801" t="s">
        <v>49</v>
      </c>
      <c r="S59801" t="s">
        <v>49</v>
      </c>
      <c r="T59801" t="s">
        <v>26593</v>
      </c>
      <c r="U59801">
        <v>9</v>
      </c>
      <c r="V59801" t="s">
        <v>49909</v>
      </c>
      <c r="W59801" t="s">
        <v>33</v>
      </c>
    </row>
    <row r="59802" spans="1:23" x14ac:dyDescent="0.3">
      <c r="A59802" s="11">
        <v>97691010</v>
      </c>
      <c r="B59802">
        <v>998487</v>
      </c>
      <c r="C59802" t="s">
        <v>45</v>
      </c>
      <c r="D59802" t="s">
        <v>24</v>
      </c>
      <c r="E59802" t="s">
        <v>35</v>
      </c>
      <c r="F59802" t="s">
        <v>26</v>
      </c>
      <c r="G59802">
        <v>4</v>
      </c>
      <c r="H59802" t="s">
        <v>304</v>
      </c>
      <c r="I59802">
        <v>33</v>
      </c>
      <c r="J59802" s="5">
        <v>1</v>
      </c>
      <c r="K59802" s="5">
        <v>0</v>
      </c>
      <c r="L59802">
        <v>22</v>
      </c>
      <c r="M59802">
        <v>0</v>
      </c>
      <c r="N59802">
        <v>0</v>
      </c>
      <c r="O59802">
        <v>0</v>
      </c>
      <c r="P59802" t="s">
        <v>174</v>
      </c>
      <c r="Q59802" t="s">
        <v>85</v>
      </c>
      <c r="R59802" t="s">
        <v>49</v>
      </c>
      <c r="S59802" t="s">
        <v>49</v>
      </c>
      <c r="T59802" t="s">
        <v>6201</v>
      </c>
      <c r="U59802">
        <v>5</v>
      </c>
      <c r="V59802" t="s">
        <v>49909</v>
      </c>
      <c r="W59802" t="s">
        <v>33</v>
      </c>
    </row>
    <row r="59803" spans="1:23" x14ac:dyDescent="0.3">
      <c r="A59803" s="11">
        <v>3896568</v>
      </c>
      <c r="B59803">
        <v>48573</v>
      </c>
      <c r="C59803" t="s">
        <v>45</v>
      </c>
      <c r="D59803" t="s">
        <v>40</v>
      </c>
      <c r="E59803" t="s">
        <v>25</v>
      </c>
      <c r="F59803" t="s">
        <v>26</v>
      </c>
      <c r="G59803">
        <v>4</v>
      </c>
      <c r="H59803" t="s">
        <v>71</v>
      </c>
      <c r="I59803">
        <v>34</v>
      </c>
      <c r="J59803" s="5">
        <v>0</v>
      </c>
      <c r="K59803" s="5">
        <v>1</v>
      </c>
      <c r="L59803">
        <v>7</v>
      </c>
      <c r="M59803">
        <v>0</v>
      </c>
      <c r="N59803">
        <v>0</v>
      </c>
      <c r="O59803">
        <v>1</v>
      </c>
      <c r="P59803" t="s">
        <v>181</v>
      </c>
      <c r="Q59803" t="s">
        <v>117</v>
      </c>
      <c r="R59803" t="s">
        <v>49</v>
      </c>
      <c r="S59803" t="s">
        <v>49</v>
      </c>
      <c r="T59803" t="s">
        <v>46165</v>
      </c>
      <c r="U59803">
        <v>7</v>
      </c>
      <c r="V59803" t="s">
        <v>49909</v>
      </c>
      <c r="W59803" t="s">
        <v>32</v>
      </c>
    </row>
    <row r="59804" spans="1:23" x14ac:dyDescent="0.3">
      <c r="A59804" s="11">
        <v>260825418</v>
      </c>
      <c r="B59804">
        <v>41097492</v>
      </c>
      <c r="C59804" t="s">
        <v>34</v>
      </c>
      <c r="D59804" t="s">
        <v>40</v>
      </c>
      <c r="E59804" t="s">
        <v>35</v>
      </c>
      <c r="F59804" t="s">
        <v>26</v>
      </c>
      <c r="G59804">
        <v>1</v>
      </c>
      <c r="H59804" t="s">
        <v>47</v>
      </c>
      <c r="I59804">
        <v>29</v>
      </c>
      <c r="J59804" s="5">
        <v>1</v>
      </c>
      <c r="K59804" s="5">
        <v>0</v>
      </c>
      <c r="L59804">
        <v>21</v>
      </c>
      <c r="M59804">
        <v>0</v>
      </c>
      <c r="N59804">
        <v>0</v>
      </c>
      <c r="O59804">
        <v>0</v>
      </c>
      <c r="P59804" t="s">
        <v>57</v>
      </c>
      <c r="Q59804" t="s">
        <v>89</v>
      </c>
      <c r="R59804" t="s">
        <v>265</v>
      </c>
      <c r="S59804" t="s">
        <v>265</v>
      </c>
      <c r="T59804" t="s">
        <v>46166</v>
      </c>
      <c r="U59804">
        <v>9</v>
      </c>
      <c r="V59804" t="s">
        <v>49910</v>
      </c>
      <c r="W59804" t="s">
        <v>33</v>
      </c>
    </row>
    <row r="59805" spans="1:23" x14ac:dyDescent="0.3">
      <c r="A59805" s="11">
        <v>120449112</v>
      </c>
      <c r="B59805">
        <v>100224846</v>
      </c>
      <c r="C59805" t="s">
        <v>34</v>
      </c>
      <c r="D59805" t="s">
        <v>24</v>
      </c>
      <c r="E59805" t="s">
        <v>35</v>
      </c>
      <c r="F59805" t="s">
        <v>26</v>
      </c>
      <c r="G59805">
        <v>9</v>
      </c>
      <c r="H59805" t="s">
        <v>67</v>
      </c>
      <c r="I59805">
        <v>25</v>
      </c>
      <c r="J59805" s="5">
        <v>6</v>
      </c>
      <c r="K59805" s="5">
        <v>1</v>
      </c>
      <c r="L59805">
        <v>11</v>
      </c>
      <c r="M59805">
        <v>0</v>
      </c>
      <c r="N59805">
        <v>0</v>
      </c>
      <c r="O59805">
        <v>0</v>
      </c>
      <c r="P59805" t="s">
        <v>103</v>
      </c>
      <c r="Q59805" t="s">
        <v>634</v>
      </c>
      <c r="R59805" t="s">
        <v>117</v>
      </c>
      <c r="S59805" t="s">
        <v>117</v>
      </c>
      <c r="T59805" t="s">
        <v>42046</v>
      </c>
      <c r="U59805">
        <v>9</v>
      </c>
      <c r="V59805" t="s">
        <v>49909</v>
      </c>
      <c r="W59805" t="s">
        <v>33</v>
      </c>
    </row>
    <row r="59806" spans="1:23" x14ac:dyDescent="0.3">
      <c r="A59806" s="11">
        <v>14375418</v>
      </c>
      <c r="B59806">
        <v>535842</v>
      </c>
      <c r="C59806" t="s">
        <v>34</v>
      </c>
      <c r="D59806" t="s">
        <v>40</v>
      </c>
      <c r="E59806" t="s">
        <v>56</v>
      </c>
      <c r="F59806" t="s">
        <v>26</v>
      </c>
      <c r="G59806">
        <v>1</v>
      </c>
      <c r="H59806" t="s">
        <v>377</v>
      </c>
      <c r="I59806">
        <v>12</v>
      </c>
      <c r="J59806" s="5">
        <v>1</v>
      </c>
      <c r="K59806" s="5">
        <v>0</v>
      </c>
      <c r="L59806">
        <v>10</v>
      </c>
      <c r="M59806">
        <v>0</v>
      </c>
      <c r="N59806">
        <v>0</v>
      </c>
      <c r="O59806">
        <v>0</v>
      </c>
      <c r="P59806" t="s">
        <v>247</v>
      </c>
      <c r="Q59806" t="s">
        <v>246</v>
      </c>
      <c r="R59806" t="s">
        <v>1299</v>
      </c>
      <c r="S59806" t="s">
        <v>1299</v>
      </c>
      <c r="T59806" t="s">
        <v>46167</v>
      </c>
      <c r="U59806">
        <v>6</v>
      </c>
      <c r="V59806" t="s">
        <v>49909</v>
      </c>
      <c r="W59806" t="s">
        <v>32</v>
      </c>
    </row>
    <row r="59807" spans="1:23" x14ac:dyDescent="0.3">
      <c r="A59807" s="11">
        <v>372591002</v>
      </c>
      <c r="B59807">
        <v>139211510</v>
      </c>
      <c r="C59807" t="s">
        <v>411</v>
      </c>
      <c r="D59807" t="s">
        <v>40</v>
      </c>
      <c r="E59807" t="s">
        <v>35</v>
      </c>
      <c r="F59807" t="s">
        <v>26</v>
      </c>
      <c r="G59807">
        <v>6</v>
      </c>
      <c r="H59807" t="s">
        <v>318</v>
      </c>
      <c r="I59807">
        <v>63</v>
      </c>
      <c r="J59807" s="5">
        <v>2</v>
      </c>
      <c r="K59807" s="5">
        <v>0</v>
      </c>
      <c r="L59807">
        <v>16</v>
      </c>
      <c r="M59807">
        <v>0</v>
      </c>
      <c r="N59807">
        <v>0</v>
      </c>
      <c r="O59807">
        <v>0</v>
      </c>
      <c r="P59807" t="s">
        <v>8821</v>
      </c>
      <c r="Q59807" t="s">
        <v>886</v>
      </c>
      <c r="R59807" t="s">
        <v>86</v>
      </c>
      <c r="S59807" t="s">
        <v>86</v>
      </c>
      <c r="T59807" t="s">
        <v>9895</v>
      </c>
      <c r="U59807">
        <v>5</v>
      </c>
      <c r="V59807" t="s">
        <v>49910</v>
      </c>
      <c r="W59807" t="s">
        <v>33</v>
      </c>
    </row>
    <row r="59808" spans="1:23" x14ac:dyDescent="0.3">
      <c r="A59808" s="11">
        <v>149581638</v>
      </c>
      <c r="B59808">
        <v>84410505</v>
      </c>
      <c r="C59808" t="s">
        <v>45</v>
      </c>
      <c r="D59808" t="s">
        <v>40</v>
      </c>
      <c r="E59808" t="s">
        <v>41</v>
      </c>
      <c r="F59808" t="s">
        <v>26</v>
      </c>
      <c r="G59808">
        <v>6</v>
      </c>
      <c r="H59808" t="s">
        <v>47</v>
      </c>
      <c r="I59808">
        <v>61</v>
      </c>
      <c r="J59808" s="5">
        <v>0</v>
      </c>
      <c r="K59808" s="5">
        <v>1</v>
      </c>
      <c r="L59808">
        <v>18</v>
      </c>
      <c r="M59808">
        <v>0</v>
      </c>
      <c r="N59808">
        <v>1</v>
      </c>
      <c r="O59808">
        <v>0</v>
      </c>
      <c r="P59808" t="s">
        <v>6761</v>
      </c>
      <c r="Q59808" t="s">
        <v>294</v>
      </c>
      <c r="R59808" t="s">
        <v>68</v>
      </c>
      <c r="S59808" t="s">
        <v>68</v>
      </c>
      <c r="T59808" t="s">
        <v>21262</v>
      </c>
      <c r="U59808">
        <v>9</v>
      </c>
      <c r="V59808" t="s">
        <v>49910</v>
      </c>
      <c r="W59808" t="s">
        <v>33</v>
      </c>
    </row>
    <row r="59809" spans="1:23" x14ac:dyDescent="0.3">
      <c r="A59809" s="11">
        <v>166210188</v>
      </c>
      <c r="B59809">
        <v>51460893</v>
      </c>
      <c r="C59809" t="s">
        <v>34</v>
      </c>
      <c r="D59809" t="s">
        <v>24</v>
      </c>
      <c r="E59809" t="s">
        <v>56</v>
      </c>
      <c r="F59809" t="s">
        <v>26</v>
      </c>
      <c r="G59809">
        <v>5</v>
      </c>
      <c r="H59809" t="s">
        <v>27</v>
      </c>
      <c r="I59809">
        <v>68</v>
      </c>
      <c r="J59809" s="5">
        <v>0</v>
      </c>
      <c r="K59809" s="5">
        <v>0</v>
      </c>
      <c r="L59809">
        <v>12</v>
      </c>
      <c r="M59809">
        <v>0</v>
      </c>
      <c r="N59809">
        <v>0</v>
      </c>
      <c r="O59809">
        <v>0</v>
      </c>
      <c r="P59809" t="s">
        <v>472</v>
      </c>
      <c r="Q59809" t="s">
        <v>380</v>
      </c>
      <c r="R59809" t="s">
        <v>1402</v>
      </c>
      <c r="S59809" t="s">
        <v>1402</v>
      </c>
      <c r="T59809" t="s">
        <v>46168</v>
      </c>
      <c r="U59809">
        <v>4</v>
      </c>
      <c r="V59809" t="s">
        <v>49910</v>
      </c>
      <c r="W59809" t="s">
        <v>33</v>
      </c>
    </row>
    <row r="59810" spans="1:23" x14ac:dyDescent="0.3">
      <c r="A59810" s="11">
        <v>169737996</v>
      </c>
      <c r="B59810">
        <v>23764131</v>
      </c>
      <c r="C59810" t="s">
        <v>34</v>
      </c>
      <c r="D59810" t="s">
        <v>40</v>
      </c>
      <c r="E59810" t="s">
        <v>25</v>
      </c>
      <c r="F59810" t="s">
        <v>26</v>
      </c>
      <c r="G59810">
        <v>1</v>
      </c>
      <c r="H59810" t="s">
        <v>71</v>
      </c>
      <c r="I59810">
        <v>35</v>
      </c>
      <c r="J59810" s="5">
        <v>0</v>
      </c>
      <c r="K59810" s="5">
        <v>0</v>
      </c>
      <c r="L59810">
        <v>16</v>
      </c>
      <c r="M59810">
        <v>0</v>
      </c>
      <c r="N59810">
        <v>0</v>
      </c>
      <c r="O59810">
        <v>0</v>
      </c>
      <c r="P59810" t="s">
        <v>117</v>
      </c>
      <c r="Q59810" t="s">
        <v>49</v>
      </c>
      <c r="R59810" t="s">
        <v>3502</v>
      </c>
      <c r="S59810" t="s">
        <v>3502</v>
      </c>
      <c r="T59810" t="s">
        <v>46169</v>
      </c>
      <c r="U59810">
        <v>4</v>
      </c>
      <c r="V59810" t="s">
        <v>49909</v>
      </c>
      <c r="W59810" t="s">
        <v>32</v>
      </c>
    </row>
    <row r="59811" spans="1:23" x14ac:dyDescent="0.3">
      <c r="A59811" s="11">
        <v>166309344</v>
      </c>
      <c r="B59811">
        <v>50361075</v>
      </c>
      <c r="C59811" t="s">
        <v>34</v>
      </c>
      <c r="D59811" t="s">
        <v>40</v>
      </c>
      <c r="E59811" t="s">
        <v>46</v>
      </c>
      <c r="F59811" t="s">
        <v>26</v>
      </c>
      <c r="G59811">
        <v>8</v>
      </c>
      <c r="H59811" t="s">
        <v>1001</v>
      </c>
      <c r="I59811">
        <v>49</v>
      </c>
      <c r="J59811" s="5">
        <v>0</v>
      </c>
      <c r="K59811" s="5">
        <v>0</v>
      </c>
      <c r="L59811">
        <v>17</v>
      </c>
      <c r="M59811">
        <v>0</v>
      </c>
      <c r="N59811">
        <v>0</v>
      </c>
      <c r="O59811">
        <v>0</v>
      </c>
      <c r="P59811" t="s">
        <v>126</v>
      </c>
      <c r="Q59811" t="s">
        <v>58</v>
      </c>
      <c r="R59811" t="s">
        <v>65</v>
      </c>
      <c r="S59811" t="s">
        <v>65</v>
      </c>
      <c r="T59811" t="s">
        <v>12524</v>
      </c>
      <c r="U59811">
        <v>9</v>
      </c>
      <c r="V59811" t="s">
        <v>49909</v>
      </c>
      <c r="W59811" t="s">
        <v>32</v>
      </c>
    </row>
    <row r="59812" spans="1:23" x14ac:dyDescent="0.3">
      <c r="A59812" s="11">
        <v>78439668</v>
      </c>
      <c r="B59812">
        <v>23377662</v>
      </c>
      <c r="C59812" t="s">
        <v>34</v>
      </c>
      <c r="D59812" t="s">
        <v>40</v>
      </c>
      <c r="E59812" t="s">
        <v>25</v>
      </c>
      <c r="F59812" t="s">
        <v>26</v>
      </c>
      <c r="G59812">
        <v>9</v>
      </c>
      <c r="H59812" t="s">
        <v>47</v>
      </c>
      <c r="I59812">
        <v>22</v>
      </c>
      <c r="J59812" s="5">
        <v>0</v>
      </c>
      <c r="K59812" s="5">
        <v>0</v>
      </c>
      <c r="L59812">
        <v>14</v>
      </c>
      <c r="M59812">
        <v>0</v>
      </c>
      <c r="N59812">
        <v>1</v>
      </c>
      <c r="O59812">
        <v>1</v>
      </c>
      <c r="P59812" t="s">
        <v>89</v>
      </c>
      <c r="Q59812" t="s">
        <v>68</v>
      </c>
      <c r="R59812" t="s">
        <v>104</v>
      </c>
      <c r="S59812" t="s">
        <v>104</v>
      </c>
      <c r="T59812" t="s">
        <v>46170</v>
      </c>
      <c r="U59812">
        <v>9</v>
      </c>
      <c r="V59812" t="s">
        <v>49910</v>
      </c>
      <c r="W59812" t="s">
        <v>33</v>
      </c>
    </row>
    <row r="59813" spans="1:23" x14ac:dyDescent="0.3">
      <c r="A59813" s="11">
        <v>297345758</v>
      </c>
      <c r="B59813">
        <v>95521995</v>
      </c>
      <c r="C59813" t="s">
        <v>34</v>
      </c>
      <c r="D59813" t="s">
        <v>24</v>
      </c>
      <c r="E59813" t="s">
        <v>25</v>
      </c>
      <c r="F59813" t="s">
        <v>26</v>
      </c>
      <c r="G59813">
        <v>2</v>
      </c>
      <c r="H59813" t="s">
        <v>47</v>
      </c>
      <c r="I59813">
        <v>28</v>
      </c>
      <c r="J59813" s="5">
        <v>1</v>
      </c>
      <c r="K59813" s="5">
        <v>0</v>
      </c>
      <c r="L59813">
        <v>9</v>
      </c>
      <c r="M59813">
        <v>2</v>
      </c>
      <c r="N59813">
        <v>1</v>
      </c>
      <c r="O59813">
        <v>2</v>
      </c>
      <c r="P59813" t="s">
        <v>65</v>
      </c>
      <c r="Q59813" t="s">
        <v>30</v>
      </c>
      <c r="R59813" t="s">
        <v>29</v>
      </c>
      <c r="S59813" t="s">
        <v>29</v>
      </c>
      <c r="T59813" t="s">
        <v>46171</v>
      </c>
      <c r="U59813">
        <v>9</v>
      </c>
      <c r="V59813" t="s">
        <v>49910</v>
      </c>
      <c r="W59813" t="s">
        <v>33</v>
      </c>
    </row>
    <row r="59814" spans="1:23" x14ac:dyDescent="0.3">
      <c r="A59814" s="11">
        <v>329554922</v>
      </c>
      <c r="B59814">
        <v>69505299</v>
      </c>
      <c r="C59814" t="s">
        <v>34</v>
      </c>
      <c r="D59814" t="s">
        <v>40</v>
      </c>
      <c r="E59814" t="s">
        <v>46</v>
      </c>
      <c r="F59814" t="s">
        <v>26</v>
      </c>
      <c r="G59814">
        <v>6</v>
      </c>
      <c r="H59814" t="s">
        <v>47</v>
      </c>
      <c r="I59814">
        <v>43</v>
      </c>
      <c r="J59814" s="5">
        <v>2</v>
      </c>
      <c r="K59814" s="5">
        <v>1</v>
      </c>
      <c r="L59814">
        <v>32</v>
      </c>
      <c r="M59814">
        <v>0</v>
      </c>
      <c r="N59814">
        <v>0</v>
      </c>
      <c r="O59814">
        <v>2</v>
      </c>
      <c r="P59814" t="s">
        <v>109</v>
      </c>
      <c r="Q59814" t="s">
        <v>118</v>
      </c>
      <c r="R59814" t="s">
        <v>459</v>
      </c>
      <c r="S59814" t="s">
        <v>459</v>
      </c>
      <c r="T59814" t="s">
        <v>30984</v>
      </c>
      <c r="U59814">
        <v>9</v>
      </c>
      <c r="V59814" t="s">
        <v>49909</v>
      </c>
      <c r="W59814" t="s">
        <v>33</v>
      </c>
    </row>
    <row r="59815" spans="1:23" x14ac:dyDescent="0.3">
      <c r="A59815" s="11">
        <v>226469160</v>
      </c>
      <c r="B59815">
        <v>108113787</v>
      </c>
      <c r="C59815" t="s">
        <v>34</v>
      </c>
      <c r="D59815" t="s">
        <v>40</v>
      </c>
      <c r="E59815" t="s">
        <v>41</v>
      </c>
      <c r="F59815" t="s">
        <v>26</v>
      </c>
      <c r="G59815">
        <v>3</v>
      </c>
      <c r="H59815" t="s">
        <v>47</v>
      </c>
      <c r="I59815">
        <v>51</v>
      </c>
      <c r="J59815" s="5">
        <v>0</v>
      </c>
      <c r="K59815" s="5">
        <v>0</v>
      </c>
      <c r="L59815">
        <v>20</v>
      </c>
      <c r="M59815">
        <v>0</v>
      </c>
      <c r="N59815">
        <v>0</v>
      </c>
      <c r="O59815">
        <v>0</v>
      </c>
      <c r="P59815" t="s">
        <v>89</v>
      </c>
      <c r="Q59815" t="s">
        <v>82</v>
      </c>
      <c r="R59815" t="s">
        <v>58</v>
      </c>
      <c r="S59815" t="s">
        <v>58</v>
      </c>
      <c r="T59815" t="s">
        <v>46172</v>
      </c>
      <c r="U59815">
        <v>9</v>
      </c>
      <c r="V59815" t="s">
        <v>49909</v>
      </c>
      <c r="W59815" t="s">
        <v>33</v>
      </c>
    </row>
    <row r="59816" spans="1:23" x14ac:dyDescent="0.3">
      <c r="A59816" s="11">
        <v>47769036</v>
      </c>
      <c r="B59816">
        <v>3527271</v>
      </c>
      <c r="C59816" t="s">
        <v>34</v>
      </c>
      <c r="D59816" t="s">
        <v>24</v>
      </c>
      <c r="E59816" t="s">
        <v>35</v>
      </c>
      <c r="F59816" t="s">
        <v>26</v>
      </c>
      <c r="G59816">
        <v>1</v>
      </c>
      <c r="H59816" t="s">
        <v>1136</v>
      </c>
      <c r="I59816">
        <v>5</v>
      </c>
      <c r="J59816" s="5">
        <v>1</v>
      </c>
      <c r="K59816" s="5">
        <v>1</v>
      </c>
      <c r="L59816">
        <v>11</v>
      </c>
      <c r="M59816">
        <v>0</v>
      </c>
      <c r="N59816">
        <v>0</v>
      </c>
      <c r="O59816">
        <v>0</v>
      </c>
      <c r="P59816" t="s">
        <v>595</v>
      </c>
      <c r="Q59816" t="s">
        <v>49</v>
      </c>
      <c r="R59816" t="s">
        <v>68</v>
      </c>
      <c r="S59816" t="s">
        <v>68</v>
      </c>
      <c r="T59816" t="s">
        <v>30350</v>
      </c>
      <c r="U59816">
        <v>5</v>
      </c>
      <c r="V59816" t="s">
        <v>49909</v>
      </c>
      <c r="W59816" t="s">
        <v>33</v>
      </c>
    </row>
    <row r="59817" spans="1:23" x14ac:dyDescent="0.3">
      <c r="A59817" s="11">
        <v>319525982</v>
      </c>
      <c r="B59817">
        <v>103085073</v>
      </c>
      <c r="C59817" t="s">
        <v>34</v>
      </c>
      <c r="D59817" t="s">
        <v>24</v>
      </c>
      <c r="E59817" t="s">
        <v>46</v>
      </c>
      <c r="F59817" t="s">
        <v>26</v>
      </c>
      <c r="G59817">
        <v>12</v>
      </c>
      <c r="H59817" t="s">
        <v>71</v>
      </c>
      <c r="I59817">
        <v>31</v>
      </c>
      <c r="J59817" s="5">
        <v>2</v>
      </c>
      <c r="K59817" s="5">
        <v>1</v>
      </c>
      <c r="L59817">
        <v>21</v>
      </c>
      <c r="M59817">
        <v>1</v>
      </c>
      <c r="N59817">
        <v>0</v>
      </c>
      <c r="O59817">
        <v>3</v>
      </c>
      <c r="P59817" t="s">
        <v>171</v>
      </c>
      <c r="Q59817" t="s">
        <v>886</v>
      </c>
      <c r="R59817" t="s">
        <v>104</v>
      </c>
      <c r="S59817" t="s">
        <v>104</v>
      </c>
      <c r="T59817" t="s">
        <v>46173</v>
      </c>
      <c r="U59817">
        <v>9</v>
      </c>
      <c r="V59817" t="s">
        <v>49909</v>
      </c>
      <c r="W59817" t="s">
        <v>32</v>
      </c>
    </row>
    <row r="59818" spans="1:23" x14ac:dyDescent="0.3">
      <c r="A59818" s="11">
        <v>84953664</v>
      </c>
      <c r="B59818">
        <v>301779</v>
      </c>
      <c r="C59818" t="s">
        <v>34</v>
      </c>
      <c r="D59818" t="s">
        <v>24</v>
      </c>
      <c r="E59818" t="s">
        <v>25</v>
      </c>
      <c r="F59818" t="s">
        <v>26</v>
      </c>
      <c r="G59818">
        <v>1</v>
      </c>
      <c r="H59818" t="s">
        <v>71</v>
      </c>
      <c r="I59818">
        <v>38</v>
      </c>
      <c r="J59818" s="5">
        <v>0</v>
      </c>
      <c r="K59818" s="5">
        <v>0</v>
      </c>
      <c r="L59818">
        <v>4</v>
      </c>
      <c r="M59818">
        <v>0</v>
      </c>
      <c r="N59818">
        <v>0</v>
      </c>
      <c r="O59818">
        <v>0</v>
      </c>
      <c r="P59818" t="s">
        <v>109</v>
      </c>
      <c r="Q59818" t="s">
        <v>49</v>
      </c>
      <c r="R59818" t="s">
        <v>48</v>
      </c>
      <c r="S59818" t="s">
        <v>48</v>
      </c>
      <c r="T59818" t="s">
        <v>7569</v>
      </c>
      <c r="U59818">
        <v>4</v>
      </c>
      <c r="V59818" t="s">
        <v>49909</v>
      </c>
      <c r="W59818" t="s">
        <v>33</v>
      </c>
    </row>
    <row r="59819" spans="1:23" x14ac:dyDescent="0.3">
      <c r="A59819" s="11">
        <v>121514898</v>
      </c>
      <c r="B59819">
        <v>24133905</v>
      </c>
      <c r="C59819" t="s">
        <v>45</v>
      </c>
      <c r="D59819" t="s">
        <v>40</v>
      </c>
      <c r="E59819" t="s">
        <v>25</v>
      </c>
      <c r="F59819" t="s">
        <v>26</v>
      </c>
      <c r="G59819">
        <v>2</v>
      </c>
      <c r="H59819" t="s">
        <v>71</v>
      </c>
      <c r="I59819">
        <v>47</v>
      </c>
      <c r="J59819" s="5">
        <v>3</v>
      </c>
      <c r="K59819" s="5">
        <v>0</v>
      </c>
      <c r="L59819">
        <v>21</v>
      </c>
      <c r="M59819">
        <v>0</v>
      </c>
      <c r="N59819">
        <v>1</v>
      </c>
      <c r="O59819">
        <v>0</v>
      </c>
      <c r="P59819" t="s">
        <v>59</v>
      </c>
      <c r="Q59819" t="s">
        <v>61</v>
      </c>
      <c r="R59819" t="s">
        <v>214</v>
      </c>
      <c r="S59819" t="s">
        <v>214</v>
      </c>
      <c r="T59819" t="s">
        <v>46174</v>
      </c>
      <c r="U59819">
        <v>9</v>
      </c>
      <c r="V59819" t="s">
        <v>49909</v>
      </c>
      <c r="W59819" t="s">
        <v>33</v>
      </c>
    </row>
    <row r="59820" spans="1:23" x14ac:dyDescent="0.3">
      <c r="A59820" s="11">
        <v>76746780</v>
      </c>
      <c r="B59820">
        <v>24386922</v>
      </c>
      <c r="C59820" t="s">
        <v>34</v>
      </c>
      <c r="D59820" t="s">
        <v>40</v>
      </c>
      <c r="E59820" t="s">
        <v>25</v>
      </c>
      <c r="F59820" t="s">
        <v>26</v>
      </c>
      <c r="G59820">
        <v>11</v>
      </c>
      <c r="H59820" t="s">
        <v>47</v>
      </c>
      <c r="I59820">
        <v>26</v>
      </c>
      <c r="J59820" s="5">
        <v>0</v>
      </c>
      <c r="K59820" s="5">
        <v>0</v>
      </c>
      <c r="L59820">
        <v>25</v>
      </c>
      <c r="M59820">
        <v>2</v>
      </c>
      <c r="N59820">
        <v>1</v>
      </c>
      <c r="O59820">
        <v>2</v>
      </c>
      <c r="P59820" t="s">
        <v>122</v>
      </c>
      <c r="Q59820" t="s">
        <v>89</v>
      </c>
      <c r="R59820" t="s">
        <v>118</v>
      </c>
      <c r="S59820" t="s">
        <v>118</v>
      </c>
      <c r="T59820" t="s">
        <v>46175</v>
      </c>
      <c r="U59820">
        <v>9</v>
      </c>
      <c r="V59820" t="s">
        <v>49910</v>
      </c>
      <c r="W59820" t="s">
        <v>33</v>
      </c>
    </row>
    <row r="59821" spans="1:23" x14ac:dyDescent="0.3">
      <c r="A59821" s="11">
        <v>284339496</v>
      </c>
      <c r="B59821">
        <v>40448916</v>
      </c>
      <c r="C59821" t="s">
        <v>45</v>
      </c>
      <c r="D59821" t="s">
        <v>40</v>
      </c>
      <c r="E59821" t="s">
        <v>676</v>
      </c>
      <c r="F59821" t="s">
        <v>26</v>
      </c>
      <c r="G59821">
        <v>3</v>
      </c>
      <c r="H59821" t="s">
        <v>47</v>
      </c>
      <c r="I59821">
        <v>61</v>
      </c>
      <c r="J59821" s="5">
        <v>0</v>
      </c>
      <c r="K59821" s="5">
        <v>0</v>
      </c>
      <c r="L59821">
        <v>18</v>
      </c>
      <c r="M59821">
        <v>0</v>
      </c>
      <c r="N59821">
        <v>1</v>
      </c>
      <c r="O59821">
        <v>0</v>
      </c>
      <c r="P59821" t="s">
        <v>472</v>
      </c>
      <c r="Q59821" t="s">
        <v>117</v>
      </c>
      <c r="R59821" t="s">
        <v>780</v>
      </c>
      <c r="S59821" t="s">
        <v>780</v>
      </c>
      <c r="T59821" t="s">
        <v>41024</v>
      </c>
      <c r="U59821">
        <v>9</v>
      </c>
      <c r="V59821" t="s">
        <v>49910</v>
      </c>
      <c r="W59821" t="s">
        <v>33</v>
      </c>
    </row>
    <row r="59822" spans="1:23" x14ac:dyDescent="0.3">
      <c r="A59822" s="11">
        <v>134055564</v>
      </c>
      <c r="B59822">
        <v>89087058</v>
      </c>
      <c r="C59822" t="s">
        <v>34</v>
      </c>
      <c r="D59822" t="s">
        <v>40</v>
      </c>
      <c r="E59822" t="s">
        <v>46</v>
      </c>
      <c r="F59822" t="s">
        <v>26</v>
      </c>
      <c r="G59822">
        <v>7</v>
      </c>
      <c r="H59822" t="s">
        <v>47</v>
      </c>
      <c r="I59822">
        <v>49</v>
      </c>
      <c r="J59822" s="5">
        <v>0</v>
      </c>
      <c r="K59822" s="5">
        <v>1</v>
      </c>
      <c r="L59822">
        <v>26</v>
      </c>
      <c r="M59822">
        <v>0</v>
      </c>
      <c r="N59822">
        <v>0</v>
      </c>
      <c r="O59822">
        <v>0</v>
      </c>
      <c r="P59822" t="s">
        <v>86</v>
      </c>
      <c r="Q59822" t="s">
        <v>177</v>
      </c>
      <c r="R59822" t="s">
        <v>142</v>
      </c>
      <c r="S59822" t="s">
        <v>142</v>
      </c>
      <c r="T59822" t="s">
        <v>46176</v>
      </c>
      <c r="U59822">
        <v>9</v>
      </c>
      <c r="V59822" t="s">
        <v>49910</v>
      </c>
      <c r="W59822" t="s">
        <v>33</v>
      </c>
    </row>
    <row r="59823" spans="1:23" x14ac:dyDescent="0.3">
      <c r="A59823" s="11">
        <v>148492344</v>
      </c>
      <c r="B59823">
        <v>23195241</v>
      </c>
      <c r="C59823" t="s">
        <v>34</v>
      </c>
      <c r="D59823" t="s">
        <v>24</v>
      </c>
      <c r="E59823" t="s">
        <v>160</v>
      </c>
      <c r="F59823" t="s">
        <v>26</v>
      </c>
      <c r="G59823">
        <v>1</v>
      </c>
      <c r="H59823" t="s">
        <v>71</v>
      </c>
      <c r="I59823">
        <v>35</v>
      </c>
      <c r="J59823" s="5">
        <v>0</v>
      </c>
      <c r="K59823" s="5">
        <v>1</v>
      </c>
      <c r="L59823">
        <v>5</v>
      </c>
      <c r="M59823">
        <v>0</v>
      </c>
      <c r="N59823">
        <v>1</v>
      </c>
      <c r="O59823">
        <v>1</v>
      </c>
      <c r="P59823" t="s">
        <v>232</v>
      </c>
      <c r="Q59823" t="s">
        <v>53</v>
      </c>
      <c r="R59823" t="s">
        <v>53</v>
      </c>
      <c r="S59823" t="s">
        <v>53</v>
      </c>
      <c r="T59823" t="s">
        <v>46177</v>
      </c>
      <c r="U59823">
        <v>6</v>
      </c>
      <c r="V59823" t="s">
        <v>49910</v>
      </c>
      <c r="W59823" t="s">
        <v>33</v>
      </c>
    </row>
    <row r="59824" spans="1:23" x14ac:dyDescent="0.3">
      <c r="A59824" s="11">
        <v>58382040</v>
      </c>
      <c r="B59824">
        <v>76986</v>
      </c>
      <c r="C59824" t="s">
        <v>34</v>
      </c>
      <c r="D59824" t="s">
        <v>40</v>
      </c>
      <c r="E59824" t="s">
        <v>41</v>
      </c>
      <c r="F59824" t="s">
        <v>26</v>
      </c>
      <c r="G59824">
        <v>3</v>
      </c>
      <c r="H59824" t="s">
        <v>47</v>
      </c>
      <c r="I59824">
        <v>53</v>
      </c>
      <c r="J59824" s="5">
        <v>3</v>
      </c>
      <c r="K59824" s="5">
        <v>1</v>
      </c>
      <c r="L59824">
        <v>14</v>
      </c>
      <c r="M59824">
        <v>0</v>
      </c>
      <c r="N59824">
        <v>0</v>
      </c>
      <c r="O59824">
        <v>3</v>
      </c>
      <c r="P59824" t="s">
        <v>156</v>
      </c>
      <c r="Q59824" t="s">
        <v>88</v>
      </c>
      <c r="R59824" t="s">
        <v>2190</v>
      </c>
      <c r="S59824" t="s">
        <v>2190</v>
      </c>
      <c r="T59824" t="s">
        <v>46178</v>
      </c>
      <c r="U59824">
        <v>5</v>
      </c>
      <c r="V59824" t="s">
        <v>49910</v>
      </c>
      <c r="W59824" t="s">
        <v>33</v>
      </c>
    </row>
    <row r="59825" spans="1:23" x14ac:dyDescent="0.3">
      <c r="A59825" s="11">
        <v>31379376</v>
      </c>
      <c r="B59825">
        <v>97116165</v>
      </c>
      <c r="C59825" t="s">
        <v>34</v>
      </c>
      <c r="D59825" t="s">
        <v>40</v>
      </c>
      <c r="E59825" t="s">
        <v>25</v>
      </c>
      <c r="F59825" t="s">
        <v>26</v>
      </c>
      <c r="G59825">
        <v>2</v>
      </c>
      <c r="H59825" t="s">
        <v>47</v>
      </c>
      <c r="I59825">
        <v>36</v>
      </c>
      <c r="J59825" s="5">
        <v>1</v>
      </c>
      <c r="K59825" s="5">
        <v>0</v>
      </c>
      <c r="L59825">
        <v>14</v>
      </c>
      <c r="M59825">
        <v>0</v>
      </c>
      <c r="N59825">
        <v>0</v>
      </c>
      <c r="O59825">
        <v>0</v>
      </c>
      <c r="P59825" t="s">
        <v>369</v>
      </c>
      <c r="Q59825" t="s">
        <v>49</v>
      </c>
      <c r="R59825" t="s">
        <v>48</v>
      </c>
      <c r="S59825" t="s">
        <v>48</v>
      </c>
      <c r="T59825" t="s">
        <v>46179</v>
      </c>
      <c r="U59825">
        <v>9</v>
      </c>
      <c r="V59825" t="s">
        <v>49909</v>
      </c>
      <c r="W59825" t="s">
        <v>33</v>
      </c>
    </row>
    <row r="59826" spans="1:23" x14ac:dyDescent="0.3">
      <c r="A59826" s="11">
        <v>34261566</v>
      </c>
      <c r="B59826">
        <v>5823261</v>
      </c>
      <c r="C59826" t="s">
        <v>45</v>
      </c>
      <c r="D59826" t="s">
        <v>24</v>
      </c>
      <c r="E59826" t="s">
        <v>35</v>
      </c>
      <c r="F59826" t="s">
        <v>26</v>
      </c>
      <c r="G59826">
        <v>1</v>
      </c>
      <c r="H59826" t="s">
        <v>47</v>
      </c>
      <c r="I59826">
        <v>24</v>
      </c>
      <c r="J59826" s="5">
        <v>5</v>
      </c>
      <c r="K59826" s="5">
        <v>0</v>
      </c>
      <c r="L59826">
        <v>10</v>
      </c>
      <c r="M59826">
        <v>0</v>
      </c>
      <c r="N59826">
        <v>0</v>
      </c>
      <c r="O59826">
        <v>0</v>
      </c>
      <c r="P59826" t="s">
        <v>59</v>
      </c>
      <c r="Q59826" t="s">
        <v>122</v>
      </c>
      <c r="R59826" t="s">
        <v>49</v>
      </c>
      <c r="S59826" t="s">
        <v>49</v>
      </c>
      <c r="T59826" t="s">
        <v>46180</v>
      </c>
      <c r="U59826">
        <v>5</v>
      </c>
      <c r="V59826" t="s">
        <v>49909</v>
      </c>
      <c r="W59826" t="s">
        <v>32</v>
      </c>
    </row>
    <row r="59827" spans="1:23" x14ac:dyDescent="0.3">
      <c r="A59827" s="11">
        <v>154124538</v>
      </c>
      <c r="B59827">
        <v>111514617</v>
      </c>
      <c r="C59827" t="s">
        <v>34</v>
      </c>
      <c r="D59827" t="s">
        <v>24</v>
      </c>
      <c r="E59827" t="s">
        <v>25</v>
      </c>
      <c r="F59827" t="s">
        <v>26</v>
      </c>
      <c r="G59827">
        <v>3</v>
      </c>
      <c r="H59827" t="s">
        <v>27</v>
      </c>
      <c r="I59827">
        <v>17</v>
      </c>
      <c r="J59827" s="5">
        <v>0</v>
      </c>
      <c r="K59827" s="5">
        <v>1</v>
      </c>
      <c r="L59827">
        <v>8</v>
      </c>
      <c r="M59827">
        <v>0</v>
      </c>
      <c r="N59827">
        <v>0</v>
      </c>
      <c r="O59827">
        <v>0</v>
      </c>
      <c r="P59827" t="s">
        <v>65</v>
      </c>
      <c r="Q59827" t="s">
        <v>53</v>
      </c>
      <c r="R59827" t="s">
        <v>68</v>
      </c>
      <c r="S59827" t="s">
        <v>68</v>
      </c>
      <c r="T59827" t="s">
        <v>43447</v>
      </c>
      <c r="U59827">
        <v>9</v>
      </c>
      <c r="V59827" t="s">
        <v>49909</v>
      </c>
      <c r="W59827" t="s">
        <v>33</v>
      </c>
    </row>
    <row r="59828" spans="1:23" x14ac:dyDescent="0.3">
      <c r="A59828" s="11">
        <v>89110278</v>
      </c>
      <c r="B59828">
        <v>2511801</v>
      </c>
      <c r="C59828" t="s">
        <v>34</v>
      </c>
      <c r="D59828" t="s">
        <v>40</v>
      </c>
      <c r="E59828" t="s">
        <v>46</v>
      </c>
      <c r="F59828" t="s">
        <v>26</v>
      </c>
      <c r="G59828">
        <v>4</v>
      </c>
      <c r="H59828" t="s">
        <v>67</v>
      </c>
      <c r="I59828">
        <v>36</v>
      </c>
      <c r="J59828" s="5">
        <v>1</v>
      </c>
      <c r="K59828" s="5">
        <v>1</v>
      </c>
      <c r="L59828">
        <v>5</v>
      </c>
      <c r="M59828">
        <v>0</v>
      </c>
      <c r="N59828">
        <v>0</v>
      </c>
      <c r="O59828">
        <v>0</v>
      </c>
      <c r="P59828" t="s">
        <v>863</v>
      </c>
      <c r="Q59828" t="s">
        <v>177</v>
      </c>
      <c r="R59828" t="s">
        <v>105</v>
      </c>
      <c r="S59828" t="s">
        <v>105</v>
      </c>
      <c r="T59828" t="s">
        <v>46181</v>
      </c>
      <c r="U59828">
        <v>5</v>
      </c>
      <c r="V59828" t="s">
        <v>49909</v>
      </c>
      <c r="W59828" t="s">
        <v>32</v>
      </c>
    </row>
    <row r="59829" spans="1:23" x14ac:dyDescent="0.3">
      <c r="A59829" s="11">
        <v>271523454</v>
      </c>
      <c r="B59829">
        <v>74713977</v>
      </c>
      <c r="C59829" t="s">
        <v>34</v>
      </c>
      <c r="D59829" t="s">
        <v>40</v>
      </c>
      <c r="E59829" t="s">
        <v>35</v>
      </c>
      <c r="F59829" t="s">
        <v>26</v>
      </c>
      <c r="G59829">
        <v>2</v>
      </c>
      <c r="H59829" t="s">
        <v>47</v>
      </c>
      <c r="I59829">
        <v>73</v>
      </c>
      <c r="J59829" s="5">
        <v>4</v>
      </c>
      <c r="K59829" s="5">
        <v>0</v>
      </c>
      <c r="L59829">
        <v>23</v>
      </c>
      <c r="M59829">
        <v>0</v>
      </c>
      <c r="N59829">
        <v>0</v>
      </c>
      <c r="O59829">
        <v>0</v>
      </c>
      <c r="P59829" t="s">
        <v>57</v>
      </c>
      <c r="Q59829" t="s">
        <v>89</v>
      </c>
      <c r="R59829" t="s">
        <v>30</v>
      </c>
      <c r="S59829" t="s">
        <v>30</v>
      </c>
      <c r="T59829" t="s">
        <v>24404</v>
      </c>
      <c r="U59829">
        <v>9</v>
      </c>
      <c r="V59829" t="s">
        <v>49910</v>
      </c>
      <c r="W59829" t="s">
        <v>33</v>
      </c>
    </row>
    <row r="59830" spans="1:23" x14ac:dyDescent="0.3">
      <c r="A59830" s="11">
        <v>105401874</v>
      </c>
      <c r="B59830">
        <v>22674312</v>
      </c>
      <c r="C59830" t="s">
        <v>34</v>
      </c>
      <c r="D59830" t="s">
        <v>24</v>
      </c>
      <c r="E59830" t="s">
        <v>169</v>
      </c>
      <c r="F59830" t="s">
        <v>26</v>
      </c>
      <c r="G59830">
        <v>2</v>
      </c>
      <c r="H59830" t="s">
        <v>1941</v>
      </c>
      <c r="I59830">
        <v>46</v>
      </c>
      <c r="J59830" s="5">
        <v>1</v>
      </c>
      <c r="K59830" s="5">
        <v>0</v>
      </c>
      <c r="L59830">
        <v>20</v>
      </c>
      <c r="M59830">
        <v>0</v>
      </c>
      <c r="N59830">
        <v>0</v>
      </c>
      <c r="O59830">
        <v>0</v>
      </c>
      <c r="P59830" t="s">
        <v>255</v>
      </c>
      <c r="Q59830" t="s">
        <v>294</v>
      </c>
      <c r="R59830" t="s">
        <v>105</v>
      </c>
      <c r="S59830" t="s">
        <v>105</v>
      </c>
      <c r="T59830" t="s">
        <v>25793</v>
      </c>
      <c r="U59830">
        <v>2</v>
      </c>
      <c r="V59830" t="s">
        <v>49909</v>
      </c>
      <c r="W59830" t="s">
        <v>33</v>
      </c>
    </row>
    <row r="59831" spans="1:23" x14ac:dyDescent="0.3">
      <c r="A59831" s="11">
        <v>182506902</v>
      </c>
      <c r="B59831">
        <v>65147751</v>
      </c>
      <c r="C59831" t="s">
        <v>34</v>
      </c>
      <c r="D59831" t="s">
        <v>40</v>
      </c>
      <c r="E59831" t="s">
        <v>56</v>
      </c>
      <c r="F59831" t="s">
        <v>26</v>
      </c>
      <c r="G59831">
        <v>2</v>
      </c>
      <c r="H59831" t="s">
        <v>47</v>
      </c>
      <c r="I59831">
        <v>70</v>
      </c>
      <c r="J59831" s="5">
        <v>0</v>
      </c>
      <c r="K59831" s="5">
        <v>0</v>
      </c>
      <c r="L59831">
        <v>13</v>
      </c>
      <c r="M59831">
        <v>0</v>
      </c>
      <c r="N59831">
        <v>1</v>
      </c>
      <c r="O59831">
        <v>2</v>
      </c>
      <c r="P59831" t="s">
        <v>68</v>
      </c>
      <c r="Q59831" t="s">
        <v>58</v>
      </c>
      <c r="R59831" t="s">
        <v>251</v>
      </c>
      <c r="S59831" t="s">
        <v>251</v>
      </c>
      <c r="T59831" t="s">
        <v>46182</v>
      </c>
      <c r="U59831">
        <v>9</v>
      </c>
      <c r="V59831" t="s">
        <v>49910</v>
      </c>
      <c r="W59831" t="s">
        <v>33</v>
      </c>
    </row>
    <row r="59832" spans="1:23" x14ac:dyDescent="0.3">
      <c r="A59832" s="11">
        <v>211384692</v>
      </c>
      <c r="B59832">
        <v>93395304</v>
      </c>
      <c r="C59832" t="s">
        <v>34</v>
      </c>
      <c r="D59832" t="s">
        <v>24</v>
      </c>
      <c r="E59832" t="s">
        <v>160</v>
      </c>
      <c r="F59832" t="s">
        <v>26</v>
      </c>
      <c r="G59832">
        <v>10</v>
      </c>
      <c r="H59832" t="s">
        <v>47</v>
      </c>
      <c r="I59832">
        <v>77</v>
      </c>
      <c r="J59832" s="5">
        <v>1</v>
      </c>
      <c r="K59832" s="5">
        <v>1</v>
      </c>
      <c r="L59832">
        <v>7</v>
      </c>
      <c r="M59832">
        <v>0</v>
      </c>
      <c r="N59832">
        <v>0</v>
      </c>
      <c r="O59832">
        <v>1</v>
      </c>
      <c r="P59832" t="s">
        <v>232</v>
      </c>
      <c r="Q59832" t="s">
        <v>137</v>
      </c>
      <c r="R59832" t="s">
        <v>821</v>
      </c>
      <c r="S59832" t="s">
        <v>821</v>
      </c>
      <c r="T59832" t="s">
        <v>1856</v>
      </c>
      <c r="U59832">
        <v>7</v>
      </c>
      <c r="V59832" t="s">
        <v>49909</v>
      </c>
      <c r="W59832" t="s">
        <v>32</v>
      </c>
    </row>
    <row r="59833" spans="1:23" x14ac:dyDescent="0.3">
      <c r="A59833" s="11">
        <v>127286016</v>
      </c>
      <c r="B59833">
        <v>29783754</v>
      </c>
      <c r="C59833" t="s">
        <v>34</v>
      </c>
      <c r="D59833" t="s">
        <v>40</v>
      </c>
      <c r="E59833" t="s">
        <v>25</v>
      </c>
      <c r="F59833" t="s">
        <v>26</v>
      </c>
      <c r="G59833">
        <v>12</v>
      </c>
      <c r="H59833" t="s">
        <v>71</v>
      </c>
      <c r="I59833">
        <v>42</v>
      </c>
      <c r="J59833" s="5">
        <v>0</v>
      </c>
      <c r="K59833" s="5">
        <v>1</v>
      </c>
      <c r="L59833">
        <v>19</v>
      </c>
      <c r="M59833">
        <v>0</v>
      </c>
      <c r="N59833">
        <v>0</v>
      </c>
      <c r="O59833">
        <v>0</v>
      </c>
      <c r="P59833" t="s">
        <v>479</v>
      </c>
      <c r="Q59833" t="s">
        <v>89</v>
      </c>
      <c r="R59833" t="s">
        <v>68</v>
      </c>
      <c r="S59833" t="s">
        <v>68</v>
      </c>
      <c r="T59833" t="s">
        <v>34044</v>
      </c>
      <c r="U59833">
        <v>9</v>
      </c>
      <c r="V59833" t="s">
        <v>49910</v>
      </c>
      <c r="W59833" t="s">
        <v>33</v>
      </c>
    </row>
    <row r="59834" spans="1:23" x14ac:dyDescent="0.3">
      <c r="A59834" s="11">
        <v>79652010</v>
      </c>
      <c r="B59834">
        <v>24234012</v>
      </c>
      <c r="C59834" t="s">
        <v>34</v>
      </c>
      <c r="D59834" t="s">
        <v>40</v>
      </c>
      <c r="E59834" t="s">
        <v>46</v>
      </c>
      <c r="F59834" t="s">
        <v>26</v>
      </c>
      <c r="G59834">
        <v>2</v>
      </c>
      <c r="H59834" t="s">
        <v>80</v>
      </c>
      <c r="I59834">
        <v>17</v>
      </c>
      <c r="J59834" s="5">
        <v>0</v>
      </c>
      <c r="K59834" s="5">
        <v>1</v>
      </c>
      <c r="L59834">
        <v>6</v>
      </c>
      <c r="M59834">
        <v>0</v>
      </c>
      <c r="N59834">
        <v>2</v>
      </c>
      <c r="O59834">
        <v>0</v>
      </c>
      <c r="P59834" t="s">
        <v>68</v>
      </c>
      <c r="Q59834" t="s">
        <v>53</v>
      </c>
      <c r="R59834" t="s">
        <v>175</v>
      </c>
      <c r="S59834" t="s">
        <v>175</v>
      </c>
      <c r="T59834" t="s">
        <v>46183</v>
      </c>
      <c r="U59834">
        <v>7</v>
      </c>
      <c r="V59834" t="s">
        <v>49909</v>
      </c>
      <c r="W59834" t="s">
        <v>32</v>
      </c>
    </row>
    <row r="59835" spans="1:23" x14ac:dyDescent="0.3">
      <c r="A59835" s="11">
        <v>202020288</v>
      </c>
      <c r="B59835">
        <v>80649900</v>
      </c>
      <c r="C59835" t="s">
        <v>34</v>
      </c>
      <c r="D59835" t="s">
        <v>24</v>
      </c>
      <c r="E59835" t="s">
        <v>35</v>
      </c>
      <c r="F59835" t="s">
        <v>26</v>
      </c>
      <c r="G59835">
        <v>8</v>
      </c>
      <c r="H59835" t="s">
        <v>47</v>
      </c>
      <c r="I59835">
        <v>79</v>
      </c>
      <c r="J59835" s="5">
        <v>1</v>
      </c>
      <c r="K59835" s="5">
        <v>1</v>
      </c>
      <c r="L59835">
        <v>40</v>
      </c>
      <c r="M59835">
        <v>0</v>
      </c>
      <c r="N59835">
        <v>0</v>
      </c>
      <c r="O59835">
        <v>0</v>
      </c>
      <c r="P59835" t="s">
        <v>43</v>
      </c>
      <c r="Q59835" t="s">
        <v>135</v>
      </c>
      <c r="R59835" t="s">
        <v>139</v>
      </c>
      <c r="S59835" t="s">
        <v>139</v>
      </c>
      <c r="T59835" t="s">
        <v>46184</v>
      </c>
      <c r="U59835">
        <v>9</v>
      </c>
      <c r="V59835" t="s">
        <v>49910</v>
      </c>
      <c r="W59835" t="s">
        <v>33</v>
      </c>
    </row>
    <row r="59836" spans="1:23" x14ac:dyDescent="0.3">
      <c r="A59836" s="11">
        <v>218224218</v>
      </c>
      <c r="B59836">
        <v>42161742</v>
      </c>
      <c r="C59836" t="s">
        <v>34</v>
      </c>
      <c r="D59836" t="s">
        <v>40</v>
      </c>
      <c r="E59836" t="s">
        <v>56</v>
      </c>
      <c r="F59836" t="s">
        <v>26</v>
      </c>
      <c r="G59836">
        <v>4</v>
      </c>
      <c r="H59836" t="s">
        <v>280</v>
      </c>
      <c r="I59836">
        <v>46</v>
      </c>
      <c r="J59836" s="5">
        <v>0</v>
      </c>
      <c r="K59836" s="5">
        <v>1</v>
      </c>
      <c r="L59836">
        <v>18</v>
      </c>
      <c r="M59836">
        <v>0</v>
      </c>
      <c r="N59836">
        <v>0</v>
      </c>
      <c r="O59836">
        <v>0</v>
      </c>
      <c r="P59836" t="s">
        <v>89</v>
      </c>
      <c r="Q59836" t="s">
        <v>214</v>
      </c>
      <c r="R59836" t="s">
        <v>214</v>
      </c>
      <c r="S59836" t="s">
        <v>214</v>
      </c>
      <c r="T59836" t="s">
        <v>46185</v>
      </c>
      <c r="U59836">
        <v>9</v>
      </c>
      <c r="V59836" t="s">
        <v>49910</v>
      </c>
      <c r="W59836" t="s">
        <v>33</v>
      </c>
    </row>
    <row r="59837" spans="1:23" x14ac:dyDescent="0.3">
      <c r="A59837" s="11">
        <v>85516650</v>
      </c>
      <c r="B59837">
        <v>14906898</v>
      </c>
      <c r="C59837" t="s">
        <v>34</v>
      </c>
      <c r="D59837" t="s">
        <v>24</v>
      </c>
      <c r="E59837" t="s">
        <v>25</v>
      </c>
      <c r="F59837" t="s">
        <v>26</v>
      </c>
      <c r="G59837">
        <v>5</v>
      </c>
      <c r="H59837" t="s">
        <v>71</v>
      </c>
      <c r="I59837">
        <v>49</v>
      </c>
      <c r="J59837" s="5">
        <v>0</v>
      </c>
      <c r="K59837" s="5">
        <v>0</v>
      </c>
      <c r="L59837">
        <v>8</v>
      </c>
      <c r="M59837">
        <v>0</v>
      </c>
      <c r="N59837">
        <v>0</v>
      </c>
      <c r="O59837">
        <v>1</v>
      </c>
      <c r="P59837" t="s">
        <v>118</v>
      </c>
      <c r="Q59837" t="s">
        <v>37</v>
      </c>
      <c r="R59837" t="s">
        <v>49</v>
      </c>
      <c r="S59837" t="s">
        <v>49</v>
      </c>
      <c r="T59837" t="s">
        <v>3650</v>
      </c>
      <c r="U59837">
        <v>5</v>
      </c>
      <c r="V59837" t="s">
        <v>49909</v>
      </c>
      <c r="W59837" t="s">
        <v>32</v>
      </c>
    </row>
    <row r="59838" spans="1:23" x14ac:dyDescent="0.3">
      <c r="A59838" s="11">
        <v>41647086</v>
      </c>
      <c r="B59838">
        <v>19195677</v>
      </c>
      <c r="C59838" t="s">
        <v>34</v>
      </c>
      <c r="D59838" t="s">
        <v>40</v>
      </c>
      <c r="E59838" t="s">
        <v>35</v>
      </c>
      <c r="F59838" t="s">
        <v>26</v>
      </c>
      <c r="G59838">
        <v>5</v>
      </c>
      <c r="H59838" t="s">
        <v>47</v>
      </c>
      <c r="I59838">
        <v>51</v>
      </c>
      <c r="J59838" s="5">
        <v>0</v>
      </c>
      <c r="K59838" s="5">
        <v>0</v>
      </c>
      <c r="L59838">
        <v>6</v>
      </c>
      <c r="M59838">
        <v>0</v>
      </c>
      <c r="N59838">
        <v>0</v>
      </c>
      <c r="O59838">
        <v>0</v>
      </c>
      <c r="P59838" t="s">
        <v>89</v>
      </c>
      <c r="Q59838" t="s">
        <v>780</v>
      </c>
      <c r="R59838" t="s">
        <v>49</v>
      </c>
      <c r="S59838" t="s">
        <v>49</v>
      </c>
      <c r="T59838" t="s">
        <v>46186</v>
      </c>
      <c r="U59838">
        <v>6</v>
      </c>
      <c r="V59838" t="s">
        <v>49910</v>
      </c>
      <c r="W59838" t="s">
        <v>33</v>
      </c>
    </row>
    <row r="59839" spans="1:23" x14ac:dyDescent="0.3">
      <c r="A59839" s="11">
        <v>227226654</v>
      </c>
      <c r="B59839">
        <v>90052641</v>
      </c>
      <c r="C59839" t="s">
        <v>34</v>
      </c>
      <c r="D59839" t="s">
        <v>24</v>
      </c>
      <c r="E59839" t="s">
        <v>41</v>
      </c>
      <c r="F59839" t="s">
        <v>26</v>
      </c>
      <c r="G59839">
        <v>7</v>
      </c>
      <c r="H59839" t="s">
        <v>518</v>
      </c>
      <c r="I59839">
        <v>32</v>
      </c>
      <c r="J59839" s="5">
        <v>2</v>
      </c>
      <c r="K59839" s="5">
        <v>1</v>
      </c>
      <c r="L59839">
        <v>21</v>
      </c>
      <c r="M59839">
        <v>3</v>
      </c>
      <c r="N59839">
        <v>7</v>
      </c>
      <c r="O59839">
        <v>7</v>
      </c>
      <c r="P59839" t="s">
        <v>161</v>
      </c>
      <c r="Q59839" t="s">
        <v>181</v>
      </c>
      <c r="R59839" t="s">
        <v>634</v>
      </c>
      <c r="S59839" t="s">
        <v>634</v>
      </c>
      <c r="T59839" t="s">
        <v>46187</v>
      </c>
      <c r="U59839">
        <v>9</v>
      </c>
      <c r="V59839" t="s">
        <v>49910</v>
      </c>
      <c r="W59839" t="s">
        <v>33</v>
      </c>
    </row>
    <row r="59840" spans="1:23" x14ac:dyDescent="0.3">
      <c r="A59840" s="11">
        <v>258807792</v>
      </c>
      <c r="B59840">
        <v>71097615</v>
      </c>
      <c r="C59840" t="s">
        <v>34</v>
      </c>
      <c r="D59840" t="s">
        <v>40</v>
      </c>
      <c r="E59840" t="s">
        <v>41</v>
      </c>
      <c r="F59840" t="s">
        <v>26</v>
      </c>
      <c r="G59840">
        <v>2</v>
      </c>
      <c r="H59840" t="s">
        <v>242</v>
      </c>
      <c r="I59840">
        <v>12</v>
      </c>
      <c r="J59840" s="5">
        <v>1</v>
      </c>
      <c r="K59840" s="5">
        <v>1</v>
      </c>
      <c r="L59840">
        <v>11</v>
      </c>
      <c r="M59840">
        <v>0</v>
      </c>
      <c r="N59840">
        <v>0</v>
      </c>
      <c r="O59840">
        <v>1</v>
      </c>
      <c r="P59840" t="s">
        <v>5841</v>
      </c>
      <c r="Q59840" t="s">
        <v>49</v>
      </c>
      <c r="R59840" t="s">
        <v>48</v>
      </c>
      <c r="S59840" t="s">
        <v>48</v>
      </c>
      <c r="T59840" t="s">
        <v>5842</v>
      </c>
      <c r="U59840">
        <v>6</v>
      </c>
      <c r="V59840" t="s">
        <v>49910</v>
      </c>
      <c r="W59840" t="s">
        <v>33</v>
      </c>
    </row>
    <row r="59841" spans="1:23" x14ac:dyDescent="0.3">
      <c r="A59841" s="11">
        <v>127584804</v>
      </c>
      <c r="B59841">
        <v>24043563</v>
      </c>
      <c r="C59841" t="s">
        <v>45</v>
      </c>
      <c r="D59841" t="s">
        <v>24</v>
      </c>
      <c r="E59841" t="s">
        <v>41</v>
      </c>
      <c r="F59841" t="s">
        <v>26</v>
      </c>
      <c r="G59841">
        <v>7</v>
      </c>
      <c r="H59841" t="s">
        <v>42</v>
      </c>
      <c r="I59841">
        <v>39</v>
      </c>
      <c r="J59841" s="5">
        <v>3</v>
      </c>
      <c r="K59841" s="5">
        <v>1</v>
      </c>
      <c r="L59841">
        <v>17</v>
      </c>
      <c r="M59841">
        <v>0</v>
      </c>
      <c r="N59841">
        <v>0</v>
      </c>
      <c r="O59841">
        <v>1</v>
      </c>
      <c r="P59841" t="s">
        <v>211</v>
      </c>
      <c r="Q59841" t="s">
        <v>124</v>
      </c>
      <c r="R59841" t="s">
        <v>88</v>
      </c>
      <c r="S59841" t="s">
        <v>88</v>
      </c>
      <c r="T59841" t="s">
        <v>30282</v>
      </c>
      <c r="U59841">
        <v>7</v>
      </c>
      <c r="V59841" t="s">
        <v>49909</v>
      </c>
      <c r="W59841" t="s">
        <v>32</v>
      </c>
    </row>
    <row r="59842" spans="1:23" x14ac:dyDescent="0.3">
      <c r="A59842" s="11">
        <v>237870972</v>
      </c>
      <c r="B59842">
        <v>87963615</v>
      </c>
      <c r="C59842" t="s">
        <v>34</v>
      </c>
      <c r="D59842" t="s">
        <v>40</v>
      </c>
      <c r="E59842" t="s">
        <v>41</v>
      </c>
      <c r="F59842" t="s">
        <v>26</v>
      </c>
      <c r="G59842">
        <v>3</v>
      </c>
      <c r="H59842" t="s">
        <v>47</v>
      </c>
      <c r="I59842">
        <v>37</v>
      </c>
      <c r="J59842" s="5">
        <v>0</v>
      </c>
      <c r="K59842" s="5">
        <v>0</v>
      </c>
      <c r="L59842">
        <v>18</v>
      </c>
      <c r="M59842">
        <v>2</v>
      </c>
      <c r="N59842">
        <v>0</v>
      </c>
      <c r="O59842">
        <v>1</v>
      </c>
      <c r="P59842" t="s">
        <v>85</v>
      </c>
      <c r="Q59842" t="s">
        <v>53</v>
      </c>
      <c r="R59842" t="s">
        <v>30</v>
      </c>
      <c r="S59842" t="s">
        <v>30</v>
      </c>
      <c r="T59842" t="s">
        <v>46188</v>
      </c>
      <c r="U59842">
        <v>8</v>
      </c>
      <c r="V59842" t="s">
        <v>49910</v>
      </c>
      <c r="W59842" t="s">
        <v>33</v>
      </c>
    </row>
    <row r="59843" spans="1:23" x14ac:dyDescent="0.3">
      <c r="A59843" s="11">
        <v>372504380</v>
      </c>
      <c r="B59843">
        <v>91867221</v>
      </c>
      <c r="C59843" t="s">
        <v>34</v>
      </c>
      <c r="D59843" t="s">
        <v>40</v>
      </c>
      <c r="E59843" t="s">
        <v>25</v>
      </c>
      <c r="F59843" t="s">
        <v>26</v>
      </c>
      <c r="G59843">
        <v>4</v>
      </c>
      <c r="H59843" t="s">
        <v>27</v>
      </c>
      <c r="I59843">
        <v>62</v>
      </c>
      <c r="J59843" s="5">
        <v>2</v>
      </c>
      <c r="K59843" s="5">
        <v>0</v>
      </c>
      <c r="L59843">
        <v>15</v>
      </c>
      <c r="M59843">
        <v>0</v>
      </c>
      <c r="N59843">
        <v>0</v>
      </c>
      <c r="O59843">
        <v>0</v>
      </c>
      <c r="P59843" t="s">
        <v>89</v>
      </c>
      <c r="Q59843" t="s">
        <v>68</v>
      </c>
      <c r="R59843" t="s">
        <v>265</v>
      </c>
      <c r="S59843" t="s">
        <v>265</v>
      </c>
      <c r="T59843" t="s">
        <v>46189</v>
      </c>
      <c r="U59843">
        <v>9</v>
      </c>
      <c r="V59843" t="s">
        <v>49909</v>
      </c>
      <c r="W59843" t="s">
        <v>32</v>
      </c>
    </row>
    <row r="59844" spans="1:23" x14ac:dyDescent="0.3">
      <c r="A59844" s="11">
        <v>184589412</v>
      </c>
      <c r="B59844">
        <v>23920047</v>
      </c>
      <c r="C59844" t="s">
        <v>45</v>
      </c>
      <c r="D59844" t="s">
        <v>24</v>
      </c>
      <c r="E59844" t="s">
        <v>35</v>
      </c>
      <c r="F59844" t="s">
        <v>26</v>
      </c>
      <c r="G59844">
        <v>10</v>
      </c>
      <c r="H59844" t="s">
        <v>71</v>
      </c>
      <c r="I59844">
        <v>37</v>
      </c>
      <c r="J59844" s="5">
        <v>1</v>
      </c>
      <c r="K59844" s="5">
        <v>0</v>
      </c>
      <c r="L59844">
        <v>17</v>
      </c>
      <c r="M59844">
        <v>0</v>
      </c>
      <c r="N59844">
        <v>0</v>
      </c>
      <c r="O59844">
        <v>2</v>
      </c>
      <c r="P59844" t="s">
        <v>124</v>
      </c>
      <c r="Q59844" t="s">
        <v>29</v>
      </c>
      <c r="R59844" t="s">
        <v>30</v>
      </c>
      <c r="S59844" t="s">
        <v>30</v>
      </c>
      <c r="T59844" t="s">
        <v>25189</v>
      </c>
      <c r="U59844">
        <v>9</v>
      </c>
      <c r="V59844" t="s">
        <v>49909</v>
      </c>
      <c r="W59844" t="s">
        <v>33</v>
      </c>
    </row>
    <row r="59845" spans="1:23" x14ac:dyDescent="0.3">
      <c r="A59845" s="11">
        <v>152888868</v>
      </c>
      <c r="B59845">
        <v>77737662</v>
      </c>
      <c r="C59845" t="s">
        <v>34</v>
      </c>
      <c r="D59845" t="s">
        <v>24</v>
      </c>
      <c r="E59845" t="s">
        <v>169</v>
      </c>
      <c r="F59845" t="s">
        <v>26</v>
      </c>
      <c r="G59845">
        <v>2</v>
      </c>
      <c r="H59845" t="s">
        <v>47</v>
      </c>
      <c r="I59845">
        <v>40</v>
      </c>
      <c r="J59845" s="5">
        <v>0</v>
      </c>
      <c r="K59845" s="5">
        <v>1</v>
      </c>
      <c r="L59845">
        <v>9</v>
      </c>
      <c r="M59845">
        <v>0</v>
      </c>
      <c r="N59845">
        <v>0</v>
      </c>
      <c r="O59845">
        <v>0</v>
      </c>
      <c r="P59845" t="s">
        <v>110</v>
      </c>
      <c r="Q59845" t="s">
        <v>29</v>
      </c>
      <c r="R59845" t="s">
        <v>2498</v>
      </c>
      <c r="S59845" t="s">
        <v>2498</v>
      </c>
      <c r="T59845" t="s">
        <v>46190</v>
      </c>
      <c r="U59845">
        <v>8</v>
      </c>
      <c r="V59845" t="s">
        <v>49910</v>
      </c>
      <c r="W59845" t="s">
        <v>33</v>
      </c>
    </row>
    <row r="59846" spans="1:23" x14ac:dyDescent="0.3">
      <c r="A59846" s="11">
        <v>261128784</v>
      </c>
      <c r="B59846">
        <v>39483828</v>
      </c>
      <c r="C59846" t="s">
        <v>34</v>
      </c>
      <c r="D59846" t="s">
        <v>40</v>
      </c>
      <c r="E59846" t="s">
        <v>25</v>
      </c>
      <c r="F59846" t="s">
        <v>26</v>
      </c>
      <c r="G59846">
        <v>11</v>
      </c>
      <c r="H59846" t="s">
        <v>47</v>
      </c>
      <c r="I59846">
        <v>45</v>
      </c>
      <c r="J59846" s="5">
        <v>1</v>
      </c>
      <c r="K59846" s="5">
        <v>1</v>
      </c>
      <c r="L59846">
        <v>35</v>
      </c>
      <c r="M59846">
        <v>0</v>
      </c>
      <c r="N59846">
        <v>0</v>
      </c>
      <c r="O59846">
        <v>0</v>
      </c>
      <c r="P59846" t="s">
        <v>147</v>
      </c>
      <c r="Q59846" t="s">
        <v>217</v>
      </c>
      <c r="R59846" t="s">
        <v>49</v>
      </c>
      <c r="S59846" t="s">
        <v>49</v>
      </c>
      <c r="T59846" t="s">
        <v>46191</v>
      </c>
      <c r="U59846">
        <v>7</v>
      </c>
      <c r="V59846" t="s">
        <v>49910</v>
      </c>
      <c r="W59846" t="s">
        <v>33</v>
      </c>
    </row>
    <row r="59847" spans="1:23" x14ac:dyDescent="0.3">
      <c r="A59847" s="11">
        <v>45056346</v>
      </c>
      <c r="B59847">
        <v>18639216</v>
      </c>
      <c r="C59847" t="s">
        <v>45</v>
      </c>
      <c r="D59847" t="s">
        <v>40</v>
      </c>
      <c r="E59847" t="s">
        <v>35</v>
      </c>
      <c r="F59847" t="s">
        <v>26</v>
      </c>
      <c r="G59847">
        <v>5</v>
      </c>
      <c r="H59847" t="s">
        <v>47</v>
      </c>
      <c r="I59847">
        <v>46</v>
      </c>
      <c r="J59847" s="5">
        <v>3</v>
      </c>
      <c r="K59847" s="5">
        <v>0</v>
      </c>
      <c r="L59847">
        <v>10</v>
      </c>
      <c r="M59847">
        <v>0</v>
      </c>
      <c r="N59847">
        <v>0</v>
      </c>
      <c r="O59847">
        <v>0</v>
      </c>
      <c r="P59847" t="s">
        <v>338</v>
      </c>
      <c r="Q59847" t="s">
        <v>294</v>
      </c>
      <c r="R59847" t="s">
        <v>226</v>
      </c>
      <c r="S59847" t="s">
        <v>226</v>
      </c>
      <c r="T59847" t="s">
        <v>46192</v>
      </c>
      <c r="U59847">
        <v>7</v>
      </c>
      <c r="V59847" t="s">
        <v>49909</v>
      </c>
      <c r="W59847" t="s">
        <v>32</v>
      </c>
    </row>
    <row r="59848" spans="1:23" x14ac:dyDescent="0.3">
      <c r="A59848" s="11">
        <v>161675646</v>
      </c>
      <c r="B59848">
        <v>55635399</v>
      </c>
      <c r="C59848" t="s">
        <v>34</v>
      </c>
      <c r="D59848" t="s">
        <v>40</v>
      </c>
      <c r="E59848" t="s">
        <v>46</v>
      </c>
      <c r="F59848" t="s">
        <v>26</v>
      </c>
      <c r="G59848">
        <v>3</v>
      </c>
      <c r="H59848" t="s">
        <v>47</v>
      </c>
      <c r="I59848">
        <v>41</v>
      </c>
      <c r="J59848" s="5">
        <v>1</v>
      </c>
      <c r="K59848" s="5">
        <v>1</v>
      </c>
      <c r="L59848">
        <v>20</v>
      </c>
      <c r="M59848">
        <v>0</v>
      </c>
      <c r="N59848">
        <v>1</v>
      </c>
      <c r="O59848">
        <v>1</v>
      </c>
      <c r="P59848" t="s">
        <v>211</v>
      </c>
      <c r="Q59848" t="s">
        <v>89</v>
      </c>
      <c r="R59848" t="s">
        <v>29</v>
      </c>
      <c r="S59848" t="s">
        <v>29</v>
      </c>
      <c r="T59848" t="s">
        <v>46193</v>
      </c>
      <c r="U59848">
        <v>9</v>
      </c>
      <c r="V59848" t="s">
        <v>49910</v>
      </c>
      <c r="W59848" t="s">
        <v>33</v>
      </c>
    </row>
    <row r="59849" spans="1:23" x14ac:dyDescent="0.3">
      <c r="A59849" s="11">
        <v>22088232</v>
      </c>
      <c r="B59849">
        <v>63238518</v>
      </c>
      <c r="C59849" t="s">
        <v>34</v>
      </c>
      <c r="D59849" t="s">
        <v>24</v>
      </c>
      <c r="E59849" t="s">
        <v>41</v>
      </c>
      <c r="F59849" t="s">
        <v>26</v>
      </c>
      <c r="G59849">
        <v>6</v>
      </c>
      <c r="H59849" t="s">
        <v>47</v>
      </c>
      <c r="I59849">
        <v>62</v>
      </c>
      <c r="J59849" s="5">
        <v>0</v>
      </c>
      <c r="K59849" s="5">
        <v>1</v>
      </c>
      <c r="L59849">
        <v>8</v>
      </c>
      <c r="M59849">
        <v>0</v>
      </c>
      <c r="N59849">
        <v>0</v>
      </c>
      <c r="O59849">
        <v>0</v>
      </c>
      <c r="P59849" t="s">
        <v>113</v>
      </c>
      <c r="Q59849" t="s">
        <v>59</v>
      </c>
      <c r="R59849" t="s">
        <v>110</v>
      </c>
      <c r="S59849" t="s">
        <v>110</v>
      </c>
      <c r="T59849" t="s">
        <v>46194</v>
      </c>
      <c r="U59849">
        <v>6</v>
      </c>
      <c r="V59849" t="s">
        <v>49909</v>
      </c>
      <c r="W59849" t="s">
        <v>33</v>
      </c>
    </row>
    <row r="59850" spans="1:23" x14ac:dyDescent="0.3">
      <c r="A59850" s="11">
        <v>3185730</v>
      </c>
      <c r="B59850">
        <v>669393</v>
      </c>
      <c r="C59850" t="s">
        <v>45</v>
      </c>
      <c r="D59850" t="s">
        <v>24</v>
      </c>
      <c r="E59850" t="s">
        <v>56</v>
      </c>
      <c r="F59850" t="s">
        <v>26</v>
      </c>
      <c r="G59850">
        <v>2</v>
      </c>
      <c r="H59850" t="s">
        <v>71</v>
      </c>
      <c r="I59850">
        <v>49</v>
      </c>
      <c r="J59850" s="5">
        <v>0</v>
      </c>
      <c r="K59850" s="5">
        <v>1</v>
      </c>
      <c r="L59850">
        <v>7</v>
      </c>
      <c r="M59850">
        <v>0</v>
      </c>
      <c r="N59850">
        <v>0</v>
      </c>
      <c r="O59850">
        <v>0</v>
      </c>
      <c r="P59850" t="s">
        <v>232</v>
      </c>
      <c r="Q59850" t="s">
        <v>53</v>
      </c>
      <c r="R59850" t="s">
        <v>48</v>
      </c>
      <c r="S59850" t="s">
        <v>48</v>
      </c>
      <c r="T59850" t="s">
        <v>46195</v>
      </c>
      <c r="U59850">
        <v>3</v>
      </c>
      <c r="V59850" t="s">
        <v>49909</v>
      </c>
      <c r="W59850" t="s">
        <v>33</v>
      </c>
    </row>
    <row r="59851" spans="1:23" x14ac:dyDescent="0.3">
      <c r="A59851" s="11">
        <v>164527992</v>
      </c>
      <c r="B59851">
        <v>10349712</v>
      </c>
      <c r="C59851" t="s">
        <v>34</v>
      </c>
      <c r="D59851" t="s">
        <v>24</v>
      </c>
      <c r="E59851" t="s">
        <v>46</v>
      </c>
      <c r="F59851" t="s">
        <v>26</v>
      </c>
      <c r="G59851">
        <v>2</v>
      </c>
      <c r="H59851" t="s">
        <v>67</v>
      </c>
      <c r="I59851">
        <v>39</v>
      </c>
      <c r="J59851" s="5">
        <v>0</v>
      </c>
      <c r="K59851" s="5">
        <v>0</v>
      </c>
      <c r="L59851">
        <v>2</v>
      </c>
      <c r="M59851">
        <v>0</v>
      </c>
      <c r="N59851">
        <v>0</v>
      </c>
      <c r="O59851">
        <v>0</v>
      </c>
      <c r="P59851" t="s">
        <v>158</v>
      </c>
      <c r="Q59851" t="s">
        <v>49</v>
      </c>
      <c r="R59851" t="s">
        <v>105</v>
      </c>
      <c r="S59851" t="s">
        <v>105</v>
      </c>
      <c r="T59851" t="s">
        <v>26902</v>
      </c>
      <c r="U59851">
        <v>2</v>
      </c>
      <c r="V59851" t="s">
        <v>49909</v>
      </c>
      <c r="W59851" t="s">
        <v>33</v>
      </c>
    </row>
    <row r="59852" spans="1:23" x14ac:dyDescent="0.3">
      <c r="A59852" s="11">
        <v>134815944</v>
      </c>
      <c r="B59852">
        <v>34038513</v>
      </c>
      <c r="C59852" t="s">
        <v>34</v>
      </c>
      <c r="D59852" t="s">
        <v>24</v>
      </c>
      <c r="E59852" t="s">
        <v>25</v>
      </c>
      <c r="F59852" t="s">
        <v>26</v>
      </c>
      <c r="G59852">
        <v>2</v>
      </c>
      <c r="H59852" t="s">
        <v>47</v>
      </c>
      <c r="I59852">
        <v>31</v>
      </c>
      <c r="J59852" s="5">
        <v>0</v>
      </c>
      <c r="K59852" s="5">
        <v>1</v>
      </c>
      <c r="L59852">
        <v>9</v>
      </c>
      <c r="M59852">
        <v>1</v>
      </c>
      <c r="N59852">
        <v>0</v>
      </c>
      <c r="O59852">
        <v>0</v>
      </c>
      <c r="P59852" t="s">
        <v>323</v>
      </c>
      <c r="Q59852" t="s">
        <v>29</v>
      </c>
      <c r="R59852" t="s">
        <v>585</v>
      </c>
      <c r="S59852" t="s">
        <v>585</v>
      </c>
      <c r="T59852" t="s">
        <v>4825</v>
      </c>
      <c r="U59852">
        <v>9</v>
      </c>
      <c r="V59852" t="s">
        <v>49909</v>
      </c>
      <c r="W59852" t="s">
        <v>32</v>
      </c>
    </row>
    <row r="59853" spans="1:23" x14ac:dyDescent="0.3">
      <c r="A59853" s="11">
        <v>243086352</v>
      </c>
      <c r="B59853">
        <v>44281485</v>
      </c>
      <c r="C59853" t="s">
        <v>34</v>
      </c>
      <c r="D59853" t="s">
        <v>40</v>
      </c>
      <c r="E59853" t="s">
        <v>25</v>
      </c>
      <c r="F59853" t="s">
        <v>26</v>
      </c>
      <c r="G59853">
        <v>3</v>
      </c>
      <c r="H59853" t="s">
        <v>155</v>
      </c>
      <c r="I59853">
        <v>39</v>
      </c>
      <c r="J59853" s="5">
        <v>4</v>
      </c>
      <c r="K59853" s="5">
        <v>0</v>
      </c>
      <c r="L59853">
        <v>31</v>
      </c>
      <c r="M59853">
        <v>0</v>
      </c>
      <c r="N59853">
        <v>0</v>
      </c>
      <c r="O59853">
        <v>4</v>
      </c>
      <c r="P59853" t="s">
        <v>62</v>
      </c>
      <c r="Q59853" t="s">
        <v>978</v>
      </c>
      <c r="R59853" t="s">
        <v>206</v>
      </c>
      <c r="S59853" t="s">
        <v>206</v>
      </c>
      <c r="T59853" t="s">
        <v>46196</v>
      </c>
      <c r="U59853">
        <v>5</v>
      </c>
      <c r="V59853" t="s">
        <v>49909</v>
      </c>
      <c r="W59853" t="s">
        <v>33</v>
      </c>
    </row>
    <row r="59854" spans="1:23" x14ac:dyDescent="0.3">
      <c r="A59854" s="11">
        <v>52334148</v>
      </c>
      <c r="B59854">
        <v>3645837</v>
      </c>
      <c r="C59854" t="s">
        <v>34</v>
      </c>
      <c r="D59854" t="s">
        <v>40</v>
      </c>
      <c r="E59854" t="s">
        <v>46</v>
      </c>
      <c r="F59854" t="s">
        <v>26</v>
      </c>
      <c r="G59854">
        <v>2</v>
      </c>
      <c r="H59854" t="s">
        <v>47</v>
      </c>
      <c r="I59854">
        <v>47</v>
      </c>
      <c r="J59854" s="5">
        <v>0</v>
      </c>
      <c r="K59854" s="5">
        <v>0</v>
      </c>
      <c r="L59854">
        <v>18</v>
      </c>
      <c r="M59854">
        <v>0</v>
      </c>
      <c r="N59854">
        <v>0</v>
      </c>
      <c r="O59854">
        <v>0</v>
      </c>
      <c r="P59854" t="s">
        <v>85</v>
      </c>
      <c r="Q59854" t="s">
        <v>323</v>
      </c>
      <c r="R59854" t="s">
        <v>49</v>
      </c>
      <c r="S59854" t="s">
        <v>49</v>
      </c>
      <c r="T59854" t="s">
        <v>35152</v>
      </c>
      <c r="U59854">
        <v>4</v>
      </c>
      <c r="V59854" t="s">
        <v>49909</v>
      </c>
      <c r="W59854" t="s">
        <v>33</v>
      </c>
    </row>
    <row r="59855" spans="1:23" x14ac:dyDescent="0.3">
      <c r="A59855" s="11">
        <v>107298090</v>
      </c>
      <c r="B59855">
        <v>24396840</v>
      </c>
      <c r="C59855" t="s">
        <v>34</v>
      </c>
      <c r="D59855" t="s">
        <v>24</v>
      </c>
      <c r="E59855" t="s">
        <v>35</v>
      </c>
      <c r="F59855" t="s">
        <v>26</v>
      </c>
      <c r="G59855">
        <v>4</v>
      </c>
      <c r="H59855" t="s">
        <v>71</v>
      </c>
      <c r="I59855">
        <v>41</v>
      </c>
      <c r="J59855" s="5">
        <v>2</v>
      </c>
      <c r="K59855" s="5">
        <v>1</v>
      </c>
      <c r="L59855">
        <v>27</v>
      </c>
      <c r="M59855">
        <v>0</v>
      </c>
      <c r="N59855">
        <v>0</v>
      </c>
      <c r="O59855">
        <v>1</v>
      </c>
      <c r="P59855" t="s">
        <v>219</v>
      </c>
      <c r="Q59855" t="s">
        <v>43</v>
      </c>
      <c r="R59855" t="s">
        <v>77</v>
      </c>
      <c r="S59855" t="s">
        <v>77</v>
      </c>
      <c r="T59855" t="s">
        <v>46197</v>
      </c>
      <c r="U59855">
        <v>5</v>
      </c>
      <c r="V59855" t="s">
        <v>49910</v>
      </c>
      <c r="W59855" t="s">
        <v>33</v>
      </c>
    </row>
    <row r="59856" spans="1:23" x14ac:dyDescent="0.3">
      <c r="A59856" s="11">
        <v>291279384</v>
      </c>
      <c r="B59856">
        <v>104044221</v>
      </c>
      <c r="C59856" t="s">
        <v>34</v>
      </c>
      <c r="D59856" t="s">
        <v>40</v>
      </c>
      <c r="E59856" t="s">
        <v>46</v>
      </c>
      <c r="F59856" t="s">
        <v>26</v>
      </c>
      <c r="G59856">
        <v>9</v>
      </c>
      <c r="H59856" t="s">
        <v>47</v>
      </c>
      <c r="I59856">
        <v>52</v>
      </c>
      <c r="J59856" s="5">
        <v>4</v>
      </c>
      <c r="K59856" s="5">
        <v>0</v>
      </c>
      <c r="L59856">
        <v>22</v>
      </c>
      <c r="M59856">
        <v>5</v>
      </c>
      <c r="N59856">
        <v>0</v>
      </c>
      <c r="O59856">
        <v>0</v>
      </c>
      <c r="P59856" t="s">
        <v>127</v>
      </c>
      <c r="Q59856" t="s">
        <v>286</v>
      </c>
      <c r="R59856" t="s">
        <v>84</v>
      </c>
      <c r="S59856" t="s">
        <v>84</v>
      </c>
      <c r="T59856" t="s">
        <v>46198</v>
      </c>
      <c r="U59856">
        <v>9</v>
      </c>
      <c r="V59856" t="s">
        <v>49910</v>
      </c>
      <c r="W59856" t="s">
        <v>33</v>
      </c>
    </row>
    <row r="59857" spans="1:23" x14ac:dyDescent="0.3">
      <c r="A59857" s="11">
        <v>407344598</v>
      </c>
      <c r="B59857">
        <v>181486337</v>
      </c>
      <c r="C59857" t="s">
        <v>376</v>
      </c>
      <c r="D59857" t="s">
        <v>40</v>
      </c>
      <c r="E59857" t="s">
        <v>169</v>
      </c>
      <c r="F59857" t="s">
        <v>26</v>
      </c>
      <c r="G59857">
        <v>3</v>
      </c>
      <c r="H59857" t="s">
        <v>47</v>
      </c>
      <c r="I59857">
        <v>19</v>
      </c>
      <c r="J59857" s="5">
        <v>1</v>
      </c>
      <c r="K59857" s="5">
        <v>0</v>
      </c>
      <c r="L59857">
        <v>6</v>
      </c>
      <c r="M59857">
        <v>0</v>
      </c>
      <c r="N59857">
        <v>0</v>
      </c>
      <c r="O59857">
        <v>1</v>
      </c>
      <c r="P59857" t="s">
        <v>43</v>
      </c>
      <c r="Q59857" t="s">
        <v>49</v>
      </c>
      <c r="R59857" t="s">
        <v>85</v>
      </c>
      <c r="S59857" t="s">
        <v>85</v>
      </c>
      <c r="T59857" t="s">
        <v>26913</v>
      </c>
      <c r="U59857">
        <v>3</v>
      </c>
      <c r="V59857" t="s">
        <v>49909</v>
      </c>
      <c r="W59857" t="s">
        <v>33</v>
      </c>
    </row>
    <row r="59858" spans="1:23" x14ac:dyDescent="0.3">
      <c r="A59858" s="11">
        <v>84617460</v>
      </c>
      <c r="B59858">
        <v>5051970</v>
      </c>
      <c r="C59858" t="s">
        <v>34</v>
      </c>
      <c r="D59858" t="s">
        <v>40</v>
      </c>
      <c r="E59858" t="s">
        <v>46</v>
      </c>
      <c r="F59858" t="s">
        <v>26</v>
      </c>
      <c r="G59858">
        <v>2</v>
      </c>
      <c r="H59858" t="s">
        <v>71</v>
      </c>
      <c r="I59858">
        <v>47</v>
      </c>
      <c r="J59858" s="5">
        <v>0</v>
      </c>
      <c r="K59858" s="5">
        <v>0</v>
      </c>
      <c r="L59858">
        <v>8</v>
      </c>
      <c r="M59858">
        <v>0</v>
      </c>
      <c r="N59858">
        <v>0</v>
      </c>
      <c r="O59858">
        <v>0</v>
      </c>
      <c r="P59858" t="s">
        <v>354</v>
      </c>
      <c r="Q59858" t="s">
        <v>53</v>
      </c>
      <c r="R59858" t="s">
        <v>480</v>
      </c>
      <c r="S59858" t="s">
        <v>480</v>
      </c>
      <c r="T59858" t="s">
        <v>46199</v>
      </c>
      <c r="U59858">
        <v>7</v>
      </c>
      <c r="V59858" t="s">
        <v>49910</v>
      </c>
      <c r="W59858" t="s">
        <v>33</v>
      </c>
    </row>
    <row r="59859" spans="1:23" x14ac:dyDescent="0.3">
      <c r="A59859" s="11">
        <v>75336042</v>
      </c>
      <c r="B59859">
        <v>23846112</v>
      </c>
      <c r="C59859" t="s">
        <v>34</v>
      </c>
      <c r="D59859" t="s">
        <v>24</v>
      </c>
      <c r="E59859" t="s">
        <v>56</v>
      </c>
      <c r="F59859" t="s">
        <v>26</v>
      </c>
      <c r="G59859">
        <v>4</v>
      </c>
      <c r="H59859" t="s">
        <v>47</v>
      </c>
      <c r="I59859">
        <v>22</v>
      </c>
      <c r="J59859" s="5">
        <v>0</v>
      </c>
      <c r="K59859" s="5">
        <v>1</v>
      </c>
      <c r="L59859">
        <v>18</v>
      </c>
      <c r="M59859">
        <v>0</v>
      </c>
      <c r="N59859">
        <v>0</v>
      </c>
      <c r="O59859">
        <v>3</v>
      </c>
      <c r="P59859" t="s">
        <v>113</v>
      </c>
      <c r="Q59859" t="s">
        <v>177</v>
      </c>
      <c r="R59859" t="s">
        <v>200</v>
      </c>
      <c r="S59859" t="s">
        <v>200</v>
      </c>
      <c r="T59859" t="s">
        <v>46200</v>
      </c>
      <c r="U59859">
        <v>7</v>
      </c>
      <c r="V59859" t="s">
        <v>49909</v>
      </c>
      <c r="W59859" t="s">
        <v>33</v>
      </c>
    </row>
    <row r="59860" spans="1:23" x14ac:dyDescent="0.3">
      <c r="A59860" s="11">
        <v>110823984</v>
      </c>
      <c r="B59860">
        <v>11094057</v>
      </c>
      <c r="C59860" t="s">
        <v>34</v>
      </c>
      <c r="D59860" t="s">
        <v>40</v>
      </c>
      <c r="E59860" t="s">
        <v>41</v>
      </c>
      <c r="F59860" t="s">
        <v>26</v>
      </c>
      <c r="G59860">
        <v>6</v>
      </c>
      <c r="H59860" t="s">
        <v>762</v>
      </c>
      <c r="I59860">
        <v>54</v>
      </c>
      <c r="J59860" s="5">
        <v>4</v>
      </c>
      <c r="K59860" s="5">
        <v>0</v>
      </c>
      <c r="L59860">
        <v>13</v>
      </c>
      <c r="M59860">
        <v>0</v>
      </c>
      <c r="N59860">
        <v>0</v>
      </c>
      <c r="O59860">
        <v>0</v>
      </c>
      <c r="P59860" t="s">
        <v>4600</v>
      </c>
      <c r="Q59860" t="s">
        <v>362</v>
      </c>
      <c r="R59860" t="s">
        <v>49</v>
      </c>
      <c r="S59860" t="s">
        <v>49</v>
      </c>
      <c r="T59860" t="s">
        <v>26225</v>
      </c>
      <c r="U59860">
        <v>3</v>
      </c>
      <c r="V59860" t="s">
        <v>49909</v>
      </c>
      <c r="W59860" t="s">
        <v>33</v>
      </c>
    </row>
    <row r="59861" spans="1:23" x14ac:dyDescent="0.3">
      <c r="A59861" s="11">
        <v>218620416</v>
      </c>
      <c r="B59861">
        <v>85786722</v>
      </c>
      <c r="C59861" t="s">
        <v>23</v>
      </c>
      <c r="D59861" t="s">
        <v>40</v>
      </c>
      <c r="E59861" t="s">
        <v>25</v>
      </c>
      <c r="F59861" t="s">
        <v>26</v>
      </c>
      <c r="G59861">
        <v>7</v>
      </c>
      <c r="H59861" t="s">
        <v>80</v>
      </c>
      <c r="I59861">
        <v>80</v>
      </c>
      <c r="J59861" s="5">
        <v>2</v>
      </c>
      <c r="K59861" s="5">
        <v>0</v>
      </c>
      <c r="L59861">
        <v>37</v>
      </c>
      <c r="M59861">
        <v>0</v>
      </c>
      <c r="N59861">
        <v>0</v>
      </c>
      <c r="O59861">
        <v>1</v>
      </c>
      <c r="P59861" t="s">
        <v>89</v>
      </c>
      <c r="Q59861" t="s">
        <v>452</v>
      </c>
      <c r="R59861" t="s">
        <v>29</v>
      </c>
      <c r="S59861" t="s">
        <v>29</v>
      </c>
      <c r="T59861" t="s">
        <v>33539</v>
      </c>
      <c r="U59861">
        <v>9</v>
      </c>
      <c r="V59861" t="s">
        <v>49910</v>
      </c>
      <c r="W59861" t="s">
        <v>33</v>
      </c>
    </row>
    <row r="59862" spans="1:23" x14ac:dyDescent="0.3">
      <c r="A59862" s="11">
        <v>240256824</v>
      </c>
      <c r="B59862">
        <v>2181051</v>
      </c>
      <c r="C59862" t="s">
        <v>34</v>
      </c>
      <c r="D59862" t="s">
        <v>40</v>
      </c>
      <c r="E59862" t="s">
        <v>46</v>
      </c>
      <c r="F59862" t="s">
        <v>26</v>
      </c>
      <c r="G59862">
        <v>3</v>
      </c>
      <c r="H59862" t="s">
        <v>47</v>
      </c>
      <c r="I59862">
        <v>26</v>
      </c>
      <c r="J59862" s="5">
        <v>2</v>
      </c>
      <c r="K59862" s="5">
        <v>0</v>
      </c>
      <c r="L59862">
        <v>32</v>
      </c>
      <c r="M59862">
        <v>0</v>
      </c>
      <c r="N59862">
        <v>0</v>
      </c>
      <c r="O59862">
        <v>0</v>
      </c>
      <c r="P59862" t="s">
        <v>174</v>
      </c>
      <c r="Q59862" t="s">
        <v>226</v>
      </c>
      <c r="R59862" t="s">
        <v>780</v>
      </c>
      <c r="S59862" t="s">
        <v>780</v>
      </c>
      <c r="T59862" t="s">
        <v>46201</v>
      </c>
      <c r="U59862">
        <v>9</v>
      </c>
      <c r="V59862" t="s">
        <v>49910</v>
      </c>
      <c r="W59862" t="s">
        <v>33</v>
      </c>
    </row>
    <row r="59863" spans="1:23" x14ac:dyDescent="0.3">
      <c r="A59863" s="11">
        <v>60546906</v>
      </c>
      <c r="B59863">
        <v>69508926</v>
      </c>
      <c r="C59863" t="s">
        <v>34</v>
      </c>
      <c r="D59863" t="s">
        <v>40</v>
      </c>
      <c r="E59863" t="s">
        <v>46</v>
      </c>
      <c r="F59863" t="s">
        <v>26</v>
      </c>
      <c r="G59863">
        <v>6</v>
      </c>
      <c r="H59863" t="s">
        <v>71</v>
      </c>
      <c r="I59863">
        <v>81</v>
      </c>
      <c r="J59863" s="5">
        <v>0</v>
      </c>
      <c r="K59863" s="5">
        <v>1</v>
      </c>
      <c r="L59863">
        <v>18</v>
      </c>
      <c r="M59863">
        <v>0</v>
      </c>
      <c r="N59863">
        <v>0</v>
      </c>
      <c r="O59863">
        <v>0</v>
      </c>
      <c r="P59863" t="s">
        <v>177</v>
      </c>
      <c r="Q59863" t="s">
        <v>86</v>
      </c>
      <c r="R59863" t="s">
        <v>53</v>
      </c>
      <c r="S59863" t="s">
        <v>53</v>
      </c>
      <c r="T59863" t="s">
        <v>46202</v>
      </c>
      <c r="U59863">
        <v>9</v>
      </c>
      <c r="V59863" t="s">
        <v>49909</v>
      </c>
      <c r="W59863" t="s">
        <v>32</v>
      </c>
    </row>
    <row r="59864" spans="1:23" x14ac:dyDescent="0.3">
      <c r="A59864" s="11">
        <v>274799574</v>
      </c>
      <c r="B59864">
        <v>81926703</v>
      </c>
      <c r="C59864" t="s">
        <v>34</v>
      </c>
      <c r="D59864" t="s">
        <v>24</v>
      </c>
      <c r="E59864" t="s">
        <v>25</v>
      </c>
      <c r="F59864" t="s">
        <v>26</v>
      </c>
      <c r="G59864">
        <v>2</v>
      </c>
      <c r="H59864" t="s">
        <v>47</v>
      </c>
      <c r="I59864">
        <v>34</v>
      </c>
      <c r="J59864" s="5">
        <v>5</v>
      </c>
      <c r="K59864" s="5">
        <v>1</v>
      </c>
      <c r="L59864">
        <v>10</v>
      </c>
      <c r="M59864">
        <v>0</v>
      </c>
      <c r="N59864">
        <v>0</v>
      </c>
      <c r="O59864">
        <v>0</v>
      </c>
      <c r="P59864" t="s">
        <v>265</v>
      </c>
      <c r="Q59864" t="s">
        <v>59</v>
      </c>
      <c r="R59864" t="s">
        <v>68</v>
      </c>
      <c r="S59864" t="s">
        <v>68</v>
      </c>
      <c r="T59864" t="s">
        <v>46203</v>
      </c>
      <c r="U59864">
        <v>9</v>
      </c>
      <c r="V59864" t="s">
        <v>49909</v>
      </c>
      <c r="W59864" t="s">
        <v>33</v>
      </c>
    </row>
    <row r="59865" spans="1:23" x14ac:dyDescent="0.3">
      <c r="A59865" s="11">
        <v>247034214</v>
      </c>
      <c r="B59865">
        <v>40970709</v>
      </c>
      <c r="C59865" t="s">
        <v>34</v>
      </c>
      <c r="D59865" t="s">
        <v>24</v>
      </c>
      <c r="E59865" t="s">
        <v>46</v>
      </c>
      <c r="F59865" t="s">
        <v>26</v>
      </c>
      <c r="G59865">
        <v>4</v>
      </c>
      <c r="H59865" t="s">
        <v>47</v>
      </c>
      <c r="I59865">
        <v>60</v>
      </c>
      <c r="J59865" s="5">
        <v>1</v>
      </c>
      <c r="K59865" s="5">
        <v>1</v>
      </c>
      <c r="L59865">
        <v>15</v>
      </c>
      <c r="M59865">
        <v>0</v>
      </c>
      <c r="N59865">
        <v>0</v>
      </c>
      <c r="O59865">
        <v>0</v>
      </c>
      <c r="P59865" t="s">
        <v>222</v>
      </c>
      <c r="Q59865" t="s">
        <v>220</v>
      </c>
      <c r="R59865" t="s">
        <v>211</v>
      </c>
      <c r="S59865" t="s">
        <v>211</v>
      </c>
      <c r="T59865" t="s">
        <v>46204</v>
      </c>
      <c r="U59865">
        <v>9</v>
      </c>
      <c r="V59865" t="s">
        <v>49909</v>
      </c>
      <c r="W59865" t="s">
        <v>32</v>
      </c>
    </row>
    <row r="59866" spans="1:23" x14ac:dyDescent="0.3">
      <c r="A59866" s="11">
        <v>188543856</v>
      </c>
      <c r="B59866">
        <v>95809905</v>
      </c>
      <c r="C59866" t="s">
        <v>45</v>
      </c>
      <c r="D59866" t="s">
        <v>40</v>
      </c>
      <c r="E59866" t="s">
        <v>41</v>
      </c>
      <c r="F59866" t="s">
        <v>26</v>
      </c>
      <c r="G59866">
        <v>4</v>
      </c>
      <c r="H59866" t="s">
        <v>47</v>
      </c>
      <c r="I59866">
        <v>60</v>
      </c>
      <c r="J59866" s="5">
        <v>0</v>
      </c>
      <c r="K59866" s="5">
        <v>1</v>
      </c>
      <c r="L59866">
        <v>15</v>
      </c>
      <c r="M59866">
        <v>0</v>
      </c>
      <c r="N59866">
        <v>1</v>
      </c>
      <c r="O59866">
        <v>1</v>
      </c>
      <c r="P59866" t="s">
        <v>109</v>
      </c>
      <c r="Q59866" t="s">
        <v>48</v>
      </c>
      <c r="R59866" t="s">
        <v>557</v>
      </c>
      <c r="S59866" t="s">
        <v>557</v>
      </c>
      <c r="T59866" t="s">
        <v>3771</v>
      </c>
      <c r="U59866">
        <v>9</v>
      </c>
      <c r="V59866" t="s">
        <v>49910</v>
      </c>
      <c r="W59866" t="s">
        <v>33</v>
      </c>
    </row>
    <row r="59867" spans="1:23" x14ac:dyDescent="0.3">
      <c r="A59867" s="11">
        <v>6946248</v>
      </c>
      <c r="B59867">
        <v>79024365</v>
      </c>
      <c r="C59867" t="s">
        <v>45</v>
      </c>
      <c r="D59867" t="s">
        <v>24</v>
      </c>
      <c r="E59867" t="s">
        <v>25</v>
      </c>
      <c r="F59867" t="s">
        <v>26</v>
      </c>
      <c r="G59867">
        <v>3</v>
      </c>
      <c r="H59867" t="s">
        <v>194</v>
      </c>
      <c r="I59867">
        <v>36</v>
      </c>
      <c r="J59867" s="5">
        <v>2</v>
      </c>
      <c r="K59867" s="5">
        <v>0</v>
      </c>
      <c r="L59867">
        <v>4</v>
      </c>
      <c r="M59867">
        <v>0</v>
      </c>
      <c r="N59867">
        <v>0</v>
      </c>
      <c r="O59867">
        <v>0</v>
      </c>
      <c r="P59867" t="s">
        <v>1516</v>
      </c>
      <c r="Q59867" t="s">
        <v>29</v>
      </c>
      <c r="R59867" t="s">
        <v>104</v>
      </c>
      <c r="S59867" t="s">
        <v>104</v>
      </c>
      <c r="T59867" t="s">
        <v>46205</v>
      </c>
      <c r="U59867">
        <v>8</v>
      </c>
      <c r="V59867" t="s">
        <v>49909</v>
      </c>
      <c r="W59867" t="s">
        <v>32</v>
      </c>
    </row>
    <row r="59868" spans="1:23" x14ac:dyDescent="0.3">
      <c r="A59868" s="11">
        <v>9731424</v>
      </c>
      <c r="B59868">
        <v>62041968</v>
      </c>
      <c r="C59868" t="s">
        <v>34</v>
      </c>
      <c r="D59868" t="s">
        <v>24</v>
      </c>
      <c r="E59868" t="s">
        <v>35</v>
      </c>
      <c r="F59868" t="s">
        <v>26</v>
      </c>
      <c r="G59868">
        <v>4</v>
      </c>
      <c r="H59868" t="s">
        <v>304</v>
      </c>
      <c r="I59868">
        <v>28</v>
      </c>
      <c r="J59868" s="5">
        <v>1</v>
      </c>
      <c r="K59868" s="5">
        <v>0</v>
      </c>
      <c r="L59868">
        <v>22</v>
      </c>
      <c r="M59868">
        <v>0</v>
      </c>
      <c r="N59868">
        <v>0</v>
      </c>
      <c r="O59868">
        <v>2</v>
      </c>
      <c r="P59868" t="s">
        <v>174</v>
      </c>
      <c r="Q59868" t="s">
        <v>49</v>
      </c>
      <c r="R59868" t="s">
        <v>48</v>
      </c>
      <c r="S59868" t="s">
        <v>48</v>
      </c>
      <c r="T59868" t="s">
        <v>46206</v>
      </c>
      <c r="U59868">
        <v>3</v>
      </c>
      <c r="V59868" t="s">
        <v>49909</v>
      </c>
      <c r="W59868" t="s">
        <v>33</v>
      </c>
    </row>
    <row r="59869" spans="1:23" x14ac:dyDescent="0.3">
      <c r="A59869" s="11">
        <v>96694674</v>
      </c>
      <c r="B59869">
        <v>81427365</v>
      </c>
      <c r="C59869" t="s">
        <v>34</v>
      </c>
      <c r="D59869" t="s">
        <v>40</v>
      </c>
      <c r="E59869" t="s">
        <v>35</v>
      </c>
      <c r="F59869" t="s">
        <v>26</v>
      </c>
      <c r="G59869">
        <v>4</v>
      </c>
      <c r="H59869" t="s">
        <v>47</v>
      </c>
      <c r="I59869">
        <v>34</v>
      </c>
      <c r="J59869" s="5">
        <v>3</v>
      </c>
      <c r="K59869" s="5">
        <v>1</v>
      </c>
      <c r="L59869">
        <v>23</v>
      </c>
      <c r="M59869">
        <v>0</v>
      </c>
      <c r="N59869">
        <v>0</v>
      </c>
      <c r="O59869">
        <v>0</v>
      </c>
      <c r="P59869" t="s">
        <v>43</v>
      </c>
      <c r="Q59869" t="s">
        <v>49</v>
      </c>
      <c r="R59869" t="s">
        <v>48</v>
      </c>
      <c r="S59869" t="s">
        <v>48</v>
      </c>
      <c r="T59869" t="s">
        <v>5753</v>
      </c>
      <c r="U59869">
        <v>6</v>
      </c>
      <c r="V59869" t="s">
        <v>49910</v>
      </c>
      <c r="W59869" t="s">
        <v>33</v>
      </c>
    </row>
    <row r="59870" spans="1:23" x14ac:dyDescent="0.3">
      <c r="A59870" s="11">
        <v>87390912</v>
      </c>
      <c r="B59870">
        <v>3719214</v>
      </c>
      <c r="C59870" t="s">
        <v>45</v>
      </c>
      <c r="D59870" t="s">
        <v>24</v>
      </c>
      <c r="E59870" t="s">
        <v>46</v>
      </c>
      <c r="F59870" t="s">
        <v>26</v>
      </c>
      <c r="G59870">
        <v>5</v>
      </c>
      <c r="H59870" t="s">
        <v>71</v>
      </c>
      <c r="I59870">
        <v>49</v>
      </c>
      <c r="J59870" s="5">
        <v>1</v>
      </c>
      <c r="K59870" s="5">
        <v>0</v>
      </c>
      <c r="L59870">
        <v>17</v>
      </c>
      <c r="M59870">
        <v>0</v>
      </c>
      <c r="N59870">
        <v>0</v>
      </c>
      <c r="O59870">
        <v>0</v>
      </c>
      <c r="P59870" t="s">
        <v>89</v>
      </c>
      <c r="Q59870" t="s">
        <v>313</v>
      </c>
      <c r="R59870" t="s">
        <v>161</v>
      </c>
      <c r="S59870" t="s">
        <v>161</v>
      </c>
      <c r="T59870" t="s">
        <v>22949</v>
      </c>
      <c r="U59870">
        <v>5</v>
      </c>
      <c r="V59870" t="s">
        <v>49909</v>
      </c>
      <c r="W59870" t="s">
        <v>33</v>
      </c>
    </row>
    <row r="59871" spans="1:23" x14ac:dyDescent="0.3">
      <c r="A59871" s="11">
        <v>196694694</v>
      </c>
      <c r="B59871">
        <v>107804979</v>
      </c>
      <c r="C59871" t="s">
        <v>34</v>
      </c>
      <c r="D59871" t="s">
        <v>24</v>
      </c>
      <c r="E59871" t="s">
        <v>235</v>
      </c>
      <c r="F59871" t="s">
        <v>26</v>
      </c>
      <c r="G59871">
        <v>4</v>
      </c>
      <c r="H59871" t="s">
        <v>27</v>
      </c>
      <c r="I59871">
        <v>56</v>
      </c>
      <c r="J59871" s="5">
        <v>0</v>
      </c>
      <c r="K59871" s="5">
        <v>0</v>
      </c>
      <c r="L59871">
        <v>7</v>
      </c>
      <c r="M59871">
        <v>0</v>
      </c>
      <c r="N59871">
        <v>0</v>
      </c>
      <c r="O59871">
        <v>0</v>
      </c>
      <c r="P59871" t="s">
        <v>65</v>
      </c>
      <c r="Q59871" t="s">
        <v>118</v>
      </c>
      <c r="R59871" t="s">
        <v>109</v>
      </c>
      <c r="S59871" t="s">
        <v>109</v>
      </c>
      <c r="T59871" t="s">
        <v>22791</v>
      </c>
      <c r="U59871">
        <v>9</v>
      </c>
      <c r="V59871" t="s">
        <v>49910</v>
      </c>
      <c r="W59871" t="s">
        <v>33</v>
      </c>
    </row>
    <row r="59872" spans="1:23" x14ac:dyDescent="0.3">
      <c r="A59872" s="11">
        <v>281865648</v>
      </c>
      <c r="B59872">
        <v>43842762</v>
      </c>
      <c r="C59872" t="s">
        <v>34</v>
      </c>
      <c r="D59872" t="s">
        <v>24</v>
      </c>
      <c r="E59872" t="s">
        <v>25</v>
      </c>
      <c r="F59872" t="s">
        <v>26</v>
      </c>
      <c r="G59872">
        <v>1</v>
      </c>
      <c r="H59872" t="s">
        <v>80</v>
      </c>
      <c r="I59872">
        <v>47</v>
      </c>
      <c r="J59872" s="5">
        <v>1</v>
      </c>
      <c r="K59872" s="5">
        <v>1</v>
      </c>
      <c r="L59872">
        <v>8</v>
      </c>
      <c r="M59872">
        <v>1</v>
      </c>
      <c r="N59872">
        <v>0</v>
      </c>
      <c r="O59872">
        <v>2</v>
      </c>
      <c r="P59872" t="s">
        <v>62</v>
      </c>
      <c r="Q59872" t="s">
        <v>978</v>
      </c>
      <c r="R59872" t="s">
        <v>804</v>
      </c>
      <c r="S59872" t="s">
        <v>804</v>
      </c>
      <c r="T59872" t="s">
        <v>19197</v>
      </c>
      <c r="U59872">
        <v>9</v>
      </c>
      <c r="V59872" t="s">
        <v>49909</v>
      </c>
      <c r="W59872" t="s">
        <v>32</v>
      </c>
    </row>
    <row r="59873" spans="1:23" x14ac:dyDescent="0.3">
      <c r="A59873" s="11">
        <v>105595974</v>
      </c>
      <c r="B59873">
        <v>98626689</v>
      </c>
      <c r="C59873" t="s">
        <v>34</v>
      </c>
      <c r="D59873" t="s">
        <v>40</v>
      </c>
      <c r="E59873" t="s">
        <v>35</v>
      </c>
      <c r="F59873" t="s">
        <v>216</v>
      </c>
      <c r="G59873">
        <v>5</v>
      </c>
      <c r="H59873" t="s">
        <v>71</v>
      </c>
      <c r="I59873">
        <v>82</v>
      </c>
      <c r="J59873" s="5">
        <v>2</v>
      </c>
      <c r="K59873" s="5">
        <v>1</v>
      </c>
      <c r="L59873">
        <v>17</v>
      </c>
      <c r="M59873">
        <v>2</v>
      </c>
      <c r="N59873">
        <v>0</v>
      </c>
      <c r="O59873">
        <v>0</v>
      </c>
      <c r="P59873" t="s">
        <v>219</v>
      </c>
      <c r="Q59873" t="s">
        <v>43</v>
      </c>
      <c r="R59873" t="s">
        <v>68</v>
      </c>
      <c r="S59873" t="s">
        <v>68</v>
      </c>
      <c r="T59873" t="s">
        <v>10484</v>
      </c>
      <c r="U59873">
        <v>9</v>
      </c>
      <c r="V59873" t="s">
        <v>49909</v>
      </c>
      <c r="W59873" t="s">
        <v>33</v>
      </c>
    </row>
    <row r="59874" spans="1:23" x14ac:dyDescent="0.3">
      <c r="A59874" s="11">
        <v>62304696</v>
      </c>
      <c r="B59874">
        <v>17967384</v>
      </c>
      <c r="C59874" t="s">
        <v>34</v>
      </c>
      <c r="D59874" t="s">
        <v>24</v>
      </c>
      <c r="E59874" t="s">
        <v>56</v>
      </c>
      <c r="F59874" t="s">
        <v>26</v>
      </c>
      <c r="G59874">
        <v>1</v>
      </c>
      <c r="H59874" t="s">
        <v>155</v>
      </c>
      <c r="I59874">
        <v>20</v>
      </c>
      <c r="J59874" s="5">
        <v>4</v>
      </c>
      <c r="K59874" s="5">
        <v>0</v>
      </c>
      <c r="L59874">
        <v>12</v>
      </c>
      <c r="M59874">
        <v>0</v>
      </c>
      <c r="N59874">
        <v>0</v>
      </c>
      <c r="O59874">
        <v>0</v>
      </c>
      <c r="P59874" t="s">
        <v>144</v>
      </c>
      <c r="Q59874" t="s">
        <v>294</v>
      </c>
      <c r="R59874" t="s">
        <v>362</v>
      </c>
      <c r="S59874" t="s">
        <v>362</v>
      </c>
      <c r="T59874" t="s">
        <v>43752</v>
      </c>
      <c r="U59874">
        <v>3</v>
      </c>
      <c r="V59874" t="s">
        <v>49909</v>
      </c>
      <c r="W59874" t="s">
        <v>32</v>
      </c>
    </row>
    <row r="59875" spans="1:23" x14ac:dyDescent="0.3">
      <c r="A59875" s="11">
        <v>160659618</v>
      </c>
      <c r="B59875">
        <v>25213329</v>
      </c>
      <c r="C59875" t="s">
        <v>34</v>
      </c>
      <c r="D59875" t="s">
        <v>24</v>
      </c>
      <c r="E59875" t="s">
        <v>46</v>
      </c>
      <c r="F59875" t="s">
        <v>26</v>
      </c>
      <c r="G59875">
        <v>6</v>
      </c>
      <c r="H59875" t="s">
        <v>71</v>
      </c>
      <c r="I59875">
        <v>44</v>
      </c>
      <c r="J59875" s="5">
        <v>0</v>
      </c>
      <c r="K59875" s="5">
        <v>1</v>
      </c>
      <c r="L59875">
        <v>27</v>
      </c>
      <c r="M59875">
        <v>0</v>
      </c>
      <c r="N59875">
        <v>1</v>
      </c>
      <c r="O59875">
        <v>0</v>
      </c>
      <c r="P59875" t="s">
        <v>369</v>
      </c>
      <c r="Q59875" t="s">
        <v>110</v>
      </c>
      <c r="R59875" t="s">
        <v>77</v>
      </c>
      <c r="S59875" t="s">
        <v>77</v>
      </c>
      <c r="T59875" t="s">
        <v>46207</v>
      </c>
      <c r="U59875">
        <v>9</v>
      </c>
      <c r="V59875" t="s">
        <v>49910</v>
      </c>
      <c r="W59875" t="s">
        <v>33</v>
      </c>
    </row>
    <row r="59876" spans="1:23" x14ac:dyDescent="0.3">
      <c r="A59876" s="11">
        <v>253977732</v>
      </c>
      <c r="B59876">
        <v>35212824</v>
      </c>
      <c r="C59876" t="s">
        <v>34</v>
      </c>
      <c r="D59876" t="s">
        <v>24</v>
      </c>
      <c r="E59876" t="s">
        <v>41</v>
      </c>
      <c r="F59876" t="s">
        <v>26</v>
      </c>
      <c r="G59876">
        <v>2</v>
      </c>
      <c r="H59876" t="s">
        <v>47</v>
      </c>
      <c r="I59876">
        <v>1</v>
      </c>
      <c r="J59876" s="5">
        <v>3</v>
      </c>
      <c r="K59876" s="5">
        <v>0</v>
      </c>
      <c r="L59876">
        <v>15</v>
      </c>
      <c r="M59876">
        <v>0</v>
      </c>
      <c r="N59876">
        <v>0</v>
      </c>
      <c r="O59876">
        <v>0</v>
      </c>
      <c r="P59876" t="s">
        <v>144</v>
      </c>
      <c r="Q59876" t="s">
        <v>48</v>
      </c>
      <c r="R59876" t="s">
        <v>49</v>
      </c>
      <c r="S59876" t="s">
        <v>49</v>
      </c>
      <c r="T59876" t="s">
        <v>10478</v>
      </c>
      <c r="U59876">
        <v>4</v>
      </c>
      <c r="V59876" t="s">
        <v>49909</v>
      </c>
      <c r="W59876" t="s">
        <v>32</v>
      </c>
    </row>
    <row r="59877" spans="1:23" x14ac:dyDescent="0.3">
      <c r="A59877" s="11">
        <v>345491258</v>
      </c>
      <c r="B59877">
        <v>182443784</v>
      </c>
      <c r="C59877" t="s">
        <v>34</v>
      </c>
      <c r="D59877" t="s">
        <v>40</v>
      </c>
      <c r="E59877" t="s">
        <v>46</v>
      </c>
      <c r="F59877" t="s">
        <v>26</v>
      </c>
      <c r="G59877">
        <v>9</v>
      </c>
      <c r="H59877" t="s">
        <v>47</v>
      </c>
      <c r="I59877">
        <v>25</v>
      </c>
      <c r="J59877" s="5">
        <v>2</v>
      </c>
      <c r="K59877" s="5">
        <v>0</v>
      </c>
      <c r="L59877">
        <v>16</v>
      </c>
      <c r="M59877">
        <v>0</v>
      </c>
      <c r="N59877">
        <v>0</v>
      </c>
      <c r="O59877">
        <v>1</v>
      </c>
      <c r="P59877" t="s">
        <v>124</v>
      </c>
      <c r="Q59877" t="s">
        <v>139</v>
      </c>
      <c r="R59877" t="s">
        <v>95</v>
      </c>
      <c r="S59877" t="s">
        <v>95</v>
      </c>
      <c r="T59877" t="s">
        <v>46208</v>
      </c>
      <c r="U59877">
        <v>9</v>
      </c>
      <c r="V59877" t="s">
        <v>49909</v>
      </c>
      <c r="W59877" t="s">
        <v>33</v>
      </c>
    </row>
    <row r="59878" spans="1:23" x14ac:dyDescent="0.3">
      <c r="A59878" s="11">
        <v>221841906</v>
      </c>
      <c r="B59878">
        <v>41041530</v>
      </c>
      <c r="C59878" t="s">
        <v>34</v>
      </c>
      <c r="D59878" t="s">
        <v>40</v>
      </c>
      <c r="E59878" t="s">
        <v>25</v>
      </c>
      <c r="F59878" t="s">
        <v>26</v>
      </c>
      <c r="G59878">
        <v>3</v>
      </c>
      <c r="H59878" t="s">
        <v>47</v>
      </c>
      <c r="I59878">
        <v>45</v>
      </c>
      <c r="J59878" s="5">
        <v>1</v>
      </c>
      <c r="K59878" s="5">
        <v>1</v>
      </c>
      <c r="L59878">
        <v>25</v>
      </c>
      <c r="M59878">
        <v>0</v>
      </c>
      <c r="N59878">
        <v>0</v>
      </c>
      <c r="O59878">
        <v>2</v>
      </c>
      <c r="P59878" t="s">
        <v>95</v>
      </c>
      <c r="Q59878" t="s">
        <v>29</v>
      </c>
      <c r="R59878" t="s">
        <v>30</v>
      </c>
      <c r="S59878" t="s">
        <v>30</v>
      </c>
      <c r="T59878" t="s">
        <v>46209</v>
      </c>
      <c r="U59878">
        <v>9</v>
      </c>
      <c r="V59878" t="s">
        <v>49910</v>
      </c>
      <c r="W59878" t="s">
        <v>33</v>
      </c>
    </row>
    <row r="59879" spans="1:23" x14ac:dyDescent="0.3">
      <c r="A59879" s="11">
        <v>112947942</v>
      </c>
      <c r="B59879">
        <v>25776972</v>
      </c>
      <c r="C59879" t="s">
        <v>34</v>
      </c>
      <c r="D59879" t="s">
        <v>24</v>
      </c>
      <c r="E59879" t="s">
        <v>35</v>
      </c>
      <c r="F59879" t="s">
        <v>764</v>
      </c>
      <c r="G59879">
        <v>2</v>
      </c>
      <c r="H59879" t="s">
        <v>80</v>
      </c>
      <c r="I59879">
        <v>59</v>
      </c>
      <c r="J59879" s="5">
        <v>4</v>
      </c>
      <c r="K59879" s="5">
        <v>0</v>
      </c>
      <c r="L59879">
        <v>15</v>
      </c>
      <c r="M59879">
        <v>4</v>
      </c>
      <c r="N59879">
        <v>0</v>
      </c>
      <c r="O59879">
        <v>1</v>
      </c>
      <c r="P59879" t="s">
        <v>68</v>
      </c>
      <c r="Q59879" t="s">
        <v>214</v>
      </c>
      <c r="R59879" t="s">
        <v>344</v>
      </c>
      <c r="S59879" t="s">
        <v>344</v>
      </c>
      <c r="T59879" t="s">
        <v>46210</v>
      </c>
      <c r="U59879">
        <v>9</v>
      </c>
      <c r="V59879" t="s">
        <v>49910</v>
      </c>
      <c r="W59879" t="s">
        <v>33</v>
      </c>
    </row>
    <row r="59880" spans="1:23" x14ac:dyDescent="0.3">
      <c r="A59880" s="11">
        <v>178546650</v>
      </c>
      <c r="B59880">
        <v>83251935</v>
      </c>
      <c r="C59880" t="s">
        <v>34</v>
      </c>
      <c r="D59880" t="s">
        <v>40</v>
      </c>
      <c r="E59880" t="s">
        <v>56</v>
      </c>
      <c r="F59880" t="s">
        <v>26</v>
      </c>
      <c r="G59880">
        <v>7</v>
      </c>
      <c r="H59880" t="s">
        <v>47</v>
      </c>
      <c r="I59880">
        <v>66</v>
      </c>
      <c r="J59880" s="5">
        <v>0</v>
      </c>
      <c r="K59880" s="5">
        <v>1</v>
      </c>
      <c r="L59880">
        <v>22</v>
      </c>
      <c r="M59880">
        <v>0</v>
      </c>
      <c r="N59880">
        <v>0</v>
      </c>
      <c r="O59880">
        <v>3</v>
      </c>
      <c r="P59880" t="s">
        <v>62</v>
      </c>
      <c r="Q59880" t="s">
        <v>117</v>
      </c>
      <c r="R59880" t="s">
        <v>142</v>
      </c>
      <c r="S59880" t="s">
        <v>142</v>
      </c>
      <c r="T59880" t="s">
        <v>36705</v>
      </c>
      <c r="U59880">
        <v>6</v>
      </c>
      <c r="V59880" t="s">
        <v>49910</v>
      </c>
      <c r="W59880" t="s">
        <v>33</v>
      </c>
    </row>
    <row r="59881" spans="1:23" x14ac:dyDescent="0.3">
      <c r="A59881" s="11">
        <v>108110082</v>
      </c>
      <c r="B59881">
        <v>1537290</v>
      </c>
      <c r="C59881" t="s">
        <v>34</v>
      </c>
      <c r="D59881" t="s">
        <v>24</v>
      </c>
      <c r="E59881" t="s">
        <v>56</v>
      </c>
      <c r="F59881" t="s">
        <v>26</v>
      </c>
      <c r="G59881">
        <v>1</v>
      </c>
      <c r="H59881" t="s">
        <v>71</v>
      </c>
      <c r="I59881">
        <v>48</v>
      </c>
      <c r="J59881" s="5">
        <v>3</v>
      </c>
      <c r="K59881" s="5">
        <v>0</v>
      </c>
      <c r="L59881">
        <v>9</v>
      </c>
      <c r="M59881">
        <v>0</v>
      </c>
      <c r="N59881">
        <v>0</v>
      </c>
      <c r="O59881">
        <v>0</v>
      </c>
      <c r="P59881" t="s">
        <v>59</v>
      </c>
      <c r="Q59881" t="s">
        <v>61</v>
      </c>
      <c r="R59881" t="s">
        <v>59</v>
      </c>
      <c r="S59881" t="s">
        <v>59</v>
      </c>
      <c r="T59881" t="s">
        <v>46211</v>
      </c>
      <c r="U59881">
        <v>5</v>
      </c>
      <c r="V59881" t="s">
        <v>49909</v>
      </c>
      <c r="W59881" t="s">
        <v>33</v>
      </c>
    </row>
    <row r="59882" spans="1:23" x14ac:dyDescent="0.3">
      <c r="A59882" s="11">
        <v>285895686</v>
      </c>
      <c r="B59882">
        <v>28014291</v>
      </c>
      <c r="C59882" t="s">
        <v>34</v>
      </c>
      <c r="D59882" t="s">
        <v>40</v>
      </c>
      <c r="E59882" t="s">
        <v>46</v>
      </c>
      <c r="F59882" t="s">
        <v>26</v>
      </c>
      <c r="G59882">
        <v>3</v>
      </c>
      <c r="H59882" t="s">
        <v>47</v>
      </c>
      <c r="I59882">
        <v>16</v>
      </c>
      <c r="J59882" s="5">
        <v>2</v>
      </c>
      <c r="K59882" s="5">
        <v>0</v>
      </c>
      <c r="L59882">
        <v>21</v>
      </c>
      <c r="M59882">
        <v>5</v>
      </c>
      <c r="N59882">
        <v>2</v>
      </c>
      <c r="O59882">
        <v>0</v>
      </c>
      <c r="P59882" t="s">
        <v>1484</v>
      </c>
      <c r="Q59882" t="s">
        <v>629</v>
      </c>
      <c r="R59882" t="s">
        <v>571</v>
      </c>
      <c r="S59882" t="s">
        <v>571</v>
      </c>
      <c r="T59882" t="s">
        <v>39779</v>
      </c>
      <c r="U59882">
        <v>9</v>
      </c>
      <c r="V59882" t="s">
        <v>49910</v>
      </c>
      <c r="W59882" t="s">
        <v>33</v>
      </c>
    </row>
    <row r="59883" spans="1:23" x14ac:dyDescent="0.3">
      <c r="A59883" s="11">
        <v>11702694</v>
      </c>
      <c r="B59883">
        <v>5191839</v>
      </c>
      <c r="C59883" t="s">
        <v>34</v>
      </c>
      <c r="D59883" t="s">
        <v>40</v>
      </c>
      <c r="E59883" t="s">
        <v>41</v>
      </c>
      <c r="F59883" t="s">
        <v>26</v>
      </c>
      <c r="G59883">
        <v>3</v>
      </c>
      <c r="H59883" t="s">
        <v>67</v>
      </c>
      <c r="I59883">
        <v>54</v>
      </c>
      <c r="J59883" s="5">
        <v>1</v>
      </c>
      <c r="K59883" s="5">
        <v>0</v>
      </c>
      <c r="L59883">
        <v>13</v>
      </c>
      <c r="M59883">
        <v>0</v>
      </c>
      <c r="N59883">
        <v>0</v>
      </c>
      <c r="O59883">
        <v>1</v>
      </c>
      <c r="P59883" t="s">
        <v>219</v>
      </c>
      <c r="Q59883" t="s">
        <v>49</v>
      </c>
      <c r="R59883" t="s">
        <v>337</v>
      </c>
      <c r="S59883" t="s">
        <v>337</v>
      </c>
      <c r="T59883" t="s">
        <v>46212</v>
      </c>
      <c r="U59883">
        <v>4</v>
      </c>
      <c r="V59883" t="s">
        <v>49909</v>
      </c>
      <c r="W59883" t="s">
        <v>33</v>
      </c>
    </row>
    <row r="59884" spans="1:23" x14ac:dyDescent="0.3">
      <c r="A59884" s="11">
        <v>32908302</v>
      </c>
      <c r="B59884">
        <v>26109666</v>
      </c>
      <c r="C59884" t="s">
        <v>34</v>
      </c>
      <c r="D59884" t="s">
        <v>24</v>
      </c>
      <c r="E59884" t="s">
        <v>41</v>
      </c>
      <c r="F59884" t="s">
        <v>26</v>
      </c>
      <c r="G59884">
        <v>1</v>
      </c>
      <c r="H59884" t="s">
        <v>67</v>
      </c>
      <c r="I59884">
        <v>19</v>
      </c>
      <c r="J59884" s="5">
        <v>0</v>
      </c>
      <c r="K59884" s="5">
        <v>0</v>
      </c>
      <c r="L59884">
        <v>7</v>
      </c>
      <c r="M59884">
        <v>0</v>
      </c>
      <c r="N59884">
        <v>0</v>
      </c>
      <c r="O59884">
        <v>1</v>
      </c>
      <c r="P59884" t="s">
        <v>58</v>
      </c>
      <c r="Q59884" t="s">
        <v>48</v>
      </c>
      <c r="R59884" t="s">
        <v>59</v>
      </c>
      <c r="S59884" t="s">
        <v>59</v>
      </c>
      <c r="T59884" t="s">
        <v>22477</v>
      </c>
      <c r="U59884">
        <v>4</v>
      </c>
      <c r="V59884" t="s">
        <v>49910</v>
      </c>
      <c r="W59884" t="s">
        <v>33</v>
      </c>
    </row>
    <row r="59885" spans="1:23" x14ac:dyDescent="0.3">
      <c r="A59885" s="11">
        <v>134085762</v>
      </c>
      <c r="B59885">
        <v>25080858</v>
      </c>
      <c r="C59885" t="s">
        <v>45</v>
      </c>
      <c r="D59885" t="s">
        <v>24</v>
      </c>
      <c r="E59885" t="s">
        <v>46</v>
      </c>
      <c r="F59885" t="s">
        <v>26</v>
      </c>
      <c r="G59885">
        <v>3</v>
      </c>
      <c r="H59885" t="s">
        <v>318</v>
      </c>
      <c r="I59885">
        <v>38</v>
      </c>
      <c r="J59885" s="5">
        <v>1</v>
      </c>
      <c r="K59885" s="5">
        <v>0</v>
      </c>
      <c r="L59885">
        <v>29</v>
      </c>
      <c r="M59885">
        <v>0</v>
      </c>
      <c r="N59885">
        <v>0</v>
      </c>
      <c r="O59885">
        <v>0</v>
      </c>
      <c r="P59885" t="s">
        <v>161</v>
      </c>
      <c r="Q59885" t="s">
        <v>89</v>
      </c>
      <c r="R59885" t="s">
        <v>77</v>
      </c>
      <c r="S59885" t="s">
        <v>77</v>
      </c>
      <c r="T59885" t="s">
        <v>46213</v>
      </c>
      <c r="U59885">
        <v>9</v>
      </c>
      <c r="V59885" t="s">
        <v>49910</v>
      </c>
      <c r="W59885" t="s">
        <v>33</v>
      </c>
    </row>
    <row r="59886" spans="1:23" x14ac:dyDescent="0.3">
      <c r="A59886" s="11">
        <v>16714254</v>
      </c>
      <c r="B59886">
        <v>6165792</v>
      </c>
      <c r="C59886" t="s">
        <v>45</v>
      </c>
      <c r="D59886" t="s">
        <v>40</v>
      </c>
      <c r="E59886" t="s">
        <v>160</v>
      </c>
      <c r="F59886" t="s">
        <v>26</v>
      </c>
      <c r="G59886">
        <v>1</v>
      </c>
      <c r="H59886" t="s">
        <v>67</v>
      </c>
      <c r="I59886">
        <v>47</v>
      </c>
      <c r="J59886" s="5">
        <v>0</v>
      </c>
      <c r="K59886" s="5">
        <v>0</v>
      </c>
      <c r="L59886">
        <v>3</v>
      </c>
      <c r="M59886">
        <v>0</v>
      </c>
      <c r="N59886">
        <v>0</v>
      </c>
      <c r="O59886">
        <v>0</v>
      </c>
      <c r="P59886" t="s">
        <v>232</v>
      </c>
      <c r="Q59886" t="s">
        <v>53</v>
      </c>
      <c r="R59886" t="s">
        <v>53</v>
      </c>
      <c r="S59886" t="s">
        <v>53</v>
      </c>
      <c r="T59886" t="s">
        <v>46214</v>
      </c>
      <c r="U59886">
        <v>3</v>
      </c>
      <c r="V59886" t="s">
        <v>49910</v>
      </c>
      <c r="W59886" t="s">
        <v>33</v>
      </c>
    </row>
    <row r="59887" spans="1:23" x14ac:dyDescent="0.3">
      <c r="A59887" s="11">
        <v>234831054</v>
      </c>
      <c r="B59887">
        <v>78156405</v>
      </c>
      <c r="C59887" t="s">
        <v>34</v>
      </c>
      <c r="D59887" t="s">
        <v>40</v>
      </c>
      <c r="E59887" t="s">
        <v>41</v>
      </c>
      <c r="F59887" t="s">
        <v>827</v>
      </c>
      <c r="G59887">
        <v>4</v>
      </c>
      <c r="H59887" t="s">
        <v>80</v>
      </c>
      <c r="I59887">
        <v>72</v>
      </c>
      <c r="J59887" s="5">
        <v>0</v>
      </c>
      <c r="K59887" s="5">
        <v>0</v>
      </c>
      <c r="L59887">
        <v>21</v>
      </c>
      <c r="M59887">
        <v>0</v>
      </c>
      <c r="N59887">
        <v>0</v>
      </c>
      <c r="O59887">
        <v>0</v>
      </c>
      <c r="P59887" t="s">
        <v>85</v>
      </c>
      <c r="Q59887" t="s">
        <v>214</v>
      </c>
      <c r="R59887" t="s">
        <v>68</v>
      </c>
      <c r="S59887" t="s">
        <v>68</v>
      </c>
      <c r="T59887" t="s">
        <v>20507</v>
      </c>
      <c r="U59887">
        <v>9</v>
      </c>
      <c r="V59887" t="s">
        <v>49909</v>
      </c>
      <c r="W59887" t="s">
        <v>32</v>
      </c>
    </row>
    <row r="59888" spans="1:23" x14ac:dyDescent="0.3">
      <c r="A59888" s="11">
        <v>26585550</v>
      </c>
      <c r="B59888">
        <v>24549921</v>
      </c>
      <c r="C59888" t="s">
        <v>34</v>
      </c>
      <c r="D59888" t="s">
        <v>40</v>
      </c>
      <c r="E59888" t="s">
        <v>46</v>
      </c>
      <c r="F59888" t="s">
        <v>26</v>
      </c>
      <c r="G59888">
        <v>5</v>
      </c>
      <c r="H59888" t="s">
        <v>71</v>
      </c>
      <c r="I59888">
        <v>21</v>
      </c>
      <c r="J59888" s="5">
        <v>1</v>
      </c>
      <c r="K59888" s="5">
        <v>0</v>
      </c>
      <c r="L59888">
        <v>26</v>
      </c>
      <c r="M59888">
        <v>0</v>
      </c>
      <c r="N59888">
        <v>1</v>
      </c>
      <c r="O59888">
        <v>0</v>
      </c>
      <c r="P59888" t="s">
        <v>124</v>
      </c>
      <c r="Q59888" t="s">
        <v>86</v>
      </c>
      <c r="R59888" t="s">
        <v>113</v>
      </c>
      <c r="S59888" t="s">
        <v>113</v>
      </c>
      <c r="T59888" t="s">
        <v>3318</v>
      </c>
      <c r="U59888">
        <v>8</v>
      </c>
      <c r="V59888" t="s">
        <v>49910</v>
      </c>
      <c r="W59888" t="s">
        <v>33</v>
      </c>
    </row>
    <row r="59889" spans="1:23" x14ac:dyDescent="0.3">
      <c r="A59889" s="11">
        <v>249722520</v>
      </c>
      <c r="B59889">
        <v>69309153</v>
      </c>
      <c r="C59889" t="s">
        <v>34</v>
      </c>
      <c r="D59889" t="s">
        <v>24</v>
      </c>
      <c r="E59889" t="s">
        <v>35</v>
      </c>
      <c r="F59889" t="s">
        <v>26</v>
      </c>
      <c r="G59889">
        <v>4</v>
      </c>
      <c r="H59889" t="s">
        <v>4278</v>
      </c>
      <c r="I59889">
        <v>43</v>
      </c>
      <c r="J59889" s="5">
        <v>1</v>
      </c>
      <c r="K59889" s="5">
        <v>0</v>
      </c>
      <c r="L59889">
        <v>16</v>
      </c>
      <c r="M59889">
        <v>0</v>
      </c>
      <c r="N59889">
        <v>0</v>
      </c>
      <c r="O59889">
        <v>0</v>
      </c>
      <c r="P59889" t="s">
        <v>219</v>
      </c>
      <c r="Q59889" t="s">
        <v>507</v>
      </c>
      <c r="R59889" t="s">
        <v>77</v>
      </c>
      <c r="S59889" t="s">
        <v>77</v>
      </c>
      <c r="T59889" t="s">
        <v>46215</v>
      </c>
      <c r="U59889">
        <v>9</v>
      </c>
      <c r="V59889" t="s">
        <v>49910</v>
      </c>
      <c r="W59889" t="s">
        <v>33</v>
      </c>
    </row>
    <row r="59890" spans="1:23" x14ac:dyDescent="0.3">
      <c r="A59890" s="11">
        <v>45621366</v>
      </c>
      <c r="B59890">
        <v>109611</v>
      </c>
      <c r="C59890" t="s">
        <v>34</v>
      </c>
      <c r="D59890" t="s">
        <v>24</v>
      </c>
      <c r="E59890" t="s">
        <v>35</v>
      </c>
      <c r="F59890" t="s">
        <v>26</v>
      </c>
      <c r="G59890">
        <v>1</v>
      </c>
      <c r="H59890" t="s">
        <v>71</v>
      </c>
      <c r="I59890">
        <v>3</v>
      </c>
      <c r="J59890" s="5">
        <v>0</v>
      </c>
      <c r="K59890" s="5">
        <v>0</v>
      </c>
      <c r="L59890">
        <v>14</v>
      </c>
      <c r="M59890">
        <v>0</v>
      </c>
      <c r="N59890">
        <v>0</v>
      </c>
      <c r="O59890">
        <v>1</v>
      </c>
      <c r="P59890" t="s">
        <v>84</v>
      </c>
      <c r="Q59890" t="s">
        <v>77</v>
      </c>
      <c r="R59890" t="s">
        <v>68</v>
      </c>
      <c r="S59890" t="s">
        <v>68</v>
      </c>
      <c r="T59890" t="s">
        <v>18331</v>
      </c>
      <c r="U59890">
        <v>9</v>
      </c>
      <c r="V59890" t="s">
        <v>49909</v>
      </c>
      <c r="W59890" t="s">
        <v>33</v>
      </c>
    </row>
    <row r="59891" spans="1:23" x14ac:dyDescent="0.3">
      <c r="A59891" s="11">
        <v>279544674</v>
      </c>
      <c r="B59891">
        <v>2170413</v>
      </c>
      <c r="C59891" t="s">
        <v>34</v>
      </c>
      <c r="D59891" t="s">
        <v>40</v>
      </c>
      <c r="E59891" t="s">
        <v>46</v>
      </c>
      <c r="F59891" t="s">
        <v>26</v>
      </c>
      <c r="G59891">
        <v>1</v>
      </c>
      <c r="H59891" t="s">
        <v>47</v>
      </c>
      <c r="I59891">
        <v>36</v>
      </c>
      <c r="J59891" s="5">
        <v>6</v>
      </c>
      <c r="K59891" s="5">
        <v>1</v>
      </c>
      <c r="L59891">
        <v>14</v>
      </c>
      <c r="M59891">
        <v>0</v>
      </c>
      <c r="N59891">
        <v>0</v>
      </c>
      <c r="O59891">
        <v>0</v>
      </c>
      <c r="P59891" t="s">
        <v>57</v>
      </c>
      <c r="Q59891" t="s">
        <v>335</v>
      </c>
      <c r="R59891" t="s">
        <v>49</v>
      </c>
      <c r="S59891" t="s">
        <v>49</v>
      </c>
      <c r="T59891" t="s">
        <v>8243</v>
      </c>
      <c r="U59891">
        <v>9</v>
      </c>
      <c r="V59891" t="s">
        <v>49909</v>
      </c>
      <c r="W59891" t="s">
        <v>33</v>
      </c>
    </row>
    <row r="59892" spans="1:23" x14ac:dyDescent="0.3">
      <c r="A59892" s="11">
        <v>104903454</v>
      </c>
      <c r="B59892">
        <v>3232674</v>
      </c>
      <c r="C59892" t="s">
        <v>34</v>
      </c>
      <c r="D59892" t="s">
        <v>24</v>
      </c>
      <c r="E59892" t="s">
        <v>25</v>
      </c>
      <c r="F59892" t="s">
        <v>26</v>
      </c>
      <c r="G59892">
        <v>3</v>
      </c>
      <c r="H59892" t="s">
        <v>71</v>
      </c>
      <c r="I59892">
        <v>43</v>
      </c>
      <c r="J59892" s="5">
        <v>0</v>
      </c>
      <c r="K59892" s="5">
        <v>0</v>
      </c>
      <c r="L59892">
        <v>7</v>
      </c>
      <c r="M59892">
        <v>0</v>
      </c>
      <c r="N59892">
        <v>0</v>
      </c>
      <c r="O59892">
        <v>0</v>
      </c>
      <c r="P59892" t="s">
        <v>89</v>
      </c>
      <c r="Q59892" t="s">
        <v>59</v>
      </c>
      <c r="R59892" t="s">
        <v>49</v>
      </c>
      <c r="S59892" t="s">
        <v>49</v>
      </c>
      <c r="T59892" t="s">
        <v>40512</v>
      </c>
      <c r="U59892">
        <v>5</v>
      </c>
      <c r="V59892" t="s">
        <v>49909</v>
      </c>
      <c r="W59892" t="s">
        <v>33</v>
      </c>
    </row>
    <row r="59893" spans="1:23" x14ac:dyDescent="0.3">
      <c r="A59893" s="11">
        <v>157106418</v>
      </c>
      <c r="B59893">
        <v>86004846</v>
      </c>
      <c r="C59893" t="s">
        <v>34</v>
      </c>
      <c r="D59893" t="s">
        <v>24</v>
      </c>
      <c r="E59893" t="s">
        <v>41</v>
      </c>
      <c r="F59893" t="s">
        <v>26</v>
      </c>
      <c r="G59893">
        <v>3</v>
      </c>
      <c r="H59893" t="s">
        <v>47</v>
      </c>
      <c r="I59893">
        <v>38</v>
      </c>
      <c r="J59893" s="5">
        <v>2</v>
      </c>
      <c r="K59893" s="5">
        <v>0</v>
      </c>
      <c r="L59893">
        <v>10</v>
      </c>
      <c r="M59893">
        <v>0</v>
      </c>
      <c r="N59893">
        <v>0</v>
      </c>
      <c r="O59893">
        <v>0</v>
      </c>
      <c r="P59893" t="s">
        <v>29</v>
      </c>
      <c r="Q59893" t="s">
        <v>139</v>
      </c>
      <c r="R59893" t="s">
        <v>325</v>
      </c>
      <c r="S59893" t="s">
        <v>325</v>
      </c>
      <c r="T59893" t="s">
        <v>46216</v>
      </c>
      <c r="U59893">
        <v>9</v>
      </c>
      <c r="V59893" t="s">
        <v>49909</v>
      </c>
      <c r="W59893" t="s">
        <v>32</v>
      </c>
    </row>
    <row r="59894" spans="1:23" x14ac:dyDescent="0.3">
      <c r="A59894" s="11">
        <v>86208078</v>
      </c>
      <c r="B59894">
        <v>15674760</v>
      </c>
      <c r="C59894" t="s">
        <v>34</v>
      </c>
      <c r="D59894" t="s">
        <v>40</v>
      </c>
      <c r="E59894" t="s">
        <v>25</v>
      </c>
      <c r="F59894" t="s">
        <v>26</v>
      </c>
      <c r="G59894">
        <v>10</v>
      </c>
      <c r="H59894" t="s">
        <v>812</v>
      </c>
      <c r="I59894">
        <v>27</v>
      </c>
      <c r="J59894" s="5">
        <v>0</v>
      </c>
      <c r="K59894" s="5">
        <v>0</v>
      </c>
      <c r="L59894">
        <v>9</v>
      </c>
      <c r="M59894">
        <v>0</v>
      </c>
      <c r="N59894">
        <v>0</v>
      </c>
      <c r="O59894">
        <v>1</v>
      </c>
      <c r="P59894" t="s">
        <v>654</v>
      </c>
      <c r="Q59894" t="s">
        <v>68</v>
      </c>
      <c r="R59894" t="s">
        <v>48</v>
      </c>
      <c r="S59894" t="s">
        <v>48</v>
      </c>
      <c r="T59894" t="s">
        <v>46217</v>
      </c>
      <c r="U59894">
        <v>5</v>
      </c>
      <c r="V59894" t="s">
        <v>49910</v>
      </c>
      <c r="W59894" t="s">
        <v>33</v>
      </c>
    </row>
    <row r="59895" spans="1:23" x14ac:dyDescent="0.3">
      <c r="A59895" s="11">
        <v>443775482</v>
      </c>
      <c r="B59895">
        <v>95780439</v>
      </c>
      <c r="C59895" t="s">
        <v>34</v>
      </c>
      <c r="D59895" t="s">
        <v>24</v>
      </c>
      <c r="E59895" t="s">
        <v>46</v>
      </c>
      <c r="F59895" t="s">
        <v>26</v>
      </c>
      <c r="G59895">
        <v>1</v>
      </c>
      <c r="H59895" t="s">
        <v>47</v>
      </c>
      <c r="I59895">
        <v>37</v>
      </c>
      <c r="J59895" s="5">
        <v>0</v>
      </c>
      <c r="K59895" s="5">
        <v>0</v>
      </c>
      <c r="L59895">
        <v>10</v>
      </c>
      <c r="M59895">
        <v>0</v>
      </c>
      <c r="N59895">
        <v>0</v>
      </c>
      <c r="O59895">
        <v>2</v>
      </c>
      <c r="P59895" t="s">
        <v>617</v>
      </c>
      <c r="Q59895" t="s">
        <v>49</v>
      </c>
      <c r="R59895" t="s">
        <v>48</v>
      </c>
      <c r="S59895" t="s">
        <v>48</v>
      </c>
      <c r="T59895" t="s">
        <v>32355</v>
      </c>
      <c r="U59895">
        <v>7</v>
      </c>
      <c r="V59895" t="s">
        <v>49909</v>
      </c>
      <c r="W59895" t="s">
        <v>33</v>
      </c>
    </row>
    <row r="59896" spans="1:23" x14ac:dyDescent="0.3">
      <c r="A59896" s="11">
        <v>77939886</v>
      </c>
      <c r="B59896">
        <v>90528345</v>
      </c>
      <c r="C59896" t="s">
        <v>34</v>
      </c>
      <c r="D59896" t="s">
        <v>40</v>
      </c>
      <c r="E59896" t="s">
        <v>46</v>
      </c>
      <c r="F59896" t="s">
        <v>26</v>
      </c>
      <c r="G59896">
        <v>9</v>
      </c>
      <c r="H59896" t="s">
        <v>67</v>
      </c>
      <c r="I59896">
        <v>52</v>
      </c>
      <c r="J59896" s="5">
        <v>1</v>
      </c>
      <c r="K59896" s="5">
        <v>1</v>
      </c>
      <c r="L59896">
        <v>24</v>
      </c>
      <c r="M59896">
        <v>0</v>
      </c>
      <c r="N59896">
        <v>2</v>
      </c>
      <c r="O59896">
        <v>1</v>
      </c>
      <c r="P59896" t="s">
        <v>57</v>
      </c>
      <c r="Q59896" t="s">
        <v>226</v>
      </c>
      <c r="R59896" t="s">
        <v>338</v>
      </c>
      <c r="S59896" t="s">
        <v>338</v>
      </c>
      <c r="T59896" t="s">
        <v>29191</v>
      </c>
      <c r="U59896">
        <v>9</v>
      </c>
      <c r="V59896" t="s">
        <v>49909</v>
      </c>
      <c r="W59896" t="s">
        <v>33</v>
      </c>
    </row>
    <row r="59897" spans="1:23" x14ac:dyDescent="0.3">
      <c r="A59897" s="11">
        <v>76585578</v>
      </c>
      <c r="B59897">
        <v>105090453</v>
      </c>
      <c r="C59897" t="s">
        <v>34</v>
      </c>
      <c r="D59897" t="s">
        <v>24</v>
      </c>
      <c r="E59897" t="s">
        <v>46</v>
      </c>
      <c r="F59897" t="s">
        <v>26</v>
      </c>
      <c r="G59897">
        <v>2</v>
      </c>
      <c r="H59897" t="s">
        <v>71</v>
      </c>
      <c r="I59897">
        <v>40</v>
      </c>
      <c r="J59897" s="5">
        <v>0</v>
      </c>
      <c r="K59897" s="5">
        <v>1</v>
      </c>
      <c r="L59897">
        <v>9</v>
      </c>
      <c r="M59897">
        <v>1</v>
      </c>
      <c r="N59897">
        <v>0</v>
      </c>
      <c r="O59897">
        <v>4</v>
      </c>
      <c r="P59897" t="s">
        <v>69</v>
      </c>
      <c r="Q59897" t="s">
        <v>49</v>
      </c>
      <c r="R59897" t="s">
        <v>59</v>
      </c>
      <c r="S59897" t="s">
        <v>59</v>
      </c>
      <c r="T59897" t="s">
        <v>46218</v>
      </c>
      <c r="U59897">
        <v>4</v>
      </c>
      <c r="V59897" t="s">
        <v>49910</v>
      </c>
      <c r="W59897" t="s">
        <v>33</v>
      </c>
    </row>
    <row r="59898" spans="1:23" x14ac:dyDescent="0.3">
      <c r="A59898" s="11">
        <v>102270126</v>
      </c>
      <c r="B59898">
        <v>55496034</v>
      </c>
      <c r="C59898" t="s">
        <v>34</v>
      </c>
      <c r="D59898" t="s">
        <v>24</v>
      </c>
      <c r="E59898" t="s">
        <v>56</v>
      </c>
      <c r="F59898" t="s">
        <v>26</v>
      </c>
      <c r="G59898">
        <v>3</v>
      </c>
      <c r="H59898" t="s">
        <v>71</v>
      </c>
      <c r="I59898">
        <v>56</v>
      </c>
      <c r="J59898" s="5">
        <v>3</v>
      </c>
      <c r="K59898" s="5">
        <v>0</v>
      </c>
      <c r="L59898">
        <v>14</v>
      </c>
      <c r="M59898">
        <v>0</v>
      </c>
      <c r="N59898">
        <v>0</v>
      </c>
      <c r="O59898">
        <v>0</v>
      </c>
      <c r="P59898" t="s">
        <v>65</v>
      </c>
      <c r="Q59898" t="s">
        <v>49</v>
      </c>
      <c r="R59898" t="s">
        <v>48</v>
      </c>
      <c r="S59898" t="s">
        <v>48</v>
      </c>
      <c r="T59898" t="s">
        <v>46219</v>
      </c>
      <c r="U59898">
        <v>6</v>
      </c>
      <c r="V59898" t="s">
        <v>49909</v>
      </c>
      <c r="W59898" t="s">
        <v>33</v>
      </c>
    </row>
    <row r="59899" spans="1:23" x14ac:dyDescent="0.3">
      <c r="A59899" s="11">
        <v>207700668</v>
      </c>
      <c r="B59899">
        <v>90438030</v>
      </c>
      <c r="C59899" t="s">
        <v>45</v>
      </c>
      <c r="D59899" t="s">
        <v>24</v>
      </c>
      <c r="E59899" t="s">
        <v>41</v>
      </c>
      <c r="F59899" t="s">
        <v>26</v>
      </c>
      <c r="G59899">
        <v>5</v>
      </c>
      <c r="H59899" t="s">
        <v>27</v>
      </c>
      <c r="I59899">
        <v>86</v>
      </c>
      <c r="J59899" s="5">
        <v>5</v>
      </c>
      <c r="K59899" s="5">
        <v>0</v>
      </c>
      <c r="L59899">
        <v>25</v>
      </c>
      <c r="M59899">
        <v>0</v>
      </c>
      <c r="N59899">
        <v>1</v>
      </c>
      <c r="O59899">
        <v>0</v>
      </c>
      <c r="P59899" t="s">
        <v>65</v>
      </c>
      <c r="Q59899" t="s">
        <v>739</v>
      </c>
      <c r="R59899" t="s">
        <v>1339</v>
      </c>
      <c r="S59899" t="s">
        <v>1339</v>
      </c>
      <c r="T59899" t="s">
        <v>10574</v>
      </c>
      <c r="U59899">
        <v>9</v>
      </c>
      <c r="V59899" t="s">
        <v>49910</v>
      </c>
      <c r="W59899" t="s">
        <v>33</v>
      </c>
    </row>
    <row r="59900" spans="1:23" x14ac:dyDescent="0.3">
      <c r="A59900" s="11">
        <v>22329780</v>
      </c>
      <c r="B59900">
        <v>4571757</v>
      </c>
      <c r="C59900" t="s">
        <v>34</v>
      </c>
      <c r="D59900" t="s">
        <v>24</v>
      </c>
      <c r="E59900" t="s">
        <v>56</v>
      </c>
      <c r="F59900" t="s">
        <v>26</v>
      </c>
      <c r="G59900">
        <v>3</v>
      </c>
      <c r="H59900" t="s">
        <v>47</v>
      </c>
      <c r="I59900">
        <v>50</v>
      </c>
      <c r="J59900" s="5">
        <v>2</v>
      </c>
      <c r="K59900" s="5">
        <v>1</v>
      </c>
      <c r="L59900">
        <v>21</v>
      </c>
      <c r="M59900">
        <v>0</v>
      </c>
      <c r="N59900">
        <v>0</v>
      </c>
      <c r="O59900">
        <v>1</v>
      </c>
      <c r="P59900" t="s">
        <v>211</v>
      </c>
      <c r="Q59900" t="s">
        <v>891</v>
      </c>
      <c r="R59900" t="s">
        <v>104</v>
      </c>
      <c r="S59900" t="s">
        <v>104</v>
      </c>
      <c r="T59900" t="s">
        <v>46220</v>
      </c>
      <c r="U59900">
        <v>9</v>
      </c>
      <c r="V59900" t="s">
        <v>49909</v>
      </c>
      <c r="W59900" t="s">
        <v>32</v>
      </c>
    </row>
    <row r="59901" spans="1:23" x14ac:dyDescent="0.3">
      <c r="A59901" s="11">
        <v>298931522</v>
      </c>
      <c r="B59901">
        <v>88293528</v>
      </c>
      <c r="C59901" t="s">
        <v>45</v>
      </c>
      <c r="D59901" t="s">
        <v>40</v>
      </c>
      <c r="E59901" t="s">
        <v>46</v>
      </c>
      <c r="F59901" t="s">
        <v>26</v>
      </c>
      <c r="G59901">
        <v>3</v>
      </c>
      <c r="H59901" t="s">
        <v>47</v>
      </c>
      <c r="I59901">
        <v>2</v>
      </c>
      <c r="J59901" s="5">
        <v>0</v>
      </c>
      <c r="K59901" s="5">
        <v>1</v>
      </c>
      <c r="L59901">
        <v>10</v>
      </c>
      <c r="M59901">
        <v>1</v>
      </c>
      <c r="N59901">
        <v>0</v>
      </c>
      <c r="O59901">
        <v>1</v>
      </c>
      <c r="P59901" t="s">
        <v>433</v>
      </c>
      <c r="Q59901" t="s">
        <v>49</v>
      </c>
      <c r="R59901" t="s">
        <v>296</v>
      </c>
      <c r="S59901" t="s">
        <v>296</v>
      </c>
      <c r="T59901" t="s">
        <v>46221</v>
      </c>
      <c r="U59901">
        <v>8</v>
      </c>
      <c r="V59901" t="s">
        <v>49910</v>
      </c>
      <c r="W59901" t="s">
        <v>33</v>
      </c>
    </row>
    <row r="59902" spans="1:23" x14ac:dyDescent="0.3">
      <c r="A59902" s="11">
        <v>200647170</v>
      </c>
      <c r="B59902">
        <v>59958477</v>
      </c>
      <c r="C59902" t="s">
        <v>34</v>
      </c>
      <c r="D59902" t="s">
        <v>40</v>
      </c>
      <c r="E59902" t="s">
        <v>41</v>
      </c>
      <c r="F59902" t="s">
        <v>26</v>
      </c>
      <c r="G59902">
        <v>3</v>
      </c>
      <c r="H59902" t="s">
        <v>47</v>
      </c>
      <c r="I59902">
        <v>20</v>
      </c>
      <c r="J59902" s="5">
        <v>3</v>
      </c>
      <c r="K59902" s="5">
        <v>1</v>
      </c>
      <c r="L59902">
        <v>22</v>
      </c>
      <c r="M59902">
        <v>0</v>
      </c>
      <c r="N59902">
        <v>0</v>
      </c>
      <c r="O59902">
        <v>0</v>
      </c>
      <c r="P59902" t="s">
        <v>587</v>
      </c>
      <c r="Q59902" t="s">
        <v>780</v>
      </c>
      <c r="R59902" t="s">
        <v>588</v>
      </c>
      <c r="S59902" t="s">
        <v>588</v>
      </c>
      <c r="T59902" t="s">
        <v>46222</v>
      </c>
      <c r="U59902">
        <v>7</v>
      </c>
      <c r="V59902" t="s">
        <v>49910</v>
      </c>
      <c r="W59902" t="s">
        <v>33</v>
      </c>
    </row>
    <row r="59903" spans="1:23" x14ac:dyDescent="0.3">
      <c r="A59903" s="11">
        <v>50302188</v>
      </c>
      <c r="B59903">
        <v>6312681</v>
      </c>
      <c r="C59903" t="s">
        <v>34</v>
      </c>
      <c r="D59903" t="s">
        <v>40</v>
      </c>
      <c r="E59903" t="s">
        <v>46</v>
      </c>
      <c r="F59903" t="s">
        <v>26</v>
      </c>
      <c r="G59903">
        <v>7</v>
      </c>
      <c r="H59903" t="s">
        <v>47</v>
      </c>
      <c r="I59903">
        <v>29</v>
      </c>
      <c r="J59903" s="5">
        <v>1</v>
      </c>
      <c r="K59903" s="5">
        <v>0</v>
      </c>
      <c r="L59903">
        <v>13</v>
      </c>
      <c r="M59903">
        <v>0</v>
      </c>
      <c r="N59903">
        <v>0</v>
      </c>
      <c r="O59903">
        <v>0</v>
      </c>
      <c r="P59903" t="s">
        <v>627</v>
      </c>
      <c r="Q59903" t="s">
        <v>86</v>
      </c>
      <c r="R59903" t="s">
        <v>286</v>
      </c>
      <c r="S59903" t="s">
        <v>286</v>
      </c>
      <c r="T59903" t="s">
        <v>46223</v>
      </c>
      <c r="U59903">
        <v>6</v>
      </c>
      <c r="V59903" t="s">
        <v>49909</v>
      </c>
      <c r="W59903" t="s">
        <v>32</v>
      </c>
    </row>
    <row r="59904" spans="1:23" x14ac:dyDescent="0.3">
      <c r="A59904" s="11">
        <v>200382336</v>
      </c>
      <c r="B59904">
        <v>82015992</v>
      </c>
      <c r="C59904" t="s">
        <v>34</v>
      </c>
      <c r="D59904" t="s">
        <v>24</v>
      </c>
      <c r="E59904" t="s">
        <v>35</v>
      </c>
      <c r="F59904" t="s">
        <v>26</v>
      </c>
      <c r="G59904">
        <v>5</v>
      </c>
      <c r="H59904" t="s">
        <v>194</v>
      </c>
      <c r="I59904">
        <v>39</v>
      </c>
      <c r="J59904" s="5">
        <v>3</v>
      </c>
      <c r="K59904" s="5">
        <v>1</v>
      </c>
      <c r="L59904">
        <v>11</v>
      </c>
      <c r="M59904">
        <v>0</v>
      </c>
      <c r="N59904">
        <v>0</v>
      </c>
      <c r="O59904">
        <v>1</v>
      </c>
      <c r="P59904" t="s">
        <v>863</v>
      </c>
      <c r="Q59904" t="s">
        <v>288</v>
      </c>
      <c r="R59904" t="s">
        <v>147</v>
      </c>
      <c r="S59904" t="s">
        <v>147</v>
      </c>
      <c r="T59904" t="s">
        <v>9043</v>
      </c>
      <c r="U59904">
        <v>9</v>
      </c>
      <c r="V59904" t="s">
        <v>49909</v>
      </c>
      <c r="W59904" t="s">
        <v>33</v>
      </c>
    </row>
    <row r="59905" spans="1:23" x14ac:dyDescent="0.3">
      <c r="A59905" s="11">
        <v>266334228</v>
      </c>
      <c r="B59905">
        <v>76062834</v>
      </c>
      <c r="C59905" t="s">
        <v>34</v>
      </c>
      <c r="D59905" t="s">
        <v>40</v>
      </c>
      <c r="E59905" t="s">
        <v>35</v>
      </c>
      <c r="F59905" t="s">
        <v>26</v>
      </c>
      <c r="G59905">
        <v>3</v>
      </c>
      <c r="H59905" t="s">
        <v>67</v>
      </c>
      <c r="I59905">
        <v>23</v>
      </c>
      <c r="J59905" s="5">
        <v>2</v>
      </c>
      <c r="K59905" s="5">
        <v>0</v>
      </c>
      <c r="L59905">
        <v>10</v>
      </c>
      <c r="M59905">
        <v>2</v>
      </c>
      <c r="N59905">
        <v>0</v>
      </c>
      <c r="O59905">
        <v>0</v>
      </c>
      <c r="P59905" t="s">
        <v>2002</v>
      </c>
      <c r="Q59905" t="s">
        <v>95</v>
      </c>
      <c r="R59905" t="s">
        <v>77</v>
      </c>
      <c r="S59905" t="s">
        <v>77</v>
      </c>
      <c r="T59905" t="s">
        <v>39546</v>
      </c>
      <c r="U59905">
        <v>9</v>
      </c>
      <c r="V59905" t="s">
        <v>49909</v>
      </c>
      <c r="W59905" t="s">
        <v>33</v>
      </c>
    </row>
    <row r="59906" spans="1:23" x14ac:dyDescent="0.3">
      <c r="A59906" s="11">
        <v>150581382</v>
      </c>
      <c r="B59906">
        <v>58945059</v>
      </c>
      <c r="C59906" t="s">
        <v>34</v>
      </c>
      <c r="D59906" t="s">
        <v>40</v>
      </c>
      <c r="E59906" t="s">
        <v>169</v>
      </c>
      <c r="F59906" t="s">
        <v>26</v>
      </c>
      <c r="G59906">
        <v>4</v>
      </c>
      <c r="H59906" t="s">
        <v>47</v>
      </c>
      <c r="I59906">
        <v>37</v>
      </c>
      <c r="J59906" s="5">
        <v>2</v>
      </c>
      <c r="K59906" s="5">
        <v>0</v>
      </c>
      <c r="L59906">
        <v>12</v>
      </c>
      <c r="M59906">
        <v>0</v>
      </c>
      <c r="N59906">
        <v>0</v>
      </c>
      <c r="O59906">
        <v>0</v>
      </c>
      <c r="P59906" t="s">
        <v>378</v>
      </c>
      <c r="Q59906" t="s">
        <v>357</v>
      </c>
      <c r="R59906" t="s">
        <v>5965</v>
      </c>
      <c r="S59906" t="s">
        <v>5965</v>
      </c>
      <c r="T59906" t="s">
        <v>16088</v>
      </c>
      <c r="U59906">
        <v>9</v>
      </c>
      <c r="V59906" t="s">
        <v>49909</v>
      </c>
      <c r="W59906" t="s">
        <v>32</v>
      </c>
    </row>
    <row r="59907" spans="1:23" x14ac:dyDescent="0.3">
      <c r="A59907" s="11">
        <v>111478512</v>
      </c>
      <c r="B59907">
        <v>856557</v>
      </c>
      <c r="C59907" t="s">
        <v>34</v>
      </c>
      <c r="D59907" t="s">
        <v>24</v>
      </c>
      <c r="E59907" t="s">
        <v>46</v>
      </c>
      <c r="F59907" t="s">
        <v>26</v>
      </c>
      <c r="G59907">
        <v>4</v>
      </c>
      <c r="H59907" t="s">
        <v>71</v>
      </c>
      <c r="I59907">
        <v>53</v>
      </c>
      <c r="J59907" s="5">
        <v>3</v>
      </c>
      <c r="K59907" s="5">
        <v>0</v>
      </c>
      <c r="L59907">
        <v>13</v>
      </c>
      <c r="M59907">
        <v>0</v>
      </c>
      <c r="N59907">
        <v>0</v>
      </c>
      <c r="O59907">
        <v>0</v>
      </c>
      <c r="P59907" t="s">
        <v>57</v>
      </c>
      <c r="Q59907" t="s">
        <v>77</v>
      </c>
      <c r="R59907" t="s">
        <v>48</v>
      </c>
      <c r="S59907" t="s">
        <v>48</v>
      </c>
      <c r="T59907" t="s">
        <v>46224</v>
      </c>
      <c r="U59907">
        <v>5</v>
      </c>
      <c r="V59907" t="s">
        <v>49910</v>
      </c>
      <c r="W59907" t="s">
        <v>33</v>
      </c>
    </row>
    <row r="59908" spans="1:23" x14ac:dyDescent="0.3">
      <c r="A59908" s="11">
        <v>366014870</v>
      </c>
      <c r="B59908">
        <v>40973400</v>
      </c>
      <c r="C59908" t="s">
        <v>34</v>
      </c>
      <c r="D59908" t="s">
        <v>24</v>
      </c>
      <c r="E59908" t="s">
        <v>46</v>
      </c>
      <c r="F59908" t="s">
        <v>26</v>
      </c>
      <c r="G59908">
        <v>6</v>
      </c>
      <c r="H59908" t="s">
        <v>47</v>
      </c>
      <c r="I59908">
        <v>63</v>
      </c>
      <c r="J59908" s="5">
        <v>0</v>
      </c>
      <c r="K59908" s="5">
        <v>0</v>
      </c>
      <c r="L59908">
        <v>21</v>
      </c>
      <c r="M59908">
        <v>0</v>
      </c>
      <c r="N59908">
        <v>0</v>
      </c>
      <c r="O59908">
        <v>0</v>
      </c>
      <c r="P59908" t="s">
        <v>124</v>
      </c>
      <c r="Q59908" t="s">
        <v>118</v>
      </c>
      <c r="R59908" t="s">
        <v>685</v>
      </c>
      <c r="S59908" t="s">
        <v>685</v>
      </c>
      <c r="T59908" t="s">
        <v>46225</v>
      </c>
      <c r="U59908">
        <v>9</v>
      </c>
      <c r="V59908" t="s">
        <v>49910</v>
      </c>
      <c r="W59908" t="s">
        <v>33</v>
      </c>
    </row>
    <row r="59909" spans="1:23" x14ac:dyDescent="0.3">
      <c r="A59909" s="11">
        <v>59750010</v>
      </c>
      <c r="B59909">
        <v>3124683</v>
      </c>
      <c r="C59909" t="s">
        <v>34</v>
      </c>
      <c r="D59909" t="s">
        <v>24</v>
      </c>
      <c r="E59909" t="s">
        <v>35</v>
      </c>
      <c r="F59909" t="s">
        <v>26</v>
      </c>
      <c r="G59909">
        <v>4</v>
      </c>
      <c r="H59909" t="s">
        <v>47</v>
      </c>
      <c r="I59909">
        <v>25</v>
      </c>
      <c r="J59909" s="5">
        <v>1</v>
      </c>
      <c r="K59909" s="5">
        <v>1</v>
      </c>
      <c r="L59909">
        <v>11</v>
      </c>
      <c r="M59909">
        <v>0</v>
      </c>
      <c r="N59909">
        <v>0</v>
      </c>
      <c r="O59909">
        <v>1</v>
      </c>
      <c r="P59909" t="s">
        <v>161</v>
      </c>
      <c r="Q59909" t="s">
        <v>181</v>
      </c>
      <c r="R59909" t="s">
        <v>445</v>
      </c>
      <c r="S59909" t="s">
        <v>445</v>
      </c>
      <c r="T59909" t="s">
        <v>46226</v>
      </c>
      <c r="U59909">
        <v>9</v>
      </c>
      <c r="V59909" t="s">
        <v>49910</v>
      </c>
      <c r="W59909" t="s">
        <v>33</v>
      </c>
    </row>
    <row r="59910" spans="1:23" x14ac:dyDescent="0.3">
      <c r="A59910" s="11">
        <v>89667546</v>
      </c>
      <c r="B59910">
        <v>6020424</v>
      </c>
      <c r="C59910" t="s">
        <v>376</v>
      </c>
      <c r="D59910" t="s">
        <v>40</v>
      </c>
      <c r="E59910" t="s">
        <v>46</v>
      </c>
      <c r="F59910" t="s">
        <v>26</v>
      </c>
      <c r="G59910">
        <v>4</v>
      </c>
      <c r="H59910" t="s">
        <v>67</v>
      </c>
      <c r="I59910">
        <v>58</v>
      </c>
      <c r="J59910" s="5">
        <v>0</v>
      </c>
      <c r="K59910" s="5">
        <v>0</v>
      </c>
      <c r="L59910">
        <v>13</v>
      </c>
      <c r="M59910">
        <v>0</v>
      </c>
      <c r="N59910">
        <v>0</v>
      </c>
      <c r="O59910">
        <v>0</v>
      </c>
      <c r="P59910" t="s">
        <v>103</v>
      </c>
      <c r="Q59910" t="s">
        <v>53</v>
      </c>
      <c r="R59910" t="s">
        <v>507</v>
      </c>
      <c r="S59910" t="s">
        <v>507</v>
      </c>
      <c r="T59910" t="s">
        <v>32963</v>
      </c>
      <c r="U59910">
        <v>5</v>
      </c>
      <c r="V59910" t="s">
        <v>49910</v>
      </c>
      <c r="W59910" t="s">
        <v>33</v>
      </c>
    </row>
    <row r="59911" spans="1:23" x14ac:dyDescent="0.3">
      <c r="A59911" s="11">
        <v>189876750</v>
      </c>
      <c r="B59911">
        <v>74962134</v>
      </c>
      <c r="C59911" t="s">
        <v>34</v>
      </c>
      <c r="D59911" t="s">
        <v>24</v>
      </c>
      <c r="E59911" t="s">
        <v>41</v>
      </c>
      <c r="F59911" t="s">
        <v>26</v>
      </c>
      <c r="G59911">
        <v>1</v>
      </c>
      <c r="H59911" t="s">
        <v>80</v>
      </c>
      <c r="I59911">
        <v>4</v>
      </c>
      <c r="J59911" s="5">
        <v>6</v>
      </c>
      <c r="K59911" s="5">
        <v>0</v>
      </c>
      <c r="L59911">
        <v>19</v>
      </c>
      <c r="M59911">
        <v>0</v>
      </c>
      <c r="N59911">
        <v>0</v>
      </c>
      <c r="O59911">
        <v>0</v>
      </c>
      <c r="P59911" t="s">
        <v>59</v>
      </c>
      <c r="Q59911" t="s">
        <v>48</v>
      </c>
      <c r="R59911" t="s">
        <v>175</v>
      </c>
      <c r="S59911" t="s">
        <v>175</v>
      </c>
      <c r="T59911" t="s">
        <v>31837</v>
      </c>
      <c r="U59911">
        <v>4</v>
      </c>
      <c r="V59911" t="s">
        <v>49910</v>
      </c>
      <c r="W59911" t="s">
        <v>33</v>
      </c>
    </row>
    <row r="59912" spans="1:23" x14ac:dyDescent="0.3">
      <c r="A59912" s="11">
        <v>8233818</v>
      </c>
      <c r="B59912">
        <v>84595104</v>
      </c>
      <c r="C59912" t="s">
        <v>34</v>
      </c>
      <c r="D59912" t="s">
        <v>40</v>
      </c>
      <c r="E59912" t="s">
        <v>56</v>
      </c>
      <c r="F59912" t="s">
        <v>26</v>
      </c>
      <c r="G59912">
        <v>9</v>
      </c>
      <c r="H59912" t="s">
        <v>47</v>
      </c>
      <c r="I59912">
        <v>40</v>
      </c>
      <c r="J59912" s="5">
        <v>2</v>
      </c>
      <c r="K59912" s="5">
        <v>1</v>
      </c>
      <c r="L59912">
        <v>20</v>
      </c>
      <c r="M59912">
        <v>0</v>
      </c>
      <c r="N59912">
        <v>0</v>
      </c>
      <c r="O59912">
        <v>1</v>
      </c>
      <c r="P59912" t="s">
        <v>211</v>
      </c>
      <c r="Q59912" t="s">
        <v>382</v>
      </c>
      <c r="R59912" t="s">
        <v>520</v>
      </c>
      <c r="S59912" t="s">
        <v>520</v>
      </c>
      <c r="T59912" t="s">
        <v>29619</v>
      </c>
      <c r="U59912">
        <v>7</v>
      </c>
      <c r="V59912" t="s">
        <v>49909</v>
      </c>
      <c r="W59912" t="s">
        <v>33</v>
      </c>
    </row>
    <row r="59913" spans="1:23" x14ac:dyDescent="0.3">
      <c r="A59913" s="11">
        <v>271710000</v>
      </c>
      <c r="B59913">
        <v>109316664</v>
      </c>
      <c r="C59913" t="s">
        <v>34</v>
      </c>
      <c r="D59913" t="s">
        <v>24</v>
      </c>
      <c r="E59913" t="s">
        <v>35</v>
      </c>
      <c r="F59913" t="s">
        <v>26</v>
      </c>
      <c r="G59913">
        <v>1</v>
      </c>
      <c r="H59913" t="s">
        <v>280</v>
      </c>
      <c r="I59913">
        <v>20</v>
      </c>
      <c r="J59913" s="5">
        <v>6</v>
      </c>
      <c r="K59913" s="5">
        <v>1</v>
      </c>
      <c r="L59913">
        <v>17</v>
      </c>
      <c r="M59913">
        <v>0</v>
      </c>
      <c r="N59913">
        <v>0</v>
      </c>
      <c r="O59913">
        <v>0</v>
      </c>
      <c r="P59913" t="s">
        <v>59</v>
      </c>
      <c r="Q59913" t="s">
        <v>85</v>
      </c>
      <c r="R59913" t="s">
        <v>61</v>
      </c>
      <c r="S59913" t="s">
        <v>61</v>
      </c>
      <c r="T59913" t="s">
        <v>46227</v>
      </c>
      <c r="U59913">
        <v>9</v>
      </c>
      <c r="V59913" t="s">
        <v>49909</v>
      </c>
      <c r="W59913" t="s">
        <v>32</v>
      </c>
    </row>
    <row r="59914" spans="1:23" x14ac:dyDescent="0.3">
      <c r="A59914" s="11">
        <v>31226016</v>
      </c>
      <c r="B59914">
        <v>12959325</v>
      </c>
      <c r="C59914" t="s">
        <v>45</v>
      </c>
      <c r="D59914" t="s">
        <v>40</v>
      </c>
      <c r="E59914" t="s">
        <v>35</v>
      </c>
      <c r="F59914" t="s">
        <v>26</v>
      </c>
      <c r="G59914">
        <v>5</v>
      </c>
      <c r="H59914" t="s">
        <v>47</v>
      </c>
      <c r="I59914">
        <v>31</v>
      </c>
      <c r="J59914" s="5">
        <v>0</v>
      </c>
      <c r="K59914" s="5">
        <v>0</v>
      </c>
      <c r="L59914">
        <v>6</v>
      </c>
      <c r="M59914">
        <v>0</v>
      </c>
      <c r="N59914">
        <v>0</v>
      </c>
      <c r="O59914">
        <v>0</v>
      </c>
      <c r="P59914" t="s">
        <v>89</v>
      </c>
      <c r="Q59914" t="s">
        <v>85</v>
      </c>
      <c r="R59914" t="s">
        <v>48</v>
      </c>
      <c r="S59914" t="s">
        <v>48</v>
      </c>
      <c r="T59914" t="s">
        <v>46228</v>
      </c>
      <c r="U59914">
        <v>6</v>
      </c>
      <c r="V59914" t="s">
        <v>49909</v>
      </c>
      <c r="W59914" t="s">
        <v>32</v>
      </c>
    </row>
    <row r="59915" spans="1:23" x14ac:dyDescent="0.3">
      <c r="A59915" s="11">
        <v>146995182</v>
      </c>
      <c r="B59915">
        <v>24713883</v>
      </c>
      <c r="C59915" t="s">
        <v>34</v>
      </c>
      <c r="D59915" t="s">
        <v>40</v>
      </c>
      <c r="E59915" t="s">
        <v>35</v>
      </c>
      <c r="F59915" t="s">
        <v>26</v>
      </c>
      <c r="G59915">
        <v>4</v>
      </c>
      <c r="H59915" t="s">
        <v>812</v>
      </c>
      <c r="I59915">
        <v>51</v>
      </c>
      <c r="J59915" s="5">
        <v>3</v>
      </c>
      <c r="K59915" s="5">
        <v>0</v>
      </c>
      <c r="L59915">
        <v>52</v>
      </c>
      <c r="M59915">
        <v>2</v>
      </c>
      <c r="N59915">
        <v>1</v>
      </c>
      <c r="O59915">
        <v>0</v>
      </c>
      <c r="P59915" t="s">
        <v>59</v>
      </c>
      <c r="Q59915" t="s">
        <v>48</v>
      </c>
      <c r="R59915" t="s">
        <v>179</v>
      </c>
      <c r="S59915" t="s">
        <v>179</v>
      </c>
      <c r="T59915" t="s">
        <v>46229</v>
      </c>
      <c r="U59915">
        <v>5</v>
      </c>
      <c r="V59915" t="s">
        <v>49910</v>
      </c>
      <c r="W59915" t="s">
        <v>33</v>
      </c>
    </row>
    <row r="59916" spans="1:23" x14ac:dyDescent="0.3">
      <c r="A59916" s="11">
        <v>68799642</v>
      </c>
      <c r="B59916">
        <v>18055278</v>
      </c>
      <c r="C59916" t="s">
        <v>34</v>
      </c>
      <c r="D59916" t="s">
        <v>24</v>
      </c>
      <c r="E59916" t="s">
        <v>41</v>
      </c>
      <c r="F59916" t="s">
        <v>26</v>
      </c>
      <c r="G59916">
        <v>6</v>
      </c>
      <c r="H59916" t="s">
        <v>27</v>
      </c>
      <c r="I59916">
        <v>56</v>
      </c>
      <c r="J59916" s="5">
        <v>1</v>
      </c>
      <c r="K59916" s="5">
        <v>0</v>
      </c>
      <c r="L59916">
        <v>15</v>
      </c>
      <c r="M59916">
        <v>0</v>
      </c>
      <c r="N59916">
        <v>0</v>
      </c>
      <c r="O59916">
        <v>1</v>
      </c>
      <c r="P59916" t="s">
        <v>257</v>
      </c>
      <c r="Q59916" t="s">
        <v>48</v>
      </c>
      <c r="R59916" t="s">
        <v>3677</v>
      </c>
      <c r="S59916" t="s">
        <v>3677</v>
      </c>
      <c r="T59916" t="s">
        <v>46230</v>
      </c>
      <c r="U59916">
        <v>9</v>
      </c>
      <c r="V59916" t="s">
        <v>49909</v>
      </c>
      <c r="W59916" t="s">
        <v>33</v>
      </c>
    </row>
    <row r="59917" spans="1:23" x14ac:dyDescent="0.3">
      <c r="A59917" s="11">
        <v>212069604</v>
      </c>
      <c r="B59917">
        <v>92662335</v>
      </c>
      <c r="C59917" t="s">
        <v>34</v>
      </c>
      <c r="D59917" t="s">
        <v>24</v>
      </c>
      <c r="E59917" t="s">
        <v>35</v>
      </c>
      <c r="F59917" t="s">
        <v>26</v>
      </c>
      <c r="G59917">
        <v>2</v>
      </c>
      <c r="H59917" t="s">
        <v>47</v>
      </c>
      <c r="I59917">
        <v>35</v>
      </c>
      <c r="J59917" s="5">
        <v>2</v>
      </c>
      <c r="K59917" s="5">
        <v>0</v>
      </c>
      <c r="L59917">
        <v>8</v>
      </c>
      <c r="M59917">
        <v>0</v>
      </c>
      <c r="N59917">
        <v>0</v>
      </c>
      <c r="O59917">
        <v>0</v>
      </c>
      <c r="P59917" t="s">
        <v>68</v>
      </c>
      <c r="Q59917" t="s">
        <v>77</v>
      </c>
      <c r="R59917" t="s">
        <v>49</v>
      </c>
      <c r="S59917" t="s">
        <v>49</v>
      </c>
      <c r="T59917" t="s">
        <v>46231</v>
      </c>
      <c r="U59917">
        <v>9</v>
      </c>
      <c r="V59917" t="s">
        <v>49909</v>
      </c>
      <c r="W59917" t="s">
        <v>33</v>
      </c>
    </row>
    <row r="59918" spans="1:23" x14ac:dyDescent="0.3">
      <c r="A59918" s="11">
        <v>359091380</v>
      </c>
      <c r="B59918">
        <v>40498767</v>
      </c>
      <c r="C59918" t="s">
        <v>34</v>
      </c>
      <c r="D59918" t="s">
        <v>40</v>
      </c>
      <c r="E59918" t="s">
        <v>25</v>
      </c>
      <c r="F59918" t="s">
        <v>26</v>
      </c>
      <c r="G59918">
        <v>3</v>
      </c>
      <c r="H59918" t="s">
        <v>47</v>
      </c>
      <c r="I59918">
        <v>66</v>
      </c>
      <c r="J59918" s="5">
        <v>0</v>
      </c>
      <c r="K59918" s="5">
        <v>0</v>
      </c>
      <c r="L59918">
        <v>21</v>
      </c>
      <c r="M59918">
        <v>1</v>
      </c>
      <c r="N59918">
        <v>0</v>
      </c>
      <c r="O59918">
        <v>0</v>
      </c>
      <c r="P59918" t="s">
        <v>89</v>
      </c>
      <c r="Q59918" t="s">
        <v>139</v>
      </c>
      <c r="R59918" t="s">
        <v>57</v>
      </c>
      <c r="S59918" t="s">
        <v>57</v>
      </c>
      <c r="T59918" t="s">
        <v>37220</v>
      </c>
      <c r="U59918">
        <v>9</v>
      </c>
      <c r="V59918" t="s">
        <v>49910</v>
      </c>
      <c r="W59918" t="s">
        <v>33</v>
      </c>
    </row>
    <row r="59919" spans="1:23" x14ac:dyDescent="0.3">
      <c r="A59919" s="11">
        <v>47105106</v>
      </c>
      <c r="B59919">
        <v>3685770</v>
      </c>
      <c r="C59919" t="s">
        <v>34</v>
      </c>
      <c r="D59919" t="s">
        <v>24</v>
      </c>
      <c r="E59919" t="s">
        <v>35</v>
      </c>
      <c r="F59919" t="s">
        <v>26</v>
      </c>
      <c r="G59919">
        <v>1</v>
      </c>
      <c r="H59919" t="s">
        <v>242</v>
      </c>
      <c r="I59919">
        <v>44</v>
      </c>
      <c r="J59919" s="5">
        <v>3</v>
      </c>
      <c r="K59919" s="5">
        <v>0</v>
      </c>
      <c r="L59919">
        <v>4</v>
      </c>
      <c r="M59919">
        <v>0</v>
      </c>
      <c r="N59919">
        <v>0</v>
      </c>
      <c r="O59919">
        <v>0</v>
      </c>
      <c r="P59919" t="s">
        <v>2463</v>
      </c>
      <c r="Q59919" t="s">
        <v>49</v>
      </c>
      <c r="R59919" t="s">
        <v>48</v>
      </c>
      <c r="S59919" t="s">
        <v>48</v>
      </c>
      <c r="T59919" t="s">
        <v>11279</v>
      </c>
      <c r="U59919">
        <v>3</v>
      </c>
      <c r="V59919" t="s">
        <v>49909</v>
      </c>
      <c r="W59919" t="s">
        <v>32</v>
      </c>
    </row>
    <row r="59920" spans="1:23" x14ac:dyDescent="0.3">
      <c r="A59920" s="11">
        <v>65843862</v>
      </c>
      <c r="B59920">
        <v>23990463</v>
      </c>
      <c r="C59920" t="s">
        <v>34</v>
      </c>
      <c r="D59920" t="s">
        <v>24</v>
      </c>
      <c r="E59920" t="s">
        <v>35</v>
      </c>
      <c r="F59920" t="s">
        <v>26</v>
      </c>
      <c r="G59920">
        <v>1</v>
      </c>
      <c r="H59920" t="s">
        <v>318</v>
      </c>
      <c r="I59920">
        <v>23</v>
      </c>
      <c r="J59920" s="5">
        <v>0</v>
      </c>
      <c r="K59920" s="5">
        <v>0</v>
      </c>
      <c r="L59920">
        <v>7</v>
      </c>
      <c r="M59920">
        <v>1</v>
      </c>
      <c r="N59920">
        <v>0</v>
      </c>
      <c r="O59920">
        <v>0</v>
      </c>
      <c r="P59920" t="s">
        <v>113</v>
      </c>
      <c r="Q59920" t="s">
        <v>49</v>
      </c>
      <c r="R59920" t="s">
        <v>48</v>
      </c>
      <c r="S59920" t="s">
        <v>48</v>
      </c>
      <c r="T59920" t="s">
        <v>46232</v>
      </c>
      <c r="U59920">
        <v>4</v>
      </c>
      <c r="V59920" t="s">
        <v>49909</v>
      </c>
      <c r="W59920" t="s">
        <v>32</v>
      </c>
    </row>
    <row r="59921" spans="1:23" x14ac:dyDescent="0.3">
      <c r="A59921" s="11">
        <v>166175880</v>
      </c>
      <c r="B59921">
        <v>85179852</v>
      </c>
      <c r="C59921" t="s">
        <v>34</v>
      </c>
      <c r="D59921" t="s">
        <v>24</v>
      </c>
      <c r="E59921" t="s">
        <v>35</v>
      </c>
      <c r="F59921" t="s">
        <v>26</v>
      </c>
      <c r="G59921">
        <v>4</v>
      </c>
      <c r="H59921" t="s">
        <v>47</v>
      </c>
      <c r="I59921">
        <v>61</v>
      </c>
      <c r="J59921" s="5">
        <v>0</v>
      </c>
      <c r="K59921" s="5">
        <v>0</v>
      </c>
      <c r="L59921">
        <v>16</v>
      </c>
      <c r="M59921">
        <v>0</v>
      </c>
      <c r="N59921">
        <v>0</v>
      </c>
      <c r="O59921">
        <v>1</v>
      </c>
      <c r="P59921" t="s">
        <v>65</v>
      </c>
      <c r="Q59921" t="s">
        <v>49</v>
      </c>
      <c r="R59921" t="s">
        <v>59</v>
      </c>
      <c r="S59921" t="s">
        <v>59</v>
      </c>
      <c r="T59921" t="s">
        <v>46233</v>
      </c>
      <c r="U59921">
        <v>9</v>
      </c>
      <c r="V59921" t="s">
        <v>49909</v>
      </c>
      <c r="W59921" t="s">
        <v>32</v>
      </c>
    </row>
    <row r="59922" spans="1:23" x14ac:dyDescent="0.3">
      <c r="A59922" s="11">
        <v>155681814</v>
      </c>
      <c r="B59922">
        <v>101643084</v>
      </c>
      <c r="C59922" t="s">
        <v>376</v>
      </c>
      <c r="D59922" t="s">
        <v>24</v>
      </c>
      <c r="E59922" t="s">
        <v>46</v>
      </c>
      <c r="F59922" t="s">
        <v>26</v>
      </c>
      <c r="G59922">
        <v>3</v>
      </c>
      <c r="H59922" t="s">
        <v>51</v>
      </c>
      <c r="I59922">
        <v>57</v>
      </c>
      <c r="J59922" s="5">
        <v>1</v>
      </c>
      <c r="K59922" s="5">
        <v>0</v>
      </c>
      <c r="L59922">
        <v>26</v>
      </c>
      <c r="M59922">
        <v>0</v>
      </c>
      <c r="N59922">
        <v>0</v>
      </c>
      <c r="O59922">
        <v>0</v>
      </c>
      <c r="P59922" t="s">
        <v>86</v>
      </c>
      <c r="Q59922" t="s">
        <v>68</v>
      </c>
      <c r="R59922" t="s">
        <v>53</v>
      </c>
      <c r="S59922" t="s">
        <v>53</v>
      </c>
      <c r="T59922" t="s">
        <v>46234</v>
      </c>
      <c r="U59922">
        <v>9</v>
      </c>
      <c r="V59922" t="s">
        <v>49910</v>
      </c>
      <c r="W59922" t="s">
        <v>33</v>
      </c>
    </row>
    <row r="59923" spans="1:23" x14ac:dyDescent="0.3">
      <c r="A59923" s="11">
        <v>280560936</v>
      </c>
      <c r="B59923">
        <v>94669812</v>
      </c>
      <c r="C59923" t="s">
        <v>34</v>
      </c>
      <c r="D59923" t="s">
        <v>24</v>
      </c>
      <c r="E59923" t="s">
        <v>35</v>
      </c>
      <c r="F59923" t="s">
        <v>26</v>
      </c>
      <c r="G59923">
        <v>6</v>
      </c>
      <c r="H59923" t="s">
        <v>27</v>
      </c>
      <c r="I59923">
        <v>55</v>
      </c>
      <c r="J59923" s="5">
        <v>0</v>
      </c>
      <c r="K59923" s="5">
        <v>1</v>
      </c>
      <c r="L59923">
        <v>13</v>
      </c>
      <c r="M59923">
        <v>0</v>
      </c>
      <c r="N59923">
        <v>0</v>
      </c>
      <c r="O59923">
        <v>1</v>
      </c>
      <c r="P59923" t="s">
        <v>89</v>
      </c>
      <c r="Q59923" t="s">
        <v>68</v>
      </c>
      <c r="R59923" t="s">
        <v>104</v>
      </c>
      <c r="S59923" t="s">
        <v>104</v>
      </c>
      <c r="T59923" t="s">
        <v>29708</v>
      </c>
      <c r="U59923">
        <v>9</v>
      </c>
      <c r="V59923" t="s">
        <v>49909</v>
      </c>
      <c r="W59923" t="s">
        <v>32</v>
      </c>
    </row>
    <row r="59924" spans="1:23" x14ac:dyDescent="0.3">
      <c r="A59924" s="11">
        <v>265550274</v>
      </c>
      <c r="B59924">
        <v>43814007</v>
      </c>
      <c r="C59924" t="s">
        <v>34</v>
      </c>
      <c r="D59924" t="s">
        <v>40</v>
      </c>
      <c r="E59924" t="s">
        <v>56</v>
      </c>
      <c r="F59924" t="s">
        <v>26</v>
      </c>
      <c r="G59924">
        <v>2</v>
      </c>
      <c r="H59924" t="s">
        <v>47</v>
      </c>
      <c r="I59924">
        <v>45</v>
      </c>
      <c r="J59924" s="5">
        <v>0</v>
      </c>
      <c r="K59924" s="5">
        <v>1</v>
      </c>
      <c r="L59924">
        <v>14</v>
      </c>
      <c r="M59924">
        <v>1</v>
      </c>
      <c r="N59924">
        <v>0</v>
      </c>
      <c r="O59924">
        <v>0</v>
      </c>
      <c r="P59924" t="s">
        <v>217</v>
      </c>
      <c r="Q59924" t="s">
        <v>58</v>
      </c>
      <c r="R59924" t="s">
        <v>105</v>
      </c>
      <c r="S59924" t="s">
        <v>105</v>
      </c>
      <c r="T59924" t="s">
        <v>46235</v>
      </c>
      <c r="U59924">
        <v>2</v>
      </c>
      <c r="V59924" t="s">
        <v>49909</v>
      </c>
      <c r="W59924" t="s">
        <v>32</v>
      </c>
    </row>
    <row r="59925" spans="1:23" x14ac:dyDescent="0.3">
      <c r="A59925" s="11">
        <v>25936668</v>
      </c>
      <c r="B59925">
        <v>23905719</v>
      </c>
      <c r="C59925" t="s">
        <v>34</v>
      </c>
      <c r="D59925" t="s">
        <v>24</v>
      </c>
      <c r="E59925" t="s">
        <v>35</v>
      </c>
      <c r="F59925" t="s">
        <v>26</v>
      </c>
      <c r="G59925">
        <v>6</v>
      </c>
      <c r="H59925" t="s">
        <v>67</v>
      </c>
      <c r="I59925">
        <v>26</v>
      </c>
      <c r="J59925" s="5">
        <v>2</v>
      </c>
      <c r="K59925" s="5">
        <v>1</v>
      </c>
      <c r="L59925">
        <v>23</v>
      </c>
      <c r="M59925">
        <v>0</v>
      </c>
      <c r="N59925">
        <v>0</v>
      </c>
      <c r="O59925">
        <v>1</v>
      </c>
      <c r="P59925" t="s">
        <v>211</v>
      </c>
      <c r="Q59925" t="s">
        <v>124</v>
      </c>
      <c r="R59925" t="s">
        <v>1363</v>
      </c>
      <c r="S59925" t="s">
        <v>1363</v>
      </c>
      <c r="T59925" t="s">
        <v>46236</v>
      </c>
      <c r="U59925">
        <v>8</v>
      </c>
      <c r="V59925" t="s">
        <v>49910</v>
      </c>
      <c r="W59925" t="s">
        <v>33</v>
      </c>
    </row>
    <row r="59926" spans="1:23" x14ac:dyDescent="0.3">
      <c r="A59926" s="11">
        <v>32397162</v>
      </c>
      <c r="B59926">
        <v>16761006</v>
      </c>
      <c r="C59926" t="s">
        <v>45</v>
      </c>
      <c r="D59926" t="s">
        <v>40</v>
      </c>
      <c r="E59926" t="s">
        <v>25</v>
      </c>
      <c r="F59926" t="s">
        <v>26</v>
      </c>
      <c r="G59926">
        <v>9</v>
      </c>
      <c r="H59926" t="s">
        <v>812</v>
      </c>
      <c r="I59926">
        <v>32</v>
      </c>
      <c r="J59926" s="5">
        <v>1</v>
      </c>
      <c r="K59926" s="5">
        <v>0</v>
      </c>
      <c r="L59926">
        <v>16</v>
      </c>
      <c r="M59926">
        <v>0</v>
      </c>
      <c r="N59926">
        <v>0</v>
      </c>
      <c r="O59926">
        <v>0</v>
      </c>
      <c r="P59926" t="s">
        <v>181</v>
      </c>
      <c r="Q59926" t="s">
        <v>89</v>
      </c>
      <c r="R59926" t="s">
        <v>49</v>
      </c>
      <c r="S59926" t="s">
        <v>49</v>
      </c>
      <c r="T59926" t="s">
        <v>46237</v>
      </c>
      <c r="U59926">
        <v>7</v>
      </c>
      <c r="V59926" t="s">
        <v>49910</v>
      </c>
      <c r="W59926" t="s">
        <v>33</v>
      </c>
    </row>
    <row r="59927" spans="1:23" x14ac:dyDescent="0.3">
      <c r="A59927" s="11">
        <v>6936978</v>
      </c>
      <c r="B59927">
        <v>369684</v>
      </c>
      <c r="C59927" t="s">
        <v>45</v>
      </c>
      <c r="D59927" t="s">
        <v>40</v>
      </c>
      <c r="E59927" t="s">
        <v>35</v>
      </c>
      <c r="F59927" t="s">
        <v>26</v>
      </c>
      <c r="G59927">
        <v>7</v>
      </c>
      <c r="H59927" t="s">
        <v>80</v>
      </c>
      <c r="I59927">
        <v>49</v>
      </c>
      <c r="J59927" s="5">
        <v>0</v>
      </c>
      <c r="K59927" s="5">
        <v>1</v>
      </c>
      <c r="L59927">
        <v>20</v>
      </c>
      <c r="M59927">
        <v>0</v>
      </c>
      <c r="N59927">
        <v>0</v>
      </c>
      <c r="O59927">
        <v>1</v>
      </c>
      <c r="P59927" t="s">
        <v>89</v>
      </c>
      <c r="Q59927" t="s">
        <v>68</v>
      </c>
      <c r="R59927" t="s">
        <v>29</v>
      </c>
      <c r="S59927" t="s">
        <v>29</v>
      </c>
      <c r="T59927" t="s">
        <v>24014</v>
      </c>
      <c r="U59927">
        <v>9</v>
      </c>
      <c r="V59927" t="s">
        <v>49909</v>
      </c>
      <c r="W59927" t="s">
        <v>33</v>
      </c>
    </row>
    <row r="59928" spans="1:23" x14ac:dyDescent="0.3">
      <c r="A59928" s="11">
        <v>289619436</v>
      </c>
      <c r="B59928">
        <v>39525552</v>
      </c>
      <c r="C59928" t="s">
        <v>34</v>
      </c>
      <c r="D59928" t="s">
        <v>24</v>
      </c>
      <c r="E59928" t="s">
        <v>35</v>
      </c>
      <c r="F59928" t="s">
        <v>26</v>
      </c>
      <c r="G59928">
        <v>8</v>
      </c>
      <c r="H59928" t="s">
        <v>47</v>
      </c>
      <c r="I59928">
        <v>2</v>
      </c>
      <c r="J59928" s="5">
        <v>4</v>
      </c>
      <c r="K59928" s="5">
        <v>0</v>
      </c>
      <c r="L59928">
        <v>22</v>
      </c>
      <c r="M59928">
        <v>0</v>
      </c>
      <c r="N59928">
        <v>0</v>
      </c>
      <c r="O59928">
        <v>0</v>
      </c>
      <c r="P59928" t="s">
        <v>62</v>
      </c>
      <c r="Q59928" t="s">
        <v>62</v>
      </c>
      <c r="R59928" t="s">
        <v>142</v>
      </c>
      <c r="S59928" t="s">
        <v>142</v>
      </c>
      <c r="T59928" t="s">
        <v>24353</v>
      </c>
      <c r="U59928">
        <v>9</v>
      </c>
      <c r="V59928" t="s">
        <v>49910</v>
      </c>
      <c r="W59928" t="s">
        <v>33</v>
      </c>
    </row>
    <row r="59929" spans="1:23" x14ac:dyDescent="0.3">
      <c r="A59929" s="11">
        <v>195258756</v>
      </c>
      <c r="B59929">
        <v>33113394</v>
      </c>
      <c r="C59929" t="s">
        <v>34</v>
      </c>
      <c r="D59929" t="s">
        <v>24</v>
      </c>
      <c r="E59929" t="s">
        <v>41</v>
      </c>
      <c r="F59929" t="s">
        <v>26</v>
      </c>
      <c r="G59929">
        <v>1</v>
      </c>
      <c r="H59929" t="s">
        <v>71</v>
      </c>
      <c r="I59929">
        <v>50</v>
      </c>
      <c r="J59929" s="5">
        <v>1</v>
      </c>
      <c r="K59929" s="5">
        <v>0</v>
      </c>
      <c r="L59929">
        <v>10</v>
      </c>
      <c r="M59929">
        <v>0</v>
      </c>
      <c r="N59929">
        <v>0</v>
      </c>
      <c r="O59929">
        <v>0</v>
      </c>
      <c r="P59929" t="s">
        <v>109</v>
      </c>
      <c r="Q59929" t="s">
        <v>59</v>
      </c>
      <c r="R59929" t="s">
        <v>49</v>
      </c>
      <c r="S59929" t="s">
        <v>49</v>
      </c>
      <c r="T59929" t="s">
        <v>2424</v>
      </c>
      <c r="U59929">
        <v>4</v>
      </c>
      <c r="V59929" t="s">
        <v>49909</v>
      </c>
      <c r="W59929" t="s">
        <v>33</v>
      </c>
    </row>
    <row r="59930" spans="1:23" x14ac:dyDescent="0.3">
      <c r="A59930" s="11">
        <v>156988866</v>
      </c>
      <c r="B59930">
        <v>70037532</v>
      </c>
      <c r="C59930" t="s">
        <v>34</v>
      </c>
      <c r="D59930" t="s">
        <v>24</v>
      </c>
      <c r="E59930" t="s">
        <v>41</v>
      </c>
      <c r="F59930" t="s">
        <v>26</v>
      </c>
      <c r="G59930">
        <v>4</v>
      </c>
      <c r="H59930" t="s">
        <v>71</v>
      </c>
      <c r="I59930">
        <v>45</v>
      </c>
      <c r="J59930" s="5">
        <v>0</v>
      </c>
      <c r="K59930" s="5">
        <v>0</v>
      </c>
      <c r="L59930">
        <v>13</v>
      </c>
      <c r="M59930">
        <v>0</v>
      </c>
      <c r="N59930">
        <v>1</v>
      </c>
      <c r="O59930">
        <v>1</v>
      </c>
      <c r="P59930" t="s">
        <v>124</v>
      </c>
      <c r="Q59930" t="s">
        <v>419</v>
      </c>
      <c r="R59930" t="s">
        <v>49</v>
      </c>
      <c r="S59930" t="s">
        <v>49</v>
      </c>
      <c r="T59930" t="s">
        <v>46238</v>
      </c>
      <c r="U59930">
        <v>6</v>
      </c>
      <c r="V59930" t="s">
        <v>49910</v>
      </c>
      <c r="W59930" t="s">
        <v>33</v>
      </c>
    </row>
    <row r="59931" spans="1:23" x14ac:dyDescent="0.3">
      <c r="A59931" s="11">
        <v>78751590</v>
      </c>
      <c r="B59931">
        <v>97471908</v>
      </c>
      <c r="C59931" t="s">
        <v>34</v>
      </c>
      <c r="D59931" t="s">
        <v>24</v>
      </c>
      <c r="E59931" t="s">
        <v>35</v>
      </c>
      <c r="F59931" t="s">
        <v>26</v>
      </c>
      <c r="G59931">
        <v>3</v>
      </c>
      <c r="H59931" t="s">
        <v>71</v>
      </c>
      <c r="I59931">
        <v>64</v>
      </c>
      <c r="J59931" s="5">
        <v>3</v>
      </c>
      <c r="K59931" s="5">
        <v>0</v>
      </c>
      <c r="L59931">
        <v>19</v>
      </c>
      <c r="M59931">
        <v>0</v>
      </c>
      <c r="N59931">
        <v>0</v>
      </c>
      <c r="O59931">
        <v>1</v>
      </c>
      <c r="P59931" t="s">
        <v>520</v>
      </c>
      <c r="Q59931" t="s">
        <v>61</v>
      </c>
      <c r="R59931" t="s">
        <v>89</v>
      </c>
      <c r="S59931" t="s">
        <v>89</v>
      </c>
      <c r="T59931" t="s">
        <v>10288</v>
      </c>
      <c r="U59931">
        <v>9</v>
      </c>
      <c r="V59931" t="s">
        <v>49909</v>
      </c>
      <c r="W59931" t="s">
        <v>33</v>
      </c>
    </row>
    <row r="59932" spans="1:23" x14ac:dyDescent="0.3">
      <c r="A59932" s="11">
        <v>236924274</v>
      </c>
      <c r="B59932">
        <v>39685284</v>
      </c>
      <c r="C59932" t="s">
        <v>34</v>
      </c>
      <c r="D59932" t="s">
        <v>24</v>
      </c>
      <c r="E59932" t="s">
        <v>46</v>
      </c>
      <c r="F59932" t="s">
        <v>26</v>
      </c>
      <c r="G59932">
        <v>7</v>
      </c>
      <c r="H59932" t="s">
        <v>47</v>
      </c>
      <c r="I59932">
        <v>40</v>
      </c>
      <c r="J59932" s="5">
        <v>5</v>
      </c>
      <c r="K59932" s="5">
        <v>0</v>
      </c>
      <c r="L59932">
        <v>22</v>
      </c>
      <c r="M59932">
        <v>0</v>
      </c>
      <c r="N59932">
        <v>0</v>
      </c>
      <c r="O59932">
        <v>1</v>
      </c>
      <c r="P59932" t="s">
        <v>89</v>
      </c>
      <c r="Q59932" t="s">
        <v>68</v>
      </c>
      <c r="R59932" t="s">
        <v>313</v>
      </c>
      <c r="S59932" t="s">
        <v>313</v>
      </c>
      <c r="T59932" t="s">
        <v>349</v>
      </c>
      <c r="U59932">
        <v>9</v>
      </c>
      <c r="V59932" t="s">
        <v>49909</v>
      </c>
      <c r="W59932" t="s">
        <v>33</v>
      </c>
    </row>
    <row r="59933" spans="1:23" x14ac:dyDescent="0.3">
      <c r="A59933" s="11">
        <v>327771200</v>
      </c>
      <c r="B59933">
        <v>98485623</v>
      </c>
      <c r="C59933" t="s">
        <v>34</v>
      </c>
      <c r="D59933" t="s">
        <v>24</v>
      </c>
      <c r="E59933" t="s">
        <v>25</v>
      </c>
      <c r="F59933" t="s">
        <v>26</v>
      </c>
      <c r="G59933">
        <v>2</v>
      </c>
      <c r="H59933" t="s">
        <v>27</v>
      </c>
      <c r="I59933">
        <v>79</v>
      </c>
      <c r="J59933" s="5">
        <v>1</v>
      </c>
      <c r="K59933" s="5">
        <v>1</v>
      </c>
      <c r="L59933">
        <v>10</v>
      </c>
      <c r="M59933">
        <v>0</v>
      </c>
      <c r="N59933">
        <v>0</v>
      </c>
      <c r="O59933">
        <v>0</v>
      </c>
      <c r="P59933" t="s">
        <v>139</v>
      </c>
      <c r="Q59933" t="s">
        <v>277</v>
      </c>
      <c r="R59933" t="s">
        <v>382</v>
      </c>
      <c r="S59933" t="s">
        <v>382</v>
      </c>
      <c r="T59933" t="s">
        <v>46239</v>
      </c>
      <c r="U59933">
        <v>9</v>
      </c>
      <c r="V59933" t="s">
        <v>49910</v>
      </c>
      <c r="W59933" t="s">
        <v>33</v>
      </c>
    </row>
    <row r="59934" spans="1:23" x14ac:dyDescent="0.3">
      <c r="A59934" s="11">
        <v>254595432</v>
      </c>
      <c r="B59934">
        <v>61038243</v>
      </c>
      <c r="C59934" t="s">
        <v>34</v>
      </c>
      <c r="D59934" t="s">
        <v>24</v>
      </c>
      <c r="E59934" t="s">
        <v>46</v>
      </c>
      <c r="F59934" t="s">
        <v>26</v>
      </c>
      <c r="G59934">
        <v>3</v>
      </c>
      <c r="H59934" t="s">
        <v>47</v>
      </c>
      <c r="I59934">
        <v>1</v>
      </c>
      <c r="J59934" s="5">
        <v>0</v>
      </c>
      <c r="K59934" s="5">
        <v>0</v>
      </c>
      <c r="L59934">
        <v>13</v>
      </c>
      <c r="M59934">
        <v>1</v>
      </c>
      <c r="N59934">
        <v>0</v>
      </c>
      <c r="O59934">
        <v>0</v>
      </c>
      <c r="P59934" t="s">
        <v>95</v>
      </c>
      <c r="Q59934" t="s">
        <v>177</v>
      </c>
      <c r="R59934" t="s">
        <v>374</v>
      </c>
      <c r="S59934" t="s">
        <v>374</v>
      </c>
      <c r="T59934" t="s">
        <v>46240</v>
      </c>
      <c r="U59934">
        <v>8</v>
      </c>
      <c r="V59934" t="s">
        <v>49910</v>
      </c>
      <c r="W59934" t="s">
        <v>33</v>
      </c>
    </row>
    <row r="59935" spans="1:23" x14ac:dyDescent="0.3">
      <c r="A59935" s="11">
        <v>295528820</v>
      </c>
      <c r="B59935">
        <v>88410897</v>
      </c>
      <c r="C59935" t="s">
        <v>34</v>
      </c>
      <c r="D59935" t="s">
        <v>24</v>
      </c>
      <c r="E59935" t="s">
        <v>46</v>
      </c>
      <c r="F59935" t="s">
        <v>26</v>
      </c>
      <c r="G59935">
        <v>6</v>
      </c>
      <c r="H59935" t="s">
        <v>27</v>
      </c>
      <c r="I59935">
        <v>63</v>
      </c>
      <c r="J59935" s="5">
        <v>2</v>
      </c>
      <c r="K59935" s="5">
        <v>0</v>
      </c>
      <c r="L59935">
        <v>13</v>
      </c>
      <c r="M59935">
        <v>0</v>
      </c>
      <c r="N59935">
        <v>0</v>
      </c>
      <c r="O59935">
        <v>1</v>
      </c>
      <c r="P59935" t="s">
        <v>445</v>
      </c>
      <c r="Q59935" t="s">
        <v>85</v>
      </c>
      <c r="R59935" t="s">
        <v>104</v>
      </c>
      <c r="S59935" t="s">
        <v>104</v>
      </c>
      <c r="T59935" t="s">
        <v>46241</v>
      </c>
      <c r="U59935">
        <v>9</v>
      </c>
      <c r="V59935" t="s">
        <v>49910</v>
      </c>
      <c r="W59935" t="s">
        <v>33</v>
      </c>
    </row>
    <row r="59936" spans="1:23" x14ac:dyDescent="0.3">
      <c r="A59936" s="11">
        <v>205521174</v>
      </c>
      <c r="B59936">
        <v>63392679</v>
      </c>
      <c r="C59936" t="s">
        <v>34</v>
      </c>
      <c r="D59936" t="s">
        <v>24</v>
      </c>
      <c r="E59936" t="s">
        <v>46</v>
      </c>
      <c r="F59936" t="s">
        <v>26</v>
      </c>
      <c r="G59936">
        <v>4</v>
      </c>
      <c r="H59936" t="s">
        <v>47</v>
      </c>
      <c r="I59936">
        <v>47</v>
      </c>
      <c r="J59936" s="5">
        <v>3</v>
      </c>
      <c r="K59936" s="5">
        <v>1</v>
      </c>
      <c r="L59936">
        <v>17</v>
      </c>
      <c r="M59936">
        <v>0</v>
      </c>
      <c r="N59936">
        <v>0</v>
      </c>
      <c r="O59936">
        <v>0</v>
      </c>
      <c r="P59936" t="s">
        <v>43</v>
      </c>
      <c r="Q59936" t="s">
        <v>68</v>
      </c>
      <c r="R59936" t="s">
        <v>53</v>
      </c>
      <c r="S59936" t="s">
        <v>53</v>
      </c>
      <c r="T59936" t="s">
        <v>46242</v>
      </c>
      <c r="U59936">
        <v>8</v>
      </c>
      <c r="V59936" t="s">
        <v>49910</v>
      </c>
      <c r="W59936" t="s">
        <v>33</v>
      </c>
    </row>
    <row r="59937" spans="1:23" x14ac:dyDescent="0.3">
      <c r="A59937" s="11">
        <v>302597414</v>
      </c>
      <c r="B59937">
        <v>98729379</v>
      </c>
      <c r="C59937" t="s">
        <v>34</v>
      </c>
      <c r="D59937" t="s">
        <v>40</v>
      </c>
      <c r="E59937" t="s">
        <v>25</v>
      </c>
      <c r="F59937" t="s">
        <v>26</v>
      </c>
      <c r="G59937">
        <v>4</v>
      </c>
      <c r="H59937" t="s">
        <v>27</v>
      </c>
      <c r="I59937">
        <v>71</v>
      </c>
      <c r="J59937" s="5">
        <v>2</v>
      </c>
      <c r="K59937" s="5">
        <v>0</v>
      </c>
      <c r="L59937">
        <v>23</v>
      </c>
      <c r="M59937">
        <v>0</v>
      </c>
      <c r="N59937">
        <v>0</v>
      </c>
      <c r="O59937">
        <v>0</v>
      </c>
      <c r="P59937" t="s">
        <v>219</v>
      </c>
      <c r="Q59937" t="s">
        <v>86</v>
      </c>
      <c r="R59937" t="s">
        <v>53</v>
      </c>
      <c r="S59937" t="s">
        <v>53</v>
      </c>
      <c r="T59937" t="s">
        <v>46243</v>
      </c>
      <c r="U59937">
        <v>9</v>
      </c>
      <c r="V59937" t="s">
        <v>49910</v>
      </c>
      <c r="W59937" t="s">
        <v>33</v>
      </c>
    </row>
    <row r="59938" spans="1:23" x14ac:dyDescent="0.3">
      <c r="A59938" s="11">
        <v>185562414</v>
      </c>
      <c r="B59938">
        <v>94089096</v>
      </c>
      <c r="C59938" t="s">
        <v>34</v>
      </c>
      <c r="D59938" t="s">
        <v>24</v>
      </c>
      <c r="E59938" t="s">
        <v>25</v>
      </c>
      <c r="F59938" t="s">
        <v>26</v>
      </c>
      <c r="G59938">
        <v>14</v>
      </c>
      <c r="H59938" t="s">
        <v>27</v>
      </c>
      <c r="I59938">
        <v>64</v>
      </c>
      <c r="J59938" s="5">
        <v>6</v>
      </c>
      <c r="K59938" s="5">
        <v>0</v>
      </c>
      <c r="L59938">
        <v>28</v>
      </c>
      <c r="M59938">
        <v>0</v>
      </c>
      <c r="N59938">
        <v>0</v>
      </c>
      <c r="O59938">
        <v>2</v>
      </c>
      <c r="P59938" t="s">
        <v>147</v>
      </c>
      <c r="Q59938" t="s">
        <v>89</v>
      </c>
      <c r="R59938" t="s">
        <v>104</v>
      </c>
      <c r="S59938" t="s">
        <v>104</v>
      </c>
      <c r="T59938" t="s">
        <v>46244</v>
      </c>
      <c r="U59938">
        <v>9</v>
      </c>
      <c r="V59938" t="s">
        <v>49910</v>
      </c>
      <c r="W59938" t="s">
        <v>33</v>
      </c>
    </row>
    <row r="59939" spans="1:23" x14ac:dyDescent="0.3">
      <c r="A59939" s="11">
        <v>424299890</v>
      </c>
      <c r="B59939">
        <v>105680502</v>
      </c>
      <c r="C59939" t="s">
        <v>34</v>
      </c>
      <c r="D59939" t="s">
        <v>24</v>
      </c>
      <c r="E59939" t="s">
        <v>25</v>
      </c>
      <c r="F59939" t="s">
        <v>26</v>
      </c>
      <c r="G59939">
        <v>3</v>
      </c>
      <c r="H59939" t="s">
        <v>47</v>
      </c>
      <c r="I59939">
        <v>53</v>
      </c>
      <c r="J59939" s="5">
        <v>0</v>
      </c>
      <c r="K59939" s="5">
        <v>1</v>
      </c>
      <c r="L59939">
        <v>13</v>
      </c>
      <c r="M59939">
        <v>2</v>
      </c>
      <c r="N59939">
        <v>1</v>
      </c>
      <c r="O59939">
        <v>4</v>
      </c>
      <c r="P59939" t="s">
        <v>420</v>
      </c>
      <c r="Q59939" t="s">
        <v>195</v>
      </c>
      <c r="R59939" t="s">
        <v>68</v>
      </c>
      <c r="S59939" t="s">
        <v>68</v>
      </c>
      <c r="T59939" t="s">
        <v>8110</v>
      </c>
      <c r="U59939">
        <v>9</v>
      </c>
      <c r="V59939" t="s">
        <v>49910</v>
      </c>
      <c r="W59939" t="s">
        <v>33</v>
      </c>
    </row>
    <row r="59940" spans="1:23" x14ac:dyDescent="0.3">
      <c r="A59940" s="11">
        <v>56729604</v>
      </c>
      <c r="B59940">
        <v>18473751</v>
      </c>
      <c r="C59940" t="s">
        <v>34</v>
      </c>
      <c r="D59940" t="s">
        <v>40</v>
      </c>
      <c r="E59940" t="s">
        <v>25</v>
      </c>
      <c r="F59940" t="s">
        <v>26</v>
      </c>
      <c r="G59940">
        <v>5</v>
      </c>
      <c r="H59940" t="s">
        <v>67</v>
      </c>
      <c r="I59940">
        <v>48</v>
      </c>
      <c r="J59940" s="5">
        <v>0</v>
      </c>
      <c r="K59940" s="5">
        <v>0</v>
      </c>
      <c r="L59940">
        <v>12</v>
      </c>
      <c r="M59940">
        <v>0</v>
      </c>
      <c r="N59940">
        <v>0</v>
      </c>
      <c r="O59940">
        <v>0</v>
      </c>
      <c r="P59940" t="s">
        <v>344</v>
      </c>
      <c r="Q59940" t="s">
        <v>1661</v>
      </c>
      <c r="R59940" t="s">
        <v>77</v>
      </c>
      <c r="S59940" t="s">
        <v>77</v>
      </c>
      <c r="T59940" t="s">
        <v>46245</v>
      </c>
      <c r="U59940">
        <v>8</v>
      </c>
      <c r="V59940" t="s">
        <v>49909</v>
      </c>
      <c r="W59940" t="s">
        <v>33</v>
      </c>
    </row>
    <row r="59941" spans="1:23" x14ac:dyDescent="0.3">
      <c r="A59941" s="11">
        <v>23422716</v>
      </c>
      <c r="B59941">
        <v>2543661</v>
      </c>
      <c r="C59941" t="s">
        <v>34</v>
      </c>
      <c r="D59941" t="s">
        <v>24</v>
      </c>
      <c r="E59941" t="s">
        <v>56</v>
      </c>
      <c r="F59941" t="s">
        <v>26</v>
      </c>
      <c r="G59941">
        <v>5</v>
      </c>
      <c r="H59941" t="s">
        <v>71</v>
      </c>
      <c r="I59941">
        <v>45</v>
      </c>
      <c r="J59941" s="5">
        <v>2</v>
      </c>
      <c r="K59941" s="5">
        <v>0</v>
      </c>
      <c r="L59941">
        <v>7</v>
      </c>
      <c r="M59941">
        <v>0</v>
      </c>
      <c r="N59941">
        <v>0</v>
      </c>
      <c r="O59941">
        <v>0</v>
      </c>
      <c r="P59941" t="s">
        <v>158</v>
      </c>
      <c r="Q59941" t="s">
        <v>294</v>
      </c>
      <c r="R59941" t="s">
        <v>48</v>
      </c>
      <c r="S59941" t="s">
        <v>48</v>
      </c>
      <c r="T59941" t="s">
        <v>46246</v>
      </c>
      <c r="U59941">
        <v>3</v>
      </c>
      <c r="V59941" t="s">
        <v>49910</v>
      </c>
      <c r="W59941" t="s">
        <v>33</v>
      </c>
    </row>
    <row r="59942" spans="1:23" x14ac:dyDescent="0.3">
      <c r="A59942" s="11">
        <v>71336010</v>
      </c>
      <c r="B59942">
        <v>1087488</v>
      </c>
      <c r="C59942" t="s">
        <v>34</v>
      </c>
      <c r="D59942" t="s">
        <v>40</v>
      </c>
      <c r="E59942" t="s">
        <v>46</v>
      </c>
      <c r="F59942" t="s">
        <v>26</v>
      </c>
      <c r="G59942">
        <v>1</v>
      </c>
      <c r="H59942" t="s">
        <v>71</v>
      </c>
      <c r="I59942">
        <v>62</v>
      </c>
      <c r="J59942" s="5">
        <v>1</v>
      </c>
      <c r="K59942" s="5">
        <v>1</v>
      </c>
      <c r="L59942">
        <v>14</v>
      </c>
      <c r="M59942">
        <v>0</v>
      </c>
      <c r="N59942">
        <v>0</v>
      </c>
      <c r="O59942">
        <v>1</v>
      </c>
      <c r="P59942" t="s">
        <v>288</v>
      </c>
      <c r="Q59942" t="s">
        <v>118</v>
      </c>
      <c r="R59942" t="s">
        <v>68</v>
      </c>
      <c r="S59942" t="s">
        <v>68</v>
      </c>
      <c r="T59942" t="s">
        <v>46247</v>
      </c>
      <c r="U59942">
        <v>9</v>
      </c>
      <c r="V59942" t="s">
        <v>49909</v>
      </c>
      <c r="W59942" t="s">
        <v>33</v>
      </c>
    </row>
    <row r="59943" spans="1:23" x14ac:dyDescent="0.3">
      <c r="A59943" s="11">
        <v>190178088</v>
      </c>
      <c r="B59943">
        <v>44169210</v>
      </c>
      <c r="C59943" t="s">
        <v>34</v>
      </c>
      <c r="D59943" t="s">
        <v>24</v>
      </c>
      <c r="E59943" t="s">
        <v>35</v>
      </c>
      <c r="F59943" t="s">
        <v>26</v>
      </c>
      <c r="G59943">
        <v>1</v>
      </c>
      <c r="H59943" t="s">
        <v>318</v>
      </c>
      <c r="I59943">
        <v>2</v>
      </c>
      <c r="J59943" s="5">
        <v>2</v>
      </c>
      <c r="K59943" s="5">
        <v>1</v>
      </c>
      <c r="L59943">
        <v>22</v>
      </c>
      <c r="M59943">
        <v>0</v>
      </c>
      <c r="N59943">
        <v>0</v>
      </c>
      <c r="O59943">
        <v>0</v>
      </c>
      <c r="P59943" t="s">
        <v>452</v>
      </c>
      <c r="Q59943" t="s">
        <v>89</v>
      </c>
      <c r="R59943" t="s">
        <v>49</v>
      </c>
      <c r="S59943" t="s">
        <v>49</v>
      </c>
      <c r="T59943" t="s">
        <v>46248</v>
      </c>
      <c r="U59943">
        <v>4</v>
      </c>
      <c r="V59943" t="s">
        <v>49910</v>
      </c>
      <c r="W59943" t="s">
        <v>33</v>
      </c>
    </row>
    <row r="59944" spans="1:23" x14ac:dyDescent="0.3">
      <c r="A59944" s="11">
        <v>138402624</v>
      </c>
      <c r="B59944">
        <v>63711441</v>
      </c>
      <c r="C59944" t="s">
        <v>34</v>
      </c>
      <c r="D59944" t="s">
        <v>40</v>
      </c>
      <c r="E59944" t="s">
        <v>235</v>
      </c>
      <c r="F59944" t="s">
        <v>26</v>
      </c>
      <c r="G59944">
        <v>2</v>
      </c>
      <c r="H59944" t="s">
        <v>47</v>
      </c>
      <c r="I59944">
        <v>10</v>
      </c>
      <c r="J59944" s="5">
        <v>0</v>
      </c>
      <c r="K59944" s="5">
        <v>0</v>
      </c>
      <c r="L59944">
        <v>12</v>
      </c>
      <c r="M59944">
        <v>0</v>
      </c>
      <c r="N59944">
        <v>0</v>
      </c>
      <c r="O59944">
        <v>0</v>
      </c>
      <c r="P59944" t="s">
        <v>103</v>
      </c>
      <c r="Q59944" t="s">
        <v>464</v>
      </c>
      <c r="R59944" t="s">
        <v>296</v>
      </c>
      <c r="S59944" t="s">
        <v>296</v>
      </c>
      <c r="T59944" t="s">
        <v>16261</v>
      </c>
      <c r="U59944">
        <v>9</v>
      </c>
      <c r="V59944" t="s">
        <v>49910</v>
      </c>
      <c r="W59944" t="s">
        <v>33</v>
      </c>
    </row>
    <row r="59945" spans="1:23" x14ac:dyDescent="0.3">
      <c r="A59945" s="11">
        <v>156474054</v>
      </c>
      <c r="B59945">
        <v>81302868</v>
      </c>
      <c r="C59945" t="s">
        <v>34</v>
      </c>
      <c r="D59945" t="s">
        <v>24</v>
      </c>
      <c r="E59945" t="s">
        <v>35</v>
      </c>
      <c r="F59945" t="s">
        <v>26</v>
      </c>
      <c r="G59945">
        <v>4</v>
      </c>
      <c r="H59945" t="s">
        <v>71</v>
      </c>
      <c r="I59945">
        <v>37</v>
      </c>
      <c r="J59945" s="5">
        <v>0</v>
      </c>
      <c r="K59945" s="5">
        <v>1</v>
      </c>
      <c r="L59945">
        <v>14</v>
      </c>
      <c r="M59945">
        <v>0</v>
      </c>
      <c r="N59945">
        <v>0</v>
      </c>
      <c r="O59945">
        <v>0</v>
      </c>
      <c r="P59945" t="s">
        <v>472</v>
      </c>
      <c r="Q59945" t="s">
        <v>48</v>
      </c>
      <c r="R59945" t="s">
        <v>251</v>
      </c>
      <c r="S59945" t="s">
        <v>251</v>
      </c>
      <c r="T59945" t="s">
        <v>46249</v>
      </c>
      <c r="U59945">
        <v>9</v>
      </c>
      <c r="V59945" t="s">
        <v>49910</v>
      </c>
      <c r="W59945" t="s">
        <v>33</v>
      </c>
    </row>
    <row r="59946" spans="1:23" x14ac:dyDescent="0.3">
      <c r="A59946" s="11">
        <v>78472746</v>
      </c>
      <c r="B59946">
        <v>5535945</v>
      </c>
      <c r="C59946" t="s">
        <v>45</v>
      </c>
      <c r="D59946" t="s">
        <v>40</v>
      </c>
      <c r="E59946" t="s">
        <v>56</v>
      </c>
      <c r="F59946" t="s">
        <v>26</v>
      </c>
      <c r="G59946">
        <v>7</v>
      </c>
      <c r="H59946" t="s">
        <v>47</v>
      </c>
      <c r="I59946">
        <v>70</v>
      </c>
      <c r="J59946" s="5">
        <v>0</v>
      </c>
      <c r="K59946" s="5">
        <v>1</v>
      </c>
      <c r="L59946">
        <v>13</v>
      </c>
      <c r="M59946">
        <v>0</v>
      </c>
      <c r="N59946">
        <v>0</v>
      </c>
      <c r="O59946">
        <v>1</v>
      </c>
      <c r="P59946" t="s">
        <v>89</v>
      </c>
      <c r="Q59946" t="s">
        <v>118</v>
      </c>
      <c r="R59946" t="s">
        <v>65</v>
      </c>
      <c r="S59946" t="s">
        <v>65</v>
      </c>
      <c r="T59946" t="s">
        <v>46250</v>
      </c>
      <c r="U59946">
        <v>7</v>
      </c>
      <c r="V59946" t="s">
        <v>49909</v>
      </c>
      <c r="W59946" t="s">
        <v>33</v>
      </c>
    </row>
    <row r="59947" spans="1:23" x14ac:dyDescent="0.3">
      <c r="A59947" s="11">
        <v>252082566</v>
      </c>
      <c r="B59947">
        <v>86239674</v>
      </c>
      <c r="C59947" t="s">
        <v>34</v>
      </c>
      <c r="D59947" t="s">
        <v>40</v>
      </c>
      <c r="E59947" t="s">
        <v>46</v>
      </c>
      <c r="F59947" t="s">
        <v>26</v>
      </c>
      <c r="G59947">
        <v>2</v>
      </c>
      <c r="H59947" t="s">
        <v>47</v>
      </c>
      <c r="I59947">
        <v>29</v>
      </c>
      <c r="J59947" s="5">
        <v>0</v>
      </c>
      <c r="K59947" s="5">
        <v>1</v>
      </c>
      <c r="L59947">
        <v>23</v>
      </c>
      <c r="M59947">
        <v>2</v>
      </c>
      <c r="N59947">
        <v>1</v>
      </c>
      <c r="O59947">
        <v>1</v>
      </c>
      <c r="P59947" t="s">
        <v>89</v>
      </c>
      <c r="Q59947" t="s">
        <v>53</v>
      </c>
      <c r="R59947" t="s">
        <v>181</v>
      </c>
      <c r="S59947" t="s">
        <v>181</v>
      </c>
      <c r="T59947" t="s">
        <v>46251</v>
      </c>
      <c r="U59947">
        <v>9</v>
      </c>
      <c r="V59947" t="s">
        <v>49909</v>
      </c>
      <c r="W59947" t="s">
        <v>33</v>
      </c>
    </row>
    <row r="59948" spans="1:23" x14ac:dyDescent="0.3">
      <c r="A59948" s="11">
        <v>274984302</v>
      </c>
      <c r="B59948">
        <v>45533286</v>
      </c>
      <c r="C59948" t="s">
        <v>34</v>
      </c>
      <c r="D59948" t="s">
        <v>24</v>
      </c>
      <c r="E59948" t="s">
        <v>41</v>
      </c>
      <c r="F59948" t="s">
        <v>26</v>
      </c>
      <c r="G59948">
        <v>2</v>
      </c>
      <c r="H59948" t="s">
        <v>27</v>
      </c>
      <c r="I59948">
        <v>1</v>
      </c>
      <c r="J59948" s="5">
        <v>0</v>
      </c>
      <c r="K59948" s="5">
        <v>1</v>
      </c>
      <c r="L59948">
        <v>10</v>
      </c>
      <c r="M59948">
        <v>0</v>
      </c>
      <c r="N59948">
        <v>0</v>
      </c>
      <c r="O59948">
        <v>0</v>
      </c>
      <c r="P59948" t="s">
        <v>99</v>
      </c>
      <c r="Q59948" t="s">
        <v>57</v>
      </c>
      <c r="R59948" t="s">
        <v>89</v>
      </c>
      <c r="S59948" t="s">
        <v>89</v>
      </c>
      <c r="T59948" t="s">
        <v>46252</v>
      </c>
      <c r="U59948">
        <v>8</v>
      </c>
      <c r="V59948" t="s">
        <v>49910</v>
      </c>
      <c r="W59948" t="s">
        <v>33</v>
      </c>
    </row>
    <row r="59949" spans="1:23" x14ac:dyDescent="0.3">
      <c r="A59949" s="11">
        <v>280788558</v>
      </c>
      <c r="B59949">
        <v>44410185</v>
      </c>
      <c r="C59949" t="s">
        <v>34</v>
      </c>
      <c r="D59949" t="s">
        <v>24</v>
      </c>
      <c r="E59949" t="s">
        <v>25</v>
      </c>
      <c r="F59949" t="s">
        <v>26</v>
      </c>
      <c r="G59949">
        <v>12</v>
      </c>
      <c r="H59949" t="s">
        <v>798</v>
      </c>
      <c r="I59949">
        <v>82</v>
      </c>
      <c r="J59949" s="5">
        <v>3</v>
      </c>
      <c r="K59949" s="5">
        <v>0</v>
      </c>
      <c r="L59949">
        <v>28</v>
      </c>
      <c r="M59949">
        <v>0</v>
      </c>
      <c r="N59949">
        <v>0</v>
      </c>
      <c r="O59949">
        <v>0</v>
      </c>
      <c r="P59949" t="s">
        <v>86</v>
      </c>
      <c r="Q59949" t="s">
        <v>57</v>
      </c>
      <c r="R59949" t="s">
        <v>179</v>
      </c>
      <c r="S59949" t="s">
        <v>179</v>
      </c>
      <c r="T59949" t="s">
        <v>26285</v>
      </c>
      <c r="U59949">
        <v>6</v>
      </c>
      <c r="V59949" t="s">
        <v>49910</v>
      </c>
      <c r="W59949" t="s">
        <v>33</v>
      </c>
    </row>
    <row r="59950" spans="1:23" x14ac:dyDescent="0.3">
      <c r="A59950" s="11">
        <v>16581396</v>
      </c>
      <c r="B59950">
        <v>566118</v>
      </c>
      <c r="C59950" t="s">
        <v>34</v>
      </c>
      <c r="D59950" t="s">
        <v>24</v>
      </c>
      <c r="E59950" t="s">
        <v>35</v>
      </c>
      <c r="F59950" t="s">
        <v>26</v>
      </c>
      <c r="G59950">
        <v>1</v>
      </c>
      <c r="H59950" t="s">
        <v>80</v>
      </c>
      <c r="I59950">
        <v>14</v>
      </c>
      <c r="J59950" s="5">
        <v>4</v>
      </c>
      <c r="K59950" s="5">
        <v>0</v>
      </c>
      <c r="L59950">
        <v>14</v>
      </c>
      <c r="M59950">
        <v>0</v>
      </c>
      <c r="N59950">
        <v>0</v>
      </c>
      <c r="O59950">
        <v>0</v>
      </c>
      <c r="P59950" t="s">
        <v>59</v>
      </c>
      <c r="Q59950" t="s">
        <v>61</v>
      </c>
      <c r="R59950" t="s">
        <v>49</v>
      </c>
      <c r="S59950" t="s">
        <v>49</v>
      </c>
      <c r="T59950" t="s">
        <v>37137</v>
      </c>
      <c r="U59950">
        <v>5</v>
      </c>
      <c r="V59950" t="s">
        <v>49909</v>
      </c>
      <c r="W59950" t="s">
        <v>33</v>
      </c>
    </row>
    <row r="59951" spans="1:23" x14ac:dyDescent="0.3">
      <c r="A59951" s="11">
        <v>282494310</v>
      </c>
      <c r="B59951">
        <v>40967316</v>
      </c>
      <c r="C59951" t="s">
        <v>45</v>
      </c>
      <c r="D59951" t="s">
        <v>24</v>
      </c>
      <c r="E59951" t="s">
        <v>235</v>
      </c>
      <c r="F59951" t="s">
        <v>26</v>
      </c>
      <c r="G59951">
        <v>5</v>
      </c>
      <c r="H59951" t="s">
        <v>47</v>
      </c>
      <c r="I59951">
        <v>65</v>
      </c>
      <c r="J59951" s="5">
        <v>0</v>
      </c>
      <c r="K59951" s="5">
        <v>0</v>
      </c>
      <c r="L59951">
        <v>16</v>
      </c>
      <c r="M59951">
        <v>1</v>
      </c>
      <c r="N59951">
        <v>0</v>
      </c>
      <c r="O59951">
        <v>0</v>
      </c>
      <c r="P59951" t="s">
        <v>290</v>
      </c>
      <c r="Q59951" t="s">
        <v>95</v>
      </c>
      <c r="R59951" t="s">
        <v>30</v>
      </c>
      <c r="S59951" t="s">
        <v>30</v>
      </c>
      <c r="T59951" t="s">
        <v>23007</v>
      </c>
      <c r="U59951">
        <v>9</v>
      </c>
      <c r="V59951" t="s">
        <v>49910</v>
      </c>
      <c r="W59951" t="s">
        <v>33</v>
      </c>
    </row>
    <row r="59952" spans="1:23" x14ac:dyDescent="0.3">
      <c r="A59952" s="11">
        <v>37967076</v>
      </c>
      <c r="B59952">
        <v>15228135</v>
      </c>
      <c r="C59952" t="s">
        <v>45</v>
      </c>
      <c r="D59952" t="s">
        <v>40</v>
      </c>
      <c r="E59952" t="s">
        <v>169</v>
      </c>
      <c r="F59952" t="s">
        <v>26</v>
      </c>
      <c r="G59952">
        <v>5</v>
      </c>
      <c r="H59952" t="s">
        <v>75</v>
      </c>
      <c r="I59952">
        <v>60</v>
      </c>
      <c r="J59952" s="5">
        <v>1</v>
      </c>
      <c r="K59952" s="5">
        <v>0</v>
      </c>
      <c r="L59952">
        <v>28</v>
      </c>
      <c r="M59952">
        <v>0</v>
      </c>
      <c r="N59952">
        <v>0</v>
      </c>
      <c r="O59952">
        <v>0</v>
      </c>
      <c r="P59952" t="s">
        <v>1013</v>
      </c>
      <c r="Q59952" t="s">
        <v>357</v>
      </c>
      <c r="R59952" t="s">
        <v>46253</v>
      </c>
      <c r="S59952" t="s">
        <v>46253</v>
      </c>
      <c r="T59952" t="s">
        <v>46254</v>
      </c>
      <c r="U59952">
        <v>8</v>
      </c>
      <c r="V59952" t="s">
        <v>49910</v>
      </c>
      <c r="W59952" t="s">
        <v>33</v>
      </c>
    </row>
    <row r="59953" spans="1:23" x14ac:dyDescent="0.3">
      <c r="A59953" s="11">
        <v>103450626</v>
      </c>
      <c r="B59953">
        <v>11210400</v>
      </c>
      <c r="C59953" t="s">
        <v>34</v>
      </c>
      <c r="D59953" t="s">
        <v>40</v>
      </c>
      <c r="E59953" t="s">
        <v>56</v>
      </c>
      <c r="F59953" t="s">
        <v>26</v>
      </c>
      <c r="G59953">
        <v>3</v>
      </c>
      <c r="H59953" t="s">
        <v>762</v>
      </c>
      <c r="I59953">
        <v>39</v>
      </c>
      <c r="J59953" s="5">
        <v>1</v>
      </c>
      <c r="K59953" s="5">
        <v>0</v>
      </c>
      <c r="L59953">
        <v>17</v>
      </c>
      <c r="M59953">
        <v>0</v>
      </c>
      <c r="N59953">
        <v>0</v>
      </c>
      <c r="O59953">
        <v>0</v>
      </c>
      <c r="P59953" t="s">
        <v>594</v>
      </c>
      <c r="Q59953" t="s">
        <v>53</v>
      </c>
      <c r="R59953" t="s">
        <v>49</v>
      </c>
      <c r="S59953" t="s">
        <v>49</v>
      </c>
      <c r="T59953" t="s">
        <v>38255</v>
      </c>
      <c r="U59953">
        <v>5</v>
      </c>
      <c r="V59953" t="s">
        <v>49910</v>
      </c>
      <c r="W59953" t="s">
        <v>33</v>
      </c>
    </row>
    <row r="59954" spans="1:23" x14ac:dyDescent="0.3">
      <c r="A59954" s="11">
        <v>143976390</v>
      </c>
      <c r="B59954">
        <v>112437090</v>
      </c>
      <c r="C59954" t="s">
        <v>34</v>
      </c>
      <c r="D59954" t="s">
        <v>40</v>
      </c>
      <c r="E59954" t="s">
        <v>35</v>
      </c>
      <c r="F59954" t="s">
        <v>26</v>
      </c>
      <c r="G59954">
        <v>7</v>
      </c>
      <c r="H59954" t="s">
        <v>406</v>
      </c>
      <c r="I59954">
        <v>65</v>
      </c>
      <c r="J59954" s="5">
        <v>0</v>
      </c>
      <c r="K59954" s="5">
        <v>0</v>
      </c>
      <c r="L59954">
        <v>19</v>
      </c>
      <c r="M59954">
        <v>0</v>
      </c>
      <c r="N59954">
        <v>0</v>
      </c>
      <c r="O59954">
        <v>0</v>
      </c>
      <c r="P59954" t="s">
        <v>886</v>
      </c>
      <c r="Q59954" t="s">
        <v>338</v>
      </c>
      <c r="R59954" t="s">
        <v>77</v>
      </c>
      <c r="S59954" t="s">
        <v>77</v>
      </c>
      <c r="T59954" t="s">
        <v>31696</v>
      </c>
      <c r="U59954">
        <v>9</v>
      </c>
      <c r="V59954" t="s">
        <v>49909</v>
      </c>
      <c r="W59954" t="s">
        <v>32</v>
      </c>
    </row>
    <row r="59955" spans="1:23" x14ac:dyDescent="0.3">
      <c r="A59955" s="11">
        <v>115437642</v>
      </c>
      <c r="B59955">
        <v>80954082</v>
      </c>
      <c r="C59955" t="s">
        <v>34</v>
      </c>
      <c r="D59955" t="s">
        <v>24</v>
      </c>
      <c r="E59955" t="s">
        <v>41</v>
      </c>
      <c r="F59955" t="s">
        <v>26</v>
      </c>
      <c r="G59955">
        <v>3</v>
      </c>
      <c r="H59955" t="s">
        <v>71</v>
      </c>
      <c r="I59955">
        <v>52</v>
      </c>
      <c r="J59955" s="5">
        <v>1</v>
      </c>
      <c r="K59955" s="5">
        <v>0</v>
      </c>
      <c r="L59955">
        <v>12</v>
      </c>
      <c r="M59955">
        <v>0</v>
      </c>
      <c r="N59955">
        <v>0</v>
      </c>
      <c r="O59955">
        <v>0</v>
      </c>
      <c r="P59955" t="s">
        <v>1691</v>
      </c>
      <c r="Q59955" t="s">
        <v>53</v>
      </c>
      <c r="R59955" t="s">
        <v>237</v>
      </c>
      <c r="S59955" t="s">
        <v>237</v>
      </c>
      <c r="T59955" t="s">
        <v>46255</v>
      </c>
      <c r="U59955">
        <v>9</v>
      </c>
      <c r="V59955" t="s">
        <v>49909</v>
      </c>
      <c r="W59955" t="s">
        <v>32</v>
      </c>
    </row>
    <row r="59956" spans="1:23" x14ac:dyDescent="0.3">
      <c r="A59956" s="11">
        <v>266921286</v>
      </c>
      <c r="B59956">
        <v>105792714</v>
      </c>
      <c r="C59956" t="s">
        <v>376</v>
      </c>
      <c r="D59956" t="s">
        <v>24</v>
      </c>
      <c r="E59956" t="s">
        <v>25</v>
      </c>
      <c r="F59956" t="s">
        <v>26</v>
      </c>
      <c r="G59956">
        <v>5</v>
      </c>
      <c r="H59956" t="s">
        <v>47</v>
      </c>
      <c r="I59956">
        <v>69</v>
      </c>
      <c r="J59956" s="5">
        <v>0</v>
      </c>
      <c r="K59956" s="5">
        <v>0</v>
      </c>
      <c r="L59956">
        <v>24</v>
      </c>
      <c r="M59956">
        <v>0</v>
      </c>
      <c r="N59956">
        <v>0</v>
      </c>
      <c r="O59956">
        <v>0</v>
      </c>
      <c r="P59956" t="s">
        <v>49</v>
      </c>
      <c r="Q59956" t="s">
        <v>68</v>
      </c>
      <c r="R59956" t="s">
        <v>77</v>
      </c>
      <c r="S59956" t="s">
        <v>77</v>
      </c>
      <c r="T59956" t="s">
        <v>6774</v>
      </c>
      <c r="U59956">
        <v>7</v>
      </c>
      <c r="V59956" t="s">
        <v>49909</v>
      </c>
      <c r="W59956" t="s">
        <v>33</v>
      </c>
    </row>
    <row r="59957" spans="1:23" x14ac:dyDescent="0.3">
      <c r="A59957" s="11">
        <v>287365152</v>
      </c>
      <c r="B59957">
        <v>104920191</v>
      </c>
      <c r="C59957" t="s">
        <v>34</v>
      </c>
      <c r="D59957" t="s">
        <v>40</v>
      </c>
      <c r="E59957" t="s">
        <v>35</v>
      </c>
      <c r="F59957" t="s">
        <v>216</v>
      </c>
      <c r="G59957">
        <v>2</v>
      </c>
      <c r="H59957" t="s">
        <v>71</v>
      </c>
      <c r="I59957">
        <v>37</v>
      </c>
      <c r="J59957" s="5">
        <v>1</v>
      </c>
      <c r="K59957" s="5">
        <v>1</v>
      </c>
      <c r="L59957">
        <v>20</v>
      </c>
      <c r="M59957">
        <v>5</v>
      </c>
      <c r="N59957">
        <v>0</v>
      </c>
      <c r="O59957">
        <v>1</v>
      </c>
      <c r="P59957" t="s">
        <v>156</v>
      </c>
      <c r="Q59957" t="s">
        <v>1139</v>
      </c>
      <c r="R59957" t="s">
        <v>126</v>
      </c>
      <c r="S59957" t="s">
        <v>126</v>
      </c>
      <c r="T59957" t="s">
        <v>46256</v>
      </c>
      <c r="U59957">
        <v>8</v>
      </c>
      <c r="V59957" t="s">
        <v>49909</v>
      </c>
      <c r="W59957" t="s">
        <v>33</v>
      </c>
    </row>
    <row r="59958" spans="1:23" x14ac:dyDescent="0.3">
      <c r="A59958" s="11">
        <v>141857454</v>
      </c>
      <c r="B59958">
        <v>93500748</v>
      </c>
      <c r="C59958" t="s">
        <v>45</v>
      </c>
      <c r="D59958" t="s">
        <v>40</v>
      </c>
      <c r="E59958" t="s">
        <v>46</v>
      </c>
      <c r="F59958" t="s">
        <v>26</v>
      </c>
      <c r="G59958">
        <v>8</v>
      </c>
      <c r="H59958" t="s">
        <v>27</v>
      </c>
      <c r="I59958">
        <v>1</v>
      </c>
      <c r="J59958" s="5">
        <v>0</v>
      </c>
      <c r="K59958" s="5">
        <v>0</v>
      </c>
      <c r="L59958">
        <v>8</v>
      </c>
      <c r="M59958">
        <v>0</v>
      </c>
      <c r="N59958">
        <v>0</v>
      </c>
      <c r="O59958">
        <v>1</v>
      </c>
      <c r="P59958" t="s">
        <v>53</v>
      </c>
      <c r="Q59958" t="s">
        <v>237</v>
      </c>
      <c r="R59958" t="s">
        <v>53</v>
      </c>
      <c r="S59958" t="s">
        <v>53</v>
      </c>
      <c r="T59958" t="s">
        <v>7795</v>
      </c>
      <c r="U59958">
        <v>9</v>
      </c>
      <c r="V59958" t="s">
        <v>49909</v>
      </c>
      <c r="W59958" t="s">
        <v>33</v>
      </c>
    </row>
    <row r="59959" spans="1:23" x14ac:dyDescent="0.3">
      <c r="A59959" s="11">
        <v>127634490</v>
      </c>
      <c r="B59959">
        <v>41934987</v>
      </c>
      <c r="C59959" t="s">
        <v>34</v>
      </c>
      <c r="D59959" t="s">
        <v>40</v>
      </c>
      <c r="E59959" t="s">
        <v>41</v>
      </c>
      <c r="F59959" t="s">
        <v>26</v>
      </c>
      <c r="G59959">
        <v>2</v>
      </c>
      <c r="H59959" t="s">
        <v>47</v>
      </c>
      <c r="I59959">
        <v>57</v>
      </c>
      <c r="J59959" s="5">
        <v>0</v>
      </c>
      <c r="K59959" s="5">
        <v>0</v>
      </c>
      <c r="L59959">
        <v>12</v>
      </c>
      <c r="M59959">
        <v>0</v>
      </c>
      <c r="N59959">
        <v>0</v>
      </c>
      <c r="O59959">
        <v>0</v>
      </c>
      <c r="P59959" t="s">
        <v>705</v>
      </c>
      <c r="Q59959" t="s">
        <v>127</v>
      </c>
      <c r="R59959" t="s">
        <v>1596</v>
      </c>
      <c r="S59959" t="s">
        <v>1596</v>
      </c>
      <c r="T59959" t="s">
        <v>46257</v>
      </c>
      <c r="U59959">
        <v>6</v>
      </c>
      <c r="V59959" t="s">
        <v>49909</v>
      </c>
      <c r="W59959" t="s">
        <v>32</v>
      </c>
    </row>
    <row r="59960" spans="1:23" x14ac:dyDescent="0.3">
      <c r="A59960" s="11">
        <v>236118954</v>
      </c>
      <c r="B59960">
        <v>89422965</v>
      </c>
      <c r="C59960" t="s">
        <v>34</v>
      </c>
      <c r="D59960" t="s">
        <v>40</v>
      </c>
      <c r="E59960" t="s">
        <v>160</v>
      </c>
      <c r="F59960" t="s">
        <v>26</v>
      </c>
      <c r="G59960">
        <v>2</v>
      </c>
      <c r="H59960" t="s">
        <v>27</v>
      </c>
      <c r="I59960">
        <v>39</v>
      </c>
      <c r="J59960" s="5">
        <v>0</v>
      </c>
      <c r="K59960" s="5">
        <v>0</v>
      </c>
      <c r="L59960">
        <v>12</v>
      </c>
      <c r="M59960">
        <v>0</v>
      </c>
      <c r="N59960">
        <v>0</v>
      </c>
      <c r="O59960">
        <v>0</v>
      </c>
      <c r="P59960" t="s">
        <v>85</v>
      </c>
      <c r="Q59960" t="s">
        <v>86</v>
      </c>
      <c r="R59960" t="s">
        <v>109</v>
      </c>
      <c r="S59960" t="s">
        <v>109</v>
      </c>
      <c r="T59960" t="s">
        <v>46258</v>
      </c>
      <c r="U59960">
        <v>8</v>
      </c>
      <c r="V59960" t="s">
        <v>49909</v>
      </c>
      <c r="W59960" t="s">
        <v>32</v>
      </c>
    </row>
    <row r="59961" spans="1:23" x14ac:dyDescent="0.3">
      <c r="A59961" s="11">
        <v>286505400</v>
      </c>
      <c r="B59961">
        <v>99467199</v>
      </c>
      <c r="C59961" t="s">
        <v>34</v>
      </c>
      <c r="D59961" t="s">
        <v>24</v>
      </c>
      <c r="E59961" t="s">
        <v>35</v>
      </c>
      <c r="F59961" t="s">
        <v>26</v>
      </c>
      <c r="G59961">
        <v>1</v>
      </c>
      <c r="H59961" t="s">
        <v>47</v>
      </c>
      <c r="I59961">
        <v>51</v>
      </c>
      <c r="J59961" s="5">
        <v>0</v>
      </c>
      <c r="K59961" s="5">
        <v>1</v>
      </c>
      <c r="L59961">
        <v>11</v>
      </c>
      <c r="M59961">
        <v>0</v>
      </c>
      <c r="N59961">
        <v>0</v>
      </c>
      <c r="O59961">
        <v>1</v>
      </c>
      <c r="P59961" t="s">
        <v>571</v>
      </c>
      <c r="Q59961" t="s">
        <v>59</v>
      </c>
      <c r="R59961" t="s">
        <v>49</v>
      </c>
      <c r="S59961" t="s">
        <v>49</v>
      </c>
      <c r="T59961" t="s">
        <v>36213</v>
      </c>
      <c r="U59961">
        <v>9</v>
      </c>
      <c r="V59961" t="s">
        <v>49909</v>
      </c>
      <c r="W59961" t="s">
        <v>33</v>
      </c>
    </row>
    <row r="59962" spans="1:23" x14ac:dyDescent="0.3">
      <c r="A59962" s="11">
        <v>104639652</v>
      </c>
      <c r="B59962">
        <v>79693578</v>
      </c>
      <c r="C59962" t="s">
        <v>34</v>
      </c>
      <c r="D59962" t="s">
        <v>40</v>
      </c>
      <c r="E59962" t="s">
        <v>35</v>
      </c>
      <c r="F59962" t="s">
        <v>26</v>
      </c>
      <c r="G59962">
        <v>1</v>
      </c>
      <c r="H59962" t="s">
        <v>318</v>
      </c>
      <c r="I59962">
        <v>59</v>
      </c>
      <c r="J59962" s="5">
        <v>0</v>
      </c>
      <c r="K59962" s="5">
        <v>0</v>
      </c>
      <c r="L59962">
        <v>9</v>
      </c>
      <c r="M59962">
        <v>1</v>
      </c>
      <c r="N59962">
        <v>1</v>
      </c>
      <c r="O59962">
        <v>3</v>
      </c>
      <c r="P59962" t="s">
        <v>99</v>
      </c>
      <c r="Q59962" t="s">
        <v>857</v>
      </c>
      <c r="R59962" t="s">
        <v>128</v>
      </c>
      <c r="S59962" t="s">
        <v>128</v>
      </c>
      <c r="T59962" t="s">
        <v>36743</v>
      </c>
      <c r="U59962">
        <v>5</v>
      </c>
      <c r="V59962" t="s">
        <v>49909</v>
      </c>
      <c r="W59962" t="s">
        <v>33</v>
      </c>
    </row>
    <row r="59963" spans="1:23" x14ac:dyDescent="0.3">
      <c r="A59963" s="11">
        <v>96531618</v>
      </c>
      <c r="B59963">
        <v>6995493</v>
      </c>
      <c r="C59963" t="s">
        <v>34</v>
      </c>
      <c r="D59963" t="s">
        <v>40</v>
      </c>
      <c r="E59963" t="s">
        <v>41</v>
      </c>
      <c r="F59963" t="s">
        <v>26</v>
      </c>
      <c r="G59963">
        <v>1</v>
      </c>
      <c r="H59963" t="s">
        <v>80</v>
      </c>
      <c r="I59963">
        <v>50</v>
      </c>
      <c r="J59963" s="5">
        <v>6</v>
      </c>
      <c r="K59963" s="5">
        <v>0</v>
      </c>
      <c r="L59963">
        <v>18</v>
      </c>
      <c r="M59963">
        <v>0</v>
      </c>
      <c r="N59963">
        <v>0</v>
      </c>
      <c r="O59963">
        <v>0</v>
      </c>
      <c r="P59963" t="s">
        <v>57</v>
      </c>
      <c r="Q59963" t="s">
        <v>162</v>
      </c>
      <c r="R59963" t="s">
        <v>68</v>
      </c>
      <c r="S59963" t="s">
        <v>68</v>
      </c>
      <c r="T59963" t="s">
        <v>46259</v>
      </c>
      <c r="U59963">
        <v>9</v>
      </c>
      <c r="V59963" t="s">
        <v>49909</v>
      </c>
      <c r="W59963" t="s">
        <v>33</v>
      </c>
    </row>
    <row r="59964" spans="1:23" x14ac:dyDescent="0.3">
      <c r="A59964" s="11">
        <v>206850510</v>
      </c>
      <c r="B59964">
        <v>86501565</v>
      </c>
      <c r="C59964" t="s">
        <v>34</v>
      </c>
      <c r="D59964" t="s">
        <v>24</v>
      </c>
      <c r="E59964" t="s">
        <v>35</v>
      </c>
      <c r="F59964" t="s">
        <v>26</v>
      </c>
      <c r="G59964">
        <v>5</v>
      </c>
      <c r="H59964" t="s">
        <v>47</v>
      </c>
      <c r="I59964">
        <v>29</v>
      </c>
      <c r="J59964" s="5">
        <v>6</v>
      </c>
      <c r="K59964" s="5">
        <v>1</v>
      </c>
      <c r="L59964">
        <v>28</v>
      </c>
      <c r="M59964">
        <v>0</v>
      </c>
      <c r="N59964">
        <v>0</v>
      </c>
      <c r="O59964">
        <v>0</v>
      </c>
      <c r="P59964" t="s">
        <v>127</v>
      </c>
      <c r="Q59964" t="s">
        <v>177</v>
      </c>
      <c r="R59964" t="s">
        <v>62</v>
      </c>
      <c r="S59964" t="s">
        <v>62</v>
      </c>
      <c r="T59964" t="s">
        <v>46260</v>
      </c>
      <c r="U59964">
        <v>9</v>
      </c>
      <c r="V59964" t="s">
        <v>49910</v>
      </c>
      <c r="W59964" t="s">
        <v>33</v>
      </c>
    </row>
    <row r="59965" spans="1:23" x14ac:dyDescent="0.3">
      <c r="A59965" s="11">
        <v>199651752</v>
      </c>
      <c r="B59965">
        <v>58275531</v>
      </c>
      <c r="C59965" t="s">
        <v>45</v>
      </c>
      <c r="D59965" t="s">
        <v>40</v>
      </c>
      <c r="E59965" t="s">
        <v>56</v>
      </c>
      <c r="F59965" t="s">
        <v>26</v>
      </c>
      <c r="G59965">
        <v>7</v>
      </c>
      <c r="H59965" t="s">
        <v>47</v>
      </c>
      <c r="I59965">
        <v>36</v>
      </c>
      <c r="J59965" s="5">
        <v>0</v>
      </c>
      <c r="K59965" s="5">
        <v>1</v>
      </c>
      <c r="L59965">
        <v>29</v>
      </c>
      <c r="M59965">
        <v>0</v>
      </c>
      <c r="N59965">
        <v>0</v>
      </c>
      <c r="O59965">
        <v>1</v>
      </c>
      <c r="P59965" t="s">
        <v>177</v>
      </c>
      <c r="Q59965" t="s">
        <v>95</v>
      </c>
      <c r="R59965" t="s">
        <v>48</v>
      </c>
      <c r="S59965" t="s">
        <v>48</v>
      </c>
      <c r="T59965" t="s">
        <v>30846</v>
      </c>
      <c r="U59965">
        <v>8</v>
      </c>
      <c r="V59965" t="s">
        <v>49910</v>
      </c>
      <c r="W59965" t="s">
        <v>33</v>
      </c>
    </row>
    <row r="59966" spans="1:23" x14ac:dyDescent="0.3">
      <c r="A59966" s="11">
        <v>60658992</v>
      </c>
      <c r="B59966">
        <v>2549241</v>
      </c>
      <c r="C59966" t="s">
        <v>34</v>
      </c>
      <c r="D59966" t="s">
        <v>40</v>
      </c>
      <c r="E59966" t="s">
        <v>235</v>
      </c>
      <c r="F59966" t="s">
        <v>26</v>
      </c>
      <c r="G59966">
        <v>10</v>
      </c>
      <c r="H59966" t="s">
        <v>406</v>
      </c>
      <c r="I59966">
        <v>78</v>
      </c>
      <c r="J59966" s="5">
        <v>0</v>
      </c>
      <c r="K59966" s="5">
        <v>0</v>
      </c>
      <c r="L59966">
        <v>23</v>
      </c>
      <c r="M59966">
        <v>0</v>
      </c>
      <c r="N59966">
        <v>0</v>
      </c>
      <c r="O59966">
        <v>1</v>
      </c>
      <c r="P59966" t="s">
        <v>124</v>
      </c>
      <c r="Q59966" t="s">
        <v>117</v>
      </c>
      <c r="R59966" t="s">
        <v>104</v>
      </c>
      <c r="S59966" t="s">
        <v>104</v>
      </c>
      <c r="T59966" t="s">
        <v>46261</v>
      </c>
      <c r="U59966">
        <v>9</v>
      </c>
      <c r="V59966" t="s">
        <v>49909</v>
      </c>
      <c r="W59966" t="s">
        <v>33</v>
      </c>
    </row>
    <row r="59967" spans="1:23" x14ac:dyDescent="0.3">
      <c r="A59967" s="11">
        <v>169014396</v>
      </c>
      <c r="B59967">
        <v>23626629</v>
      </c>
      <c r="C59967" t="s">
        <v>45</v>
      </c>
      <c r="D59967" t="s">
        <v>40</v>
      </c>
      <c r="E59967" t="s">
        <v>35</v>
      </c>
      <c r="F59967" t="s">
        <v>26</v>
      </c>
      <c r="G59967">
        <v>6</v>
      </c>
      <c r="H59967" t="s">
        <v>71</v>
      </c>
      <c r="I59967">
        <v>20</v>
      </c>
      <c r="J59967" s="5">
        <v>0</v>
      </c>
      <c r="K59967" s="5">
        <v>0</v>
      </c>
      <c r="L59967">
        <v>15</v>
      </c>
      <c r="M59967">
        <v>1</v>
      </c>
      <c r="N59967">
        <v>0</v>
      </c>
      <c r="O59967">
        <v>1</v>
      </c>
      <c r="P59967" t="s">
        <v>99</v>
      </c>
      <c r="Q59967" t="s">
        <v>53</v>
      </c>
      <c r="R59967" t="s">
        <v>53</v>
      </c>
      <c r="S59967" t="s">
        <v>53</v>
      </c>
      <c r="T59967" t="s">
        <v>29074</v>
      </c>
      <c r="U59967">
        <v>9</v>
      </c>
      <c r="V59967" t="s">
        <v>49909</v>
      </c>
      <c r="W59967" t="s">
        <v>32</v>
      </c>
    </row>
    <row r="59968" spans="1:23" x14ac:dyDescent="0.3">
      <c r="A59968" s="11">
        <v>198119262</v>
      </c>
      <c r="B59968">
        <v>84823803</v>
      </c>
      <c r="C59968" t="s">
        <v>45</v>
      </c>
      <c r="D59968" t="s">
        <v>40</v>
      </c>
      <c r="E59968" t="s">
        <v>56</v>
      </c>
      <c r="F59968" t="s">
        <v>26</v>
      </c>
      <c r="G59968">
        <v>4</v>
      </c>
      <c r="H59968" t="s">
        <v>47</v>
      </c>
      <c r="I59968">
        <v>30</v>
      </c>
      <c r="J59968" s="5">
        <v>2</v>
      </c>
      <c r="K59968" s="5">
        <v>1</v>
      </c>
      <c r="L59968">
        <v>18</v>
      </c>
      <c r="M59968">
        <v>0</v>
      </c>
      <c r="N59968">
        <v>3</v>
      </c>
      <c r="O59968">
        <v>0</v>
      </c>
      <c r="P59968" t="s">
        <v>117</v>
      </c>
      <c r="Q59968" t="s">
        <v>58</v>
      </c>
      <c r="R59968" t="s">
        <v>78</v>
      </c>
      <c r="S59968" t="s">
        <v>78</v>
      </c>
      <c r="T59968" t="s">
        <v>46262</v>
      </c>
      <c r="U59968">
        <v>9</v>
      </c>
      <c r="V59968" t="s">
        <v>49909</v>
      </c>
      <c r="W59968" t="s">
        <v>33</v>
      </c>
    </row>
    <row r="59969" spans="1:23" x14ac:dyDescent="0.3">
      <c r="A59969" s="11">
        <v>188277090</v>
      </c>
      <c r="B59969">
        <v>44386416</v>
      </c>
      <c r="C59969" t="s">
        <v>23</v>
      </c>
      <c r="D59969" t="s">
        <v>24</v>
      </c>
      <c r="E59969" t="s">
        <v>46</v>
      </c>
      <c r="F59969" t="s">
        <v>26</v>
      </c>
      <c r="G59969">
        <v>4</v>
      </c>
      <c r="H59969" t="s">
        <v>155</v>
      </c>
      <c r="I59969">
        <v>32</v>
      </c>
      <c r="J59969" s="5">
        <v>2</v>
      </c>
      <c r="K59969" s="5">
        <v>0</v>
      </c>
      <c r="L59969">
        <v>28</v>
      </c>
      <c r="M59969">
        <v>0</v>
      </c>
      <c r="N59969">
        <v>0</v>
      </c>
      <c r="O59969">
        <v>1</v>
      </c>
      <c r="P59969" t="s">
        <v>257</v>
      </c>
      <c r="Q59969" t="s">
        <v>118</v>
      </c>
      <c r="R59969" t="s">
        <v>113</v>
      </c>
      <c r="S59969" t="s">
        <v>113</v>
      </c>
      <c r="T59969" t="s">
        <v>46263</v>
      </c>
      <c r="U59969">
        <v>9</v>
      </c>
      <c r="V59969" t="s">
        <v>49910</v>
      </c>
      <c r="W59969" t="s">
        <v>33</v>
      </c>
    </row>
    <row r="59970" spans="1:23" x14ac:dyDescent="0.3">
      <c r="A59970" s="11">
        <v>52206558</v>
      </c>
      <c r="B59970">
        <v>22653378</v>
      </c>
      <c r="C59970" t="s">
        <v>34</v>
      </c>
      <c r="D59970" t="s">
        <v>24</v>
      </c>
      <c r="E59970" t="s">
        <v>46</v>
      </c>
      <c r="F59970" t="s">
        <v>26</v>
      </c>
      <c r="G59970">
        <v>1</v>
      </c>
      <c r="H59970" t="s">
        <v>47</v>
      </c>
      <c r="I59970">
        <v>61</v>
      </c>
      <c r="J59970" s="5">
        <v>2</v>
      </c>
      <c r="K59970" s="5">
        <v>0</v>
      </c>
      <c r="L59970">
        <v>14</v>
      </c>
      <c r="M59970">
        <v>0</v>
      </c>
      <c r="N59970">
        <v>0</v>
      </c>
      <c r="O59970">
        <v>0</v>
      </c>
      <c r="P59970" t="s">
        <v>752</v>
      </c>
      <c r="Q59970" t="s">
        <v>211</v>
      </c>
      <c r="R59970" t="s">
        <v>29</v>
      </c>
      <c r="S59970" t="s">
        <v>29</v>
      </c>
      <c r="T59970" t="s">
        <v>46264</v>
      </c>
      <c r="U59970">
        <v>6</v>
      </c>
      <c r="V59970" t="s">
        <v>49909</v>
      </c>
      <c r="W59970" t="s">
        <v>32</v>
      </c>
    </row>
    <row r="59971" spans="1:23" x14ac:dyDescent="0.3">
      <c r="A59971" s="11">
        <v>11947740</v>
      </c>
      <c r="B59971">
        <v>466632</v>
      </c>
      <c r="C59971" t="s">
        <v>34</v>
      </c>
      <c r="D59971" t="s">
        <v>40</v>
      </c>
      <c r="E59971" t="s">
        <v>56</v>
      </c>
      <c r="F59971" t="s">
        <v>26</v>
      </c>
      <c r="G59971">
        <v>4</v>
      </c>
      <c r="H59971" t="s">
        <v>71</v>
      </c>
      <c r="I59971">
        <v>67</v>
      </c>
      <c r="J59971" s="5">
        <v>0</v>
      </c>
      <c r="K59971" s="5">
        <v>1</v>
      </c>
      <c r="L59971">
        <v>8</v>
      </c>
      <c r="M59971">
        <v>0</v>
      </c>
      <c r="N59971">
        <v>0</v>
      </c>
      <c r="O59971">
        <v>0</v>
      </c>
      <c r="P59971" t="s">
        <v>232</v>
      </c>
      <c r="Q59971" t="s">
        <v>705</v>
      </c>
      <c r="R59971" t="s">
        <v>195</v>
      </c>
      <c r="S59971" t="s">
        <v>195</v>
      </c>
      <c r="T59971" t="s">
        <v>46265</v>
      </c>
      <c r="U59971">
        <v>3</v>
      </c>
      <c r="V59971" t="s">
        <v>49909</v>
      </c>
      <c r="W59971" t="s">
        <v>33</v>
      </c>
    </row>
    <row r="59972" spans="1:23" x14ac:dyDescent="0.3">
      <c r="A59972" s="11">
        <v>288742416</v>
      </c>
      <c r="B59972">
        <v>45351189</v>
      </c>
      <c r="C59972" t="s">
        <v>34</v>
      </c>
      <c r="D59972" t="s">
        <v>40</v>
      </c>
      <c r="E59972" t="s">
        <v>46</v>
      </c>
      <c r="F59972" t="s">
        <v>26</v>
      </c>
      <c r="G59972">
        <v>4</v>
      </c>
      <c r="H59972" t="s">
        <v>47</v>
      </c>
      <c r="I59972">
        <v>10</v>
      </c>
      <c r="J59972" s="5">
        <v>2</v>
      </c>
      <c r="K59972" s="5">
        <v>0</v>
      </c>
      <c r="L59972">
        <v>16</v>
      </c>
      <c r="M59972">
        <v>0</v>
      </c>
      <c r="N59972">
        <v>0</v>
      </c>
      <c r="O59972">
        <v>0</v>
      </c>
      <c r="P59972" t="s">
        <v>627</v>
      </c>
      <c r="Q59972" t="s">
        <v>616</v>
      </c>
      <c r="R59972" t="s">
        <v>48</v>
      </c>
      <c r="S59972" t="s">
        <v>48</v>
      </c>
      <c r="T59972" t="s">
        <v>46266</v>
      </c>
      <c r="U59972">
        <v>4</v>
      </c>
      <c r="V59972" t="s">
        <v>49909</v>
      </c>
      <c r="W59972" t="s">
        <v>33</v>
      </c>
    </row>
    <row r="59973" spans="1:23" x14ac:dyDescent="0.3">
      <c r="A59973" s="11">
        <v>63704604</v>
      </c>
      <c r="B59973">
        <v>5054076</v>
      </c>
      <c r="C59973" t="s">
        <v>34</v>
      </c>
      <c r="D59973" t="s">
        <v>40</v>
      </c>
      <c r="E59973" t="s">
        <v>35</v>
      </c>
      <c r="F59973" t="s">
        <v>26</v>
      </c>
      <c r="G59973">
        <v>2</v>
      </c>
      <c r="H59973" t="s">
        <v>71</v>
      </c>
      <c r="I59973">
        <v>47</v>
      </c>
      <c r="J59973" s="5">
        <v>0</v>
      </c>
      <c r="K59973" s="5">
        <v>0</v>
      </c>
      <c r="L59973">
        <v>7</v>
      </c>
      <c r="M59973">
        <v>0</v>
      </c>
      <c r="N59973">
        <v>0</v>
      </c>
      <c r="O59973">
        <v>0</v>
      </c>
      <c r="P59973" t="s">
        <v>37</v>
      </c>
      <c r="Q59973" t="s">
        <v>354</v>
      </c>
      <c r="R59973" t="s">
        <v>48</v>
      </c>
      <c r="S59973" t="s">
        <v>48</v>
      </c>
      <c r="T59973" t="s">
        <v>17230</v>
      </c>
      <c r="U59973">
        <v>4</v>
      </c>
      <c r="V59973" t="s">
        <v>49909</v>
      </c>
      <c r="W59973" t="s">
        <v>32</v>
      </c>
    </row>
    <row r="59974" spans="1:23" x14ac:dyDescent="0.3">
      <c r="A59974" s="11">
        <v>37789698</v>
      </c>
      <c r="B59974">
        <v>18859239</v>
      </c>
      <c r="C59974" t="s">
        <v>34</v>
      </c>
      <c r="D59974" t="s">
        <v>24</v>
      </c>
      <c r="E59974" t="s">
        <v>35</v>
      </c>
      <c r="F59974" t="s">
        <v>26</v>
      </c>
      <c r="G59974">
        <v>4</v>
      </c>
      <c r="H59974" t="s">
        <v>155</v>
      </c>
      <c r="I59974">
        <v>21</v>
      </c>
      <c r="J59974" s="5">
        <v>2</v>
      </c>
      <c r="K59974" s="5">
        <v>0</v>
      </c>
      <c r="L59974">
        <v>25</v>
      </c>
      <c r="M59974">
        <v>0</v>
      </c>
      <c r="N59974">
        <v>0</v>
      </c>
      <c r="O59974">
        <v>0</v>
      </c>
      <c r="P59974" t="s">
        <v>174</v>
      </c>
      <c r="Q59974" t="s">
        <v>286</v>
      </c>
      <c r="R59974" t="s">
        <v>68</v>
      </c>
      <c r="S59974" t="s">
        <v>68</v>
      </c>
      <c r="T59974" t="s">
        <v>46267</v>
      </c>
      <c r="U59974">
        <v>6</v>
      </c>
      <c r="V59974" t="s">
        <v>49910</v>
      </c>
      <c r="W59974" t="s">
        <v>33</v>
      </c>
    </row>
    <row r="59975" spans="1:23" x14ac:dyDescent="0.3">
      <c r="A59975" s="11">
        <v>69750774</v>
      </c>
      <c r="B59975">
        <v>3485358</v>
      </c>
      <c r="C59975" t="s">
        <v>34</v>
      </c>
      <c r="D59975" t="s">
        <v>24</v>
      </c>
      <c r="E59975" t="s">
        <v>41</v>
      </c>
      <c r="F59975" t="s">
        <v>26</v>
      </c>
      <c r="G59975">
        <v>1</v>
      </c>
      <c r="H59975" t="s">
        <v>304</v>
      </c>
      <c r="I59975">
        <v>47</v>
      </c>
      <c r="J59975" s="5">
        <v>2</v>
      </c>
      <c r="K59975" s="5">
        <v>1</v>
      </c>
      <c r="L59975">
        <v>19</v>
      </c>
      <c r="M59975">
        <v>0</v>
      </c>
      <c r="N59975">
        <v>0</v>
      </c>
      <c r="O59975">
        <v>0</v>
      </c>
      <c r="P59975" t="s">
        <v>479</v>
      </c>
      <c r="Q59975" t="s">
        <v>110</v>
      </c>
      <c r="R59975" t="s">
        <v>667</v>
      </c>
      <c r="S59975" t="s">
        <v>667</v>
      </c>
      <c r="T59975" t="s">
        <v>46268</v>
      </c>
      <c r="U59975">
        <v>9</v>
      </c>
      <c r="V59975" t="s">
        <v>49909</v>
      </c>
      <c r="W59975" t="s">
        <v>33</v>
      </c>
    </row>
    <row r="59976" spans="1:23" x14ac:dyDescent="0.3">
      <c r="A59976" s="11">
        <v>108804654</v>
      </c>
      <c r="B59976">
        <v>110146914</v>
      </c>
      <c r="C59976" t="s">
        <v>34</v>
      </c>
      <c r="D59976" t="s">
        <v>40</v>
      </c>
      <c r="E59976" t="s">
        <v>41</v>
      </c>
      <c r="F59976" t="s">
        <v>26</v>
      </c>
      <c r="G59976">
        <v>1</v>
      </c>
      <c r="H59976" t="s">
        <v>27</v>
      </c>
      <c r="I59976">
        <v>43</v>
      </c>
      <c r="J59976" s="5">
        <v>0</v>
      </c>
      <c r="K59976" s="5">
        <v>0</v>
      </c>
      <c r="L59976">
        <v>4</v>
      </c>
      <c r="M59976">
        <v>0</v>
      </c>
      <c r="N59976">
        <v>0</v>
      </c>
      <c r="O59976">
        <v>0</v>
      </c>
      <c r="P59976" t="s">
        <v>109</v>
      </c>
      <c r="Q59976" t="s">
        <v>49</v>
      </c>
      <c r="R59976" t="s">
        <v>175</v>
      </c>
      <c r="S59976" t="s">
        <v>175</v>
      </c>
      <c r="T59976" t="s">
        <v>20795</v>
      </c>
      <c r="U59976">
        <v>5</v>
      </c>
      <c r="V59976" t="s">
        <v>49909</v>
      </c>
      <c r="W59976" t="s">
        <v>33</v>
      </c>
    </row>
    <row r="59977" spans="1:23" x14ac:dyDescent="0.3">
      <c r="A59977" s="11">
        <v>146728356</v>
      </c>
      <c r="B59977">
        <v>63491544</v>
      </c>
      <c r="C59977" t="s">
        <v>34</v>
      </c>
      <c r="D59977" t="s">
        <v>40</v>
      </c>
      <c r="E59977" t="s">
        <v>41</v>
      </c>
      <c r="F59977" t="s">
        <v>26</v>
      </c>
      <c r="G59977">
        <v>4</v>
      </c>
      <c r="H59977" t="s">
        <v>47</v>
      </c>
      <c r="I59977">
        <v>46</v>
      </c>
      <c r="J59977" s="5">
        <v>1</v>
      </c>
      <c r="K59977" s="5">
        <v>1</v>
      </c>
      <c r="L59977">
        <v>13</v>
      </c>
      <c r="M59977">
        <v>0</v>
      </c>
      <c r="N59977">
        <v>0</v>
      </c>
      <c r="O59977">
        <v>0</v>
      </c>
      <c r="P59977" t="s">
        <v>113</v>
      </c>
      <c r="Q59977" t="s">
        <v>48</v>
      </c>
      <c r="R59977" t="s">
        <v>52</v>
      </c>
      <c r="S59977" t="s">
        <v>52</v>
      </c>
      <c r="T59977" t="s">
        <v>46269</v>
      </c>
      <c r="U59977">
        <v>8</v>
      </c>
      <c r="V59977" t="s">
        <v>49909</v>
      </c>
      <c r="W59977" t="s">
        <v>33</v>
      </c>
    </row>
    <row r="59978" spans="1:23" x14ac:dyDescent="0.3">
      <c r="A59978" s="11">
        <v>98144448</v>
      </c>
      <c r="B59978">
        <v>40678065</v>
      </c>
      <c r="C59978" t="s">
        <v>45</v>
      </c>
      <c r="D59978" t="s">
        <v>40</v>
      </c>
      <c r="E59978" t="s">
        <v>35</v>
      </c>
      <c r="F59978" t="s">
        <v>26</v>
      </c>
      <c r="G59978">
        <v>8</v>
      </c>
      <c r="H59978" t="s">
        <v>71</v>
      </c>
      <c r="I59978">
        <v>65</v>
      </c>
      <c r="J59978" s="5">
        <v>1</v>
      </c>
      <c r="K59978" s="5">
        <v>0</v>
      </c>
      <c r="L59978">
        <v>21</v>
      </c>
      <c r="M59978">
        <v>0</v>
      </c>
      <c r="N59978">
        <v>0</v>
      </c>
      <c r="O59978">
        <v>4</v>
      </c>
      <c r="P59978" t="s">
        <v>84</v>
      </c>
      <c r="Q59978" t="s">
        <v>29</v>
      </c>
      <c r="R59978" t="s">
        <v>9520</v>
      </c>
      <c r="S59978" t="s">
        <v>9520</v>
      </c>
      <c r="T59978" t="s">
        <v>46270</v>
      </c>
      <c r="U59978">
        <v>9</v>
      </c>
      <c r="V59978" t="s">
        <v>49909</v>
      </c>
      <c r="W59978" t="s">
        <v>33</v>
      </c>
    </row>
    <row r="59979" spans="1:23" x14ac:dyDescent="0.3">
      <c r="A59979" s="11">
        <v>70537296</v>
      </c>
      <c r="B59979">
        <v>10488726</v>
      </c>
      <c r="C59979" t="s">
        <v>34</v>
      </c>
      <c r="D59979" t="s">
        <v>40</v>
      </c>
      <c r="E59979" t="s">
        <v>25</v>
      </c>
      <c r="F59979" t="s">
        <v>26</v>
      </c>
      <c r="G59979">
        <v>3</v>
      </c>
      <c r="H59979" t="s">
        <v>67</v>
      </c>
      <c r="I59979">
        <v>36</v>
      </c>
      <c r="J59979" s="5">
        <v>0</v>
      </c>
      <c r="K59979" s="5">
        <v>0</v>
      </c>
      <c r="L59979">
        <v>9</v>
      </c>
      <c r="M59979">
        <v>0</v>
      </c>
      <c r="N59979">
        <v>0</v>
      </c>
      <c r="O59979">
        <v>1</v>
      </c>
      <c r="P59979" t="s">
        <v>1055</v>
      </c>
      <c r="Q59979" t="s">
        <v>48</v>
      </c>
      <c r="R59979" t="s">
        <v>59</v>
      </c>
      <c r="S59979" t="s">
        <v>59</v>
      </c>
      <c r="T59979" t="s">
        <v>46271</v>
      </c>
      <c r="U59979">
        <v>5</v>
      </c>
      <c r="V59979" t="s">
        <v>49909</v>
      </c>
      <c r="W59979" t="s">
        <v>33</v>
      </c>
    </row>
    <row r="59980" spans="1:23" x14ac:dyDescent="0.3">
      <c r="A59980" s="11">
        <v>83242758</v>
      </c>
      <c r="B59980">
        <v>6992883</v>
      </c>
      <c r="C59980" t="s">
        <v>34</v>
      </c>
      <c r="D59980" t="s">
        <v>40</v>
      </c>
      <c r="E59980" t="s">
        <v>25</v>
      </c>
      <c r="F59980" t="s">
        <v>26</v>
      </c>
      <c r="G59980">
        <v>3</v>
      </c>
      <c r="H59980" t="s">
        <v>71</v>
      </c>
      <c r="I59980">
        <v>9</v>
      </c>
      <c r="J59980" s="5">
        <v>0</v>
      </c>
      <c r="K59980" s="5">
        <v>0</v>
      </c>
      <c r="L59980">
        <v>6</v>
      </c>
      <c r="M59980">
        <v>0</v>
      </c>
      <c r="N59980">
        <v>0</v>
      </c>
      <c r="O59980">
        <v>0</v>
      </c>
      <c r="P59980" t="s">
        <v>89</v>
      </c>
      <c r="Q59980" t="s">
        <v>139</v>
      </c>
      <c r="R59980" t="s">
        <v>29</v>
      </c>
      <c r="S59980" t="s">
        <v>29</v>
      </c>
      <c r="T59980" t="s">
        <v>22742</v>
      </c>
      <c r="U59980">
        <v>5</v>
      </c>
      <c r="V59980" t="s">
        <v>49909</v>
      </c>
      <c r="W59980" t="s">
        <v>33</v>
      </c>
    </row>
    <row r="59981" spans="1:23" x14ac:dyDescent="0.3">
      <c r="A59981" s="11">
        <v>87383436</v>
      </c>
      <c r="B59981">
        <v>6195222</v>
      </c>
      <c r="C59981" t="s">
        <v>45</v>
      </c>
      <c r="D59981" t="s">
        <v>40</v>
      </c>
      <c r="E59981" t="s">
        <v>46</v>
      </c>
      <c r="F59981" t="s">
        <v>26</v>
      </c>
      <c r="G59981">
        <v>6</v>
      </c>
      <c r="H59981" t="s">
        <v>318</v>
      </c>
      <c r="I59981">
        <v>1</v>
      </c>
      <c r="J59981" s="5">
        <v>0</v>
      </c>
      <c r="K59981" s="5">
        <v>0</v>
      </c>
      <c r="L59981">
        <v>11</v>
      </c>
      <c r="M59981">
        <v>0</v>
      </c>
      <c r="N59981">
        <v>0</v>
      </c>
      <c r="O59981">
        <v>1</v>
      </c>
      <c r="P59981" t="s">
        <v>161</v>
      </c>
      <c r="Q59981" t="s">
        <v>1933</v>
      </c>
      <c r="R59981" t="s">
        <v>104</v>
      </c>
      <c r="S59981" t="s">
        <v>104</v>
      </c>
      <c r="T59981" t="s">
        <v>46272</v>
      </c>
      <c r="U59981">
        <v>5</v>
      </c>
      <c r="V59981" t="s">
        <v>49910</v>
      </c>
      <c r="W59981" t="s">
        <v>33</v>
      </c>
    </row>
    <row r="59982" spans="1:23" x14ac:dyDescent="0.3">
      <c r="A59982" s="11">
        <v>253880316</v>
      </c>
      <c r="B59982">
        <v>33818724</v>
      </c>
      <c r="C59982" t="s">
        <v>34</v>
      </c>
      <c r="D59982" t="s">
        <v>40</v>
      </c>
      <c r="E59982" t="s">
        <v>46</v>
      </c>
      <c r="F59982" t="s">
        <v>26</v>
      </c>
      <c r="G59982">
        <v>11</v>
      </c>
      <c r="H59982" t="s">
        <v>47</v>
      </c>
      <c r="I59982">
        <v>26</v>
      </c>
      <c r="J59982" s="5">
        <v>1</v>
      </c>
      <c r="K59982" s="5">
        <v>0</v>
      </c>
      <c r="L59982">
        <v>22</v>
      </c>
      <c r="M59982">
        <v>0</v>
      </c>
      <c r="N59982">
        <v>0</v>
      </c>
      <c r="O59982">
        <v>0</v>
      </c>
      <c r="P59982" t="s">
        <v>124</v>
      </c>
      <c r="Q59982" t="s">
        <v>117</v>
      </c>
      <c r="R59982" t="s">
        <v>104</v>
      </c>
      <c r="S59982" t="s">
        <v>104</v>
      </c>
      <c r="T59982" t="s">
        <v>46273</v>
      </c>
      <c r="U59982">
        <v>9</v>
      </c>
      <c r="V59982" t="s">
        <v>49910</v>
      </c>
      <c r="W59982" t="s">
        <v>33</v>
      </c>
    </row>
    <row r="59983" spans="1:23" x14ac:dyDescent="0.3">
      <c r="A59983" s="11">
        <v>255566760</v>
      </c>
      <c r="B59983">
        <v>46091385</v>
      </c>
      <c r="C59983" t="s">
        <v>45</v>
      </c>
      <c r="D59983" t="s">
        <v>40</v>
      </c>
      <c r="E59983" t="s">
        <v>35</v>
      </c>
      <c r="F59983" t="s">
        <v>26</v>
      </c>
      <c r="G59983">
        <v>2</v>
      </c>
      <c r="H59983" t="s">
        <v>47</v>
      </c>
      <c r="I59983">
        <v>10</v>
      </c>
      <c r="J59983" s="5">
        <v>1</v>
      </c>
      <c r="K59983" s="5">
        <v>0</v>
      </c>
      <c r="L59983">
        <v>36</v>
      </c>
      <c r="M59983">
        <v>0</v>
      </c>
      <c r="N59983">
        <v>0</v>
      </c>
      <c r="O59983">
        <v>0</v>
      </c>
      <c r="P59983" t="s">
        <v>78</v>
      </c>
      <c r="Q59983" t="s">
        <v>30</v>
      </c>
      <c r="R59983" t="s">
        <v>122</v>
      </c>
      <c r="S59983" t="s">
        <v>122</v>
      </c>
      <c r="T59983" t="s">
        <v>39600</v>
      </c>
      <c r="U59983">
        <v>9</v>
      </c>
      <c r="V59983" t="s">
        <v>49910</v>
      </c>
      <c r="W59983" t="s">
        <v>33</v>
      </c>
    </row>
    <row r="59984" spans="1:23" x14ac:dyDescent="0.3">
      <c r="A59984" s="11">
        <v>39061560</v>
      </c>
      <c r="B59984">
        <v>94744863</v>
      </c>
      <c r="C59984" t="s">
        <v>34</v>
      </c>
      <c r="D59984" t="s">
        <v>40</v>
      </c>
      <c r="E59984" t="s">
        <v>235</v>
      </c>
      <c r="F59984" t="s">
        <v>26</v>
      </c>
      <c r="G59984">
        <v>8</v>
      </c>
      <c r="H59984" t="s">
        <v>71</v>
      </c>
      <c r="I59984">
        <v>2</v>
      </c>
      <c r="J59984" s="5">
        <v>2</v>
      </c>
      <c r="K59984" s="5">
        <v>1</v>
      </c>
      <c r="L59984">
        <v>7</v>
      </c>
      <c r="M59984">
        <v>0</v>
      </c>
      <c r="N59984">
        <v>0</v>
      </c>
      <c r="O59984">
        <v>2</v>
      </c>
      <c r="P59984" t="s">
        <v>171</v>
      </c>
      <c r="Q59984" t="s">
        <v>183</v>
      </c>
      <c r="R59984" t="s">
        <v>49</v>
      </c>
      <c r="S59984" t="s">
        <v>49</v>
      </c>
      <c r="T59984" t="s">
        <v>46274</v>
      </c>
      <c r="U59984">
        <v>3</v>
      </c>
      <c r="V59984" t="s">
        <v>49909</v>
      </c>
      <c r="W59984" t="s">
        <v>32</v>
      </c>
    </row>
    <row r="59985" spans="1:23" x14ac:dyDescent="0.3">
      <c r="A59985" s="11">
        <v>436644764</v>
      </c>
      <c r="B59985">
        <v>47677725</v>
      </c>
      <c r="C59985" t="s">
        <v>34</v>
      </c>
      <c r="D59985" t="s">
        <v>40</v>
      </c>
      <c r="E59985" t="s">
        <v>56</v>
      </c>
      <c r="F59985" t="s">
        <v>26</v>
      </c>
      <c r="G59985">
        <v>3</v>
      </c>
      <c r="H59985" t="s">
        <v>155</v>
      </c>
      <c r="I59985">
        <v>37</v>
      </c>
      <c r="J59985" s="5">
        <v>1</v>
      </c>
      <c r="K59985" s="5">
        <v>1</v>
      </c>
      <c r="L59985">
        <v>33</v>
      </c>
      <c r="M59985">
        <v>0</v>
      </c>
      <c r="N59985">
        <v>0</v>
      </c>
      <c r="O59985">
        <v>0</v>
      </c>
      <c r="P59985" t="s">
        <v>174</v>
      </c>
      <c r="Q59985" t="s">
        <v>77</v>
      </c>
      <c r="R59985" t="s">
        <v>48</v>
      </c>
      <c r="S59985" t="s">
        <v>48</v>
      </c>
      <c r="T59985" t="s">
        <v>13268</v>
      </c>
      <c r="U59985">
        <v>7</v>
      </c>
      <c r="V59985" t="s">
        <v>49910</v>
      </c>
      <c r="W59985" t="s">
        <v>33</v>
      </c>
    </row>
    <row r="59986" spans="1:23" x14ac:dyDescent="0.3">
      <c r="A59986" s="11">
        <v>252504198</v>
      </c>
      <c r="B59986">
        <v>94401783</v>
      </c>
      <c r="C59986" t="s">
        <v>376</v>
      </c>
      <c r="D59986" t="s">
        <v>40</v>
      </c>
      <c r="E59986" t="s">
        <v>35</v>
      </c>
      <c r="F59986" t="s">
        <v>26</v>
      </c>
      <c r="G59986">
        <v>3</v>
      </c>
      <c r="H59986" t="s">
        <v>27</v>
      </c>
      <c r="I59986">
        <v>63</v>
      </c>
      <c r="J59986" s="5">
        <v>3</v>
      </c>
      <c r="K59986" s="5">
        <v>0</v>
      </c>
      <c r="L59986">
        <v>15</v>
      </c>
      <c r="M59986">
        <v>2</v>
      </c>
      <c r="N59986">
        <v>0</v>
      </c>
      <c r="O59986">
        <v>0</v>
      </c>
      <c r="P59986" t="s">
        <v>59</v>
      </c>
      <c r="Q59986" t="s">
        <v>821</v>
      </c>
      <c r="R59986" t="s">
        <v>175</v>
      </c>
      <c r="S59986" t="s">
        <v>175</v>
      </c>
      <c r="T59986" t="s">
        <v>15157</v>
      </c>
      <c r="U59986">
        <v>9</v>
      </c>
      <c r="V59986" t="s">
        <v>49910</v>
      </c>
      <c r="W59986" t="s">
        <v>33</v>
      </c>
    </row>
    <row r="59987" spans="1:23" x14ac:dyDescent="0.3">
      <c r="A59987" s="11">
        <v>74476818</v>
      </c>
      <c r="B59987">
        <v>3481272</v>
      </c>
      <c r="C59987" t="s">
        <v>45</v>
      </c>
      <c r="D59987" t="s">
        <v>24</v>
      </c>
      <c r="E59987" t="s">
        <v>56</v>
      </c>
      <c r="F59987" t="s">
        <v>26</v>
      </c>
      <c r="G59987">
        <v>10</v>
      </c>
      <c r="H59987" t="s">
        <v>67</v>
      </c>
      <c r="I59987">
        <v>61</v>
      </c>
      <c r="J59987" s="5">
        <v>5</v>
      </c>
      <c r="K59987" s="5">
        <v>1</v>
      </c>
      <c r="L59987">
        <v>16</v>
      </c>
      <c r="M59987">
        <v>0</v>
      </c>
      <c r="N59987">
        <v>0</v>
      </c>
      <c r="O59987">
        <v>11</v>
      </c>
      <c r="P59987" t="s">
        <v>936</v>
      </c>
      <c r="Q59987" t="s">
        <v>30</v>
      </c>
      <c r="R59987" t="s">
        <v>851</v>
      </c>
      <c r="S59987" t="s">
        <v>851</v>
      </c>
      <c r="T59987" t="s">
        <v>46275</v>
      </c>
      <c r="U59987">
        <v>7</v>
      </c>
      <c r="V59987" t="s">
        <v>49909</v>
      </c>
      <c r="W59987" t="s">
        <v>33</v>
      </c>
    </row>
    <row r="59988" spans="1:23" x14ac:dyDescent="0.3">
      <c r="A59988" s="11">
        <v>278188272</v>
      </c>
      <c r="B59988">
        <v>44229249</v>
      </c>
      <c r="C59988" t="s">
        <v>34</v>
      </c>
      <c r="D59988" t="s">
        <v>24</v>
      </c>
      <c r="E59988" t="s">
        <v>25</v>
      </c>
      <c r="F59988" t="s">
        <v>26</v>
      </c>
      <c r="G59988">
        <v>2</v>
      </c>
      <c r="H59988" t="s">
        <v>71</v>
      </c>
      <c r="I59988">
        <v>10</v>
      </c>
      <c r="J59988" s="5">
        <v>0</v>
      </c>
      <c r="K59988" s="5">
        <v>1</v>
      </c>
      <c r="L59988">
        <v>10</v>
      </c>
      <c r="M59988">
        <v>0</v>
      </c>
      <c r="N59988">
        <v>1</v>
      </c>
      <c r="O59988">
        <v>0</v>
      </c>
      <c r="P59988" t="s">
        <v>752</v>
      </c>
      <c r="Q59988" t="s">
        <v>53</v>
      </c>
      <c r="R59988" t="s">
        <v>49</v>
      </c>
      <c r="S59988" t="s">
        <v>49</v>
      </c>
      <c r="T59988" t="s">
        <v>46276</v>
      </c>
      <c r="U59988">
        <v>9</v>
      </c>
      <c r="V59988" t="s">
        <v>49910</v>
      </c>
      <c r="W59988" t="s">
        <v>33</v>
      </c>
    </row>
    <row r="59989" spans="1:23" x14ac:dyDescent="0.3">
      <c r="A59989" s="11">
        <v>223139376</v>
      </c>
      <c r="B59989">
        <v>100794294</v>
      </c>
      <c r="C59989" t="s">
        <v>34</v>
      </c>
      <c r="D59989" t="s">
        <v>24</v>
      </c>
      <c r="E59989" t="s">
        <v>25</v>
      </c>
      <c r="F59989" t="s">
        <v>26</v>
      </c>
      <c r="G59989">
        <v>2</v>
      </c>
      <c r="H59989" t="s">
        <v>27</v>
      </c>
      <c r="I59989">
        <v>29</v>
      </c>
      <c r="J59989" s="5">
        <v>3</v>
      </c>
      <c r="K59989" s="5">
        <v>1</v>
      </c>
      <c r="L59989">
        <v>2</v>
      </c>
      <c r="M59989">
        <v>1</v>
      </c>
      <c r="N59989">
        <v>0</v>
      </c>
      <c r="O59989">
        <v>0</v>
      </c>
      <c r="P59989" t="s">
        <v>452</v>
      </c>
      <c r="Q59989" t="s">
        <v>65</v>
      </c>
      <c r="R59989" t="s">
        <v>77</v>
      </c>
      <c r="S59989" t="s">
        <v>77</v>
      </c>
      <c r="T59989" t="s">
        <v>6277</v>
      </c>
      <c r="U59989">
        <v>9</v>
      </c>
      <c r="V59989" t="s">
        <v>49910</v>
      </c>
      <c r="W59989" t="s">
        <v>33</v>
      </c>
    </row>
    <row r="59990" spans="1:23" x14ac:dyDescent="0.3">
      <c r="A59990" s="11">
        <v>108951402</v>
      </c>
      <c r="B59990">
        <v>24405111</v>
      </c>
      <c r="C59990" t="s">
        <v>45</v>
      </c>
      <c r="D59990" t="s">
        <v>24</v>
      </c>
      <c r="E59990" t="s">
        <v>56</v>
      </c>
      <c r="F59990" t="s">
        <v>26</v>
      </c>
      <c r="G59990">
        <v>1</v>
      </c>
      <c r="H59990" t="s">
        <v>67</v>
      </c>
      <c r="I59990">
        <v>12</v>
      </c>
      <c r="J59990" s="5">
        <v>1</v>
      </c>
      <c r="K59990" s="5">
        <v>0</v>
      </c>
      <c r="L59990">
        <v>10</v>
      </c>
      <c r="M59990">
        <v>2</v>
      </c>
      <c r="N59990">
        <v>4</v>
      </c>
      <c r="O59990">
        <v>0</v>
      </c>
      <c r="P59990" t="s">
        <v>109</v>
      </c>
      <c r="Q59990" t="s">
        <v>362</v>
      </c>
      <c r="R59990" t="s">
        <v>362</v>
      </c>
      <c r="S59990" t="s">
        <v>362</v>
      </c>
      <c r="T59990" t="s">
        <v>46277</v>
      </c>
      <c r="U59990">
        <v>7</v>
      </c>
      <c r="V59990" t="s">
        <v>49910</v>
      </c>
      <c r="W59990" t="s">
        <v>33</v>
      </c>
    </row>
    <row r="59991" spans="1:23" x14ac:dyDescent="0.3">
      <c r="A59991" s="11">
        <v>81453870</v>
      </c>
      <c r="B59991">
        <v>72985644</v>
      </c>
      <c r="C59991" t="s">
        <v>411</v>
      </c>
      <c r="D59991" t="s">
        <v>40</v>
      </c>
      <c r="E59991" t="s">
        <v>46</v>
      </c>
      <c r="F59991" t="s">
        <v>26</v>
      </c>
      <c r="G59991">
        <v>4</v>
      </c>
      <c r="H59991" t="s">
        <v>406</v>
      </c>
      <c r="I59991">
        <v>64</v>
      </c>
      <c r="J59991" s="5">
        <v>2</v>
      </c>
      <c r="K59991" s="5">
        <v>1</v>
      </c>
      <c r="L59991">
        <v>36</v>
      </c>
      <c r="M59991">
        <v>1</v>
      </c>
      <c r="N59991">
        <v>0</v>
      </c>
      <c r="O59991">
        <v>0</v>
      </c>
      <c r="P59991" t="s">
        <v>236</v>
      </c>
      <c r="Q59991" t="s">
        <v>53</v>
      </c>
      <c r="R59991" t="s">
        <v>226</v>
      </c>
      <c r="S59991" t="s">
        <v>226</v>
      </c>
      <c r="T59991" t="s">
        <v>46278</v>
      </c>
      <c r="U59991">
        <v>6</v>
      </c>
      <c r="V59991" t="s">
        <v>49909</v>
      </c>
      <c r="W59991" t="s">
        <v>33</v>
      </c>
    </row>
    <row r="59992" spans="1:23" x14ac:dyDescent="0.3">
      <c r="A59992" s="11">
        <v>283598118</v>
      </c>
      <c r="B59992">
        <v>36093033</v>
      </c>
      <c r="C59992" t="s">
        <v>34</v>
      </c>
      <c r="D59992" t="s">
        <v>40</v>
      </c>
      <c r="E59992" t="s">
        <v>35</v>
      </c>
      <c r="F59992" t="s">
        <v>26</v>
      </c>
      <c r="G59992">
        <v>2</v>
      </c>
      <c r="H59992" t="s">
        <v>47</v>
      </c>
      <c r="I59992">
        <v>29</v>
      </c>
      <c r="J59992" s="5">
        <v>2</v>
      </c>
      <c r="K59992" s="5">
        <v>0</v>
      </c>
      <c r="L59992">
        <v>5</v>
      </c>
      <c r="M59992">
        <v>0</v>
      </c>
      <c r="N59992">
        <v>0</v>
      </c>
      <c r="O59992">
        <v>0</v>
      </c>
      <c r="P59992" t="s">
        <v>6326</v>
      </c>
      <c r="Q59992" t="s">
        <v>548</v>
      </c>
      <c r="R59992" t="s">
        <v>39950</v>
      </c>
      <c r="S59992" t="s">
        <v>39950</v>
      </c>
      <c r="T59992" t="s">
        <v>39951</v>
      </c>
      <c r="U59992">
        <v>8</v>
      </c>
      <c r="V59992" t="s">
        <v>49909</v>
      </c>
      <c r="W59992" t="s">
        <v>33</v>
      </c>
    </row>
    <row r="59993" spans="1:23" x14ac:dyDescent="0.3">
      <c r="A59993" s="11">
        <v>313055738</v>
      </c>
      <c r="B59993">
        <v>137145308</v>
      </c>
      <c r="C59993" t="s">
        <v>34</v>
      </c>
      <c r="D59993" t="s">
        <v>24</v>
      </c>
      <c r="E59993" t="s">
        <v>41</v>
      </c>
      <c r="F59993" t="s">
        <v>26</v>
      </c>
      <c r="G59993">
        <v>9</v>
      </c>
      <c r="H59993" t="s">
        <v>47</v>
      </c>
      <c r="I59993">
        <v>83</v>
      </c>
      <c r="J59993" s="5">
        <v>1</v>
      </c>
      <c r="K59993" s="5">
        <v>1</v>
      </c>
      <c r="L59993">
        <v>20</v>
      </c>
      <c r="M59993">
        <v>0</v>
      </c>
      <c r="N59993">
        <v>0</v>
      </c>
      <c r="O59993">
        <v>0</v>
      </c>
      <c r="P59993" t="s">
        <v>2088</v>
      </c>
      <c r="Q59993" t="s">
        <v>104</v>
      </c>
      <c r="R59993" t="s">
        <v>10678</v>
      </c>
      <c r="S59993" t="s">
        <v>10678</v>
      </c>
      <c r="T59993" t="s">
        <v>16484</v>
      </c>
      <c r="U59993">
        <v>9</v>
      </c>
      <c r="V59993" t="s">
        <v>49910</v>
      </c>
      <c r="W59993" t="s">
        <v>33</v>
      </c>
    </row>
    <row r="59994" spans="1:23" x14ac:dyDescent="0.3">
      <c r="A59994" s="11">
        <v>108735732</v>
      </c>
      <c r="B59994">
        <v>32807556</v>
      </c>
      <c r="C59994" t="s">
        <v>34</v>
      </c>
      <c r="D59994" t="s">
        <v>24</v>
      </c>
      <c r="E59994" t="s">
        <v>41</v>
      </c>
      <c r="F59994" t="s">
        <v>26</v>
      </c>
      <c r="G59994">
        <v>3</v>
      </c>
      <c r="H59994" t="s">
        <v>27</v>
      </c>
      <c r="I59994">
        <v>43</v>
      </c>
      <c r="J59994" s="5">
        <v>3</v>
      </c>
      <c r="K59994" s="5">
        <v>0</v>
      </c>
      <c r="L59994">
        <v>16</v>
      </c>
      <c r="M59994">
        <v>0</v>
      </c>
      <c r="N59994">
        <v>0</v>
      </c>
      <c r="O59994">
        <v>0</v>
      </c>
      <c r="P59994" t="s">
        <v>59</v>
      </c>
      <c r="Q59994" t="s">
        <v>57</v>
      </c>
      <c r="R59994" t="s">
        <v>49</v>
      </c>
      <c r="S59994" t="s">
        <v>49</v>
      </c>
      <c r="T59994" t="s">
        <v>22342</v>
      </c>
      <c r="U59994">
        <v>5</v>
      </c>
      <c r="V59994" t="s">
        <v>49910</v>
      </c>
      <c r="W59994" t="s">
        <v>33</v>
      </c>
    </row>
    <row r="59995" spans="1:23" x14ac:dyDescent="0.3">
      <c r="A59995" s="11">
        <v>341992994</v>
      </c>
      <c r="B59995">
        <v>181005341</v>
      </c>
      <c r="C59995" t="s">
        <v>34</v>
      </c>
      <c r="D59995" t="s">
        <v>24</v>
      </c>
      <c r="E59995" t="s">
        <v>25</v>
      </c>
      <c r="F59995" t="s">
        <v>26</v>
      </c>
      <c r="G59995">
        <v>7</v>
      </c>
      <c r="H59995" t="s">
        <v>47</v>
      </c>
      <c r="I59995">
        <v>66</v>
      </c>
      <c r="J59995" s="5">
        <v>1</v>
      </c>
      <c r="K59995" s="5">
        <v>1</v>
      </c>
      <c r="L59995">
        <v>25</v>
      </c>
      <c r="M59995">
        <v>0</v>
      </c>
      <c r="N59995">
        <v>1</v>
      </c>
      <c r="O59995">
        <v>2</v>
      </c>
      <c r="P59995" t="s">
        <v>89</v>
      </c>
      <c r="Q59995" t="s">
        <v>95</v>
      </c>
      <c r="R59995" t="s">
        <v>989</v>
      </c>
      <c r="S59995" t="s">
        <v>989</v>
      </c>
      <c r="T59995" t="s">
        <v>46279</v>
      </c>
      <c r="U59995">
        <v>9</v>
      </c>
      <c r="V59995" t="s">
        <v>49910</v>
      </c>
      <c r="W59995" t="s">
        <v>33</v>
      </c>
    </row>
    <row r="59996" spans="1:23" x14ac:dyDescent="0.3">
      <c r="A59996" s="11">
        <v>369696518</v>
      </c>
      <c r="B59996">
        <v>77867946</v>
      </c>
      <c r="C59996" t="s">
        <v>34</v>
      </c>
      <c r="D59996" t="s">
        <v>40</v>
      </c>
      <c r="E59996" t="s">
        <v>46</v>
      </c>
      <c r="F59996" t="s">
        <v>26</v>
      </c>
      <c r="G59996">
        <v>4</v>
      </c>
      <c r="H59996" t="s">
        <v>47</v>
      </c>
      <c r="I59996">
        <v>46</v>
      </c>
      <c r="J59996" s="5">
        <v>0</v>
      </c>
      <c r="K59996" s="5">
        <v>0</v>
      </c>
      <c r="L59996">
        <v>13</v>
      </c>
      <c r="M59996">
        <v>0</v>
      </c>
      <c r="N59996">
        <v>0</v>
      </c>
      <c r="O59996">
        <v>1</v>
      </c>
      <c r="P59996" t="s">
        <v>65</v>
      </c>
      <c r="Q59996" t="s">
        <v>158</v>
      </c>
      <c r="R59996" t="s">
        <v>49</v>
      </c>
      <c r="S59996" t="s">
        <v>49</v>
      </c>
      <c r="T59996" t="s">
        <v>28774</v>
      </c>
      <c r="U59996">
        <v>9</v>
      </c>
      <c r="V59996" t="s">
        <v>49910</v>
      </c>
      <c r="W59996" t="s">
        <v>33</v>
      </c>
    </row>
    <row r="59997" spans="1:23" x14ac:dyDescent="0.3">
      <c r="A59997" s="11">
        <v>248663202</v>
      </c>
      <c r="B59997">
        <v>102901599</v>
      </c>
      <c r="C59997" t="s">
        <v>34</v>
      </c>
      <c r="D59997" t="s">
        <v>40</v>
      </c>
      <c r="E59997" t="s">
        <v>235</v>
      </c>
      <c r="F59997" t="s">
        <v>26</v>
      </c>
      <c r="G59997">
        <v>4</v>
      </c>
      <c r="H59997" t="s">
        <v>67</v>
      </c>
      <c r="I59997">
        <v>52</v>
      </c>
      <c r="J59997" s="5">
        <v>1</v>
      </c>
      <c r="K59997" s="5">
        <v>1</v>
      </c>
      <c r="L59997">
        <v>12</v>
      </c>
      <c r="M59997">
        <v>0</v>
      </c>
      <c r="N59997">
        <v>0</v>
      </c>
      <c r="O59997">
        <v>0</v>
      </c>
      <c r="P59997" t="s">
        <v>65</v>
      </c>
      <c r="Q59997" t="s">
        <v>117</v>
      </c>
      <c r="R59997" t="s">
        <v>48</v>
      </c>
      <c r="S59997" t="s">
        <v>48</v>
      </c>
      <c r="T59997" t="s">
        <v>46280</v>
      </c>
      <c r="U59997">
        <v>9</v>
      </c>
      <c r="V59997" t="s">
        <v>49909</v>
      </c>
      <c r="W59997" t="s">
        <v>33</v>
      </c>
    </row>
    <row r="59998" spans="1:23" x14ac:dyDescent="0.3">
      <c r="A59998" s="11">
        <v>17229624</v>
      </c>
      <c r="B59998">
        <v>17773821</v>
      </c>
      <c r="C59998" t="s">
        <v>34</v>
      </c>
      <c r="D59998" t="s">
        <v>24</v>
      </c>
      <c r="E59998" t="s">
        <v>169</v>
      </c>
      <c r="F59998" t="s">
        <v>26</v>
      </c>
      <c r="G59998">
        <v>8</v>
      </c>
      <c r="H59998" t="s">
        <v>47</v>
      </c>
      <c r="I59998">
        <v>84</v>
      </c>
      <c r="J59998" s="5">
        <v>1</v>
      </c>
      <c r="K59998" s="5">
        <v>0</v>
      </c>
      <c r="L59998">
        <v>14</v>
      </c>
      <c r="M59998">
        <v>0</v>
      </c>
      <c r="N59998">
        <v>0</v>
      </c>
      <c r="O59998">
        <v>0</v>
      </c>
      <c r="P59998" t="s">
        <v>1717</v>
      </c>
      <c r="Q59998" t="s">
        <v>743</v>
      </c>
      <c r="R59998" t="s">
        <v>6479</v>
      </c>
      <c r="S59998" t="s">
        <v>6479</v>
      </c>
      <c r="T59998" t="s">
        <v>46281</v>
      </c>
      <c r="U59998">
        <v>7</v>
      </c>
      <c r="V59998" t="s">
        <v>49910</v>
      </c>
      <c r="W59998" t="s">
        <v>33</v>
      </c>
    </row>
    <row r="59999" spans="1:23" x14ac:dyDescent="0.3">
      <c r="A59999" s="11">
        <v>166242558</v>
      </c>
      <c r="B59999">
        <v>73357974</v>
      </c>
      <c r="C59999" t="s">
        <v>34</v>
      </c>
      <c r="D59999" t="s">
        <v>40</v>
      </c>
      <c r="E59999" t="s">
        <v>235</v>
      </c>
      <c r="F59999" t="s">
        <v>26</v>
      </c>
      <c r="G59999">
        <v>2</v>
      </c>
      <c r="H59999" t="s">
        <v>47</v>
      </c>
      <c r="I59999">
        <v>25</v>
      </c>
      <c r="J59999" s="5">
        <v>0</v>
      </c>
      <c r="K59999" s="5">
        <v>1</v>
      </c>
      <c r="L59999">
        <v>11</v>
      </c>
      <c r="M59999">
        <v>0</v>
      </c>
      <c r="N59999">
        <v>0</v>
      </c>
      <c r="O59999">
        <v>0</v>
      </c>
      <c r="P59999" t="s">
        <v>103</v>
      </c>
      <c r="Q59999" t="s">
        <v>104</v>
      </c>
      <c r="R59999" t="s">
        <v>117</v>
      </c>
      <c r="S59999" t="s">
        <v>117</v>
      </c>
      <c r="T59999" t="s">
        <v>2539</v>
      </c>
      <c r="U59999">
        <v>9</v>
      </c>
      <c r="V59999" t="s">
        <v>49909</v>
      </c>
      <c r="W59999" t="s">
        <v>32</v>
      </c>
    </row>
    <row r="60000" spans="1:23" x14ac:dyDescent="0.3">
      <c r="A60000" s="11">
        <v>243485136</v>
      </c>
      <c r="B60000">
        <v>87527745</v>
      </c>
      <c r="C60000" t="s">
        <v>34</v>
      </c>
      <c r="D60000" t="s">
        <v>40</v>
      </c>
      <c r="E60000" t="s">
        <v>46</v>
      </c>
      <c r="F60000" t="s">
        <v>26</v>
      </c>
      <c r="G60000">
        <v>2</v>
      </c>
      <c r="H60000" t="s">
        <v>47</v>
      </c>
      <c r="I60000">
        <v>21</v>
      </c>
      <c r="J60000" s="5">
        <v>2</v>
      </c>
      <c r="K60000" s="5">
        <v>0</v>
      </c>
      <c r="L60000">
        <v>13</v>
      </c>
      <c r="M60000">
        <v>1</v>
      </c>
      <c r="N60000">
        <v>0</v>
      </c>
      <c r="O60000">
        <v>0</v>
      </c>
      <c r="P60000" t="s">
        <v>3921</v>
      </c>
      <c r="Q60000" t="s">
        <v>1299</v>
      </c>
      <c r="R60000" t="s">
        <v>246</v>
      </c>
      <c r="S60000" t="s">
        <v>246</v>
      </c>
      <c r="T60000" t="s">
        <v>46282</v>
      </c>
      <c r="U60000">
        <v>6</v>
      </c>
      <c r="V60000" t="s">
        <v>49909</v>
      </c>
      <c r="W60000" t="s">
        <v>33</v>
      </c>
    </row>
    <row r="60001" spans="1:23" x14ac:dyDescent="0.3">
      <c r="A60001" s="11">
        <v>193665264</v>
      </c>
      <c r="B60001">
        <v>103087764</v>
      </c>
      <c r="C60001" t="s">
        <v>376</v>
      </c>
      <c r="D60001" t="s">
        <v>40</v>
      </c>
      <c r="E60001" t="s">
        <v>41</v>
      </c>
      <c r="F60001" t="s">
        <v>26</v>
      </c>
      <c r="G60001">
        <v>12</v>
      </c>
      <c r="H60001" t="s">
        <v>318</v>
      </c>
      <c r="I60001">
        <v>75</v>
      </c>
      <c r="J60001" s="5">
        <v>2</v>
      </c>
      <c r="K60001" s="5">
        <v>0</v>
      </c>
      <c r="L60001">
        <v>13</v>
      </c>
      <c r="M60001">
        <v>0</v>
      </c>
      <c r="N60001">
        <v>0</v>
      </c>
      <c r="O60001">
        <v>1</v>
      </c>
      <c r="P60001" t="s">
        <v>1612</v>
      </c>
      <c r="Q60001" t="s">
        <v>117</v>
      </c>
      <c r="R60001" t="s">
        <v>117</v>
      </c>
      <c r="S60001" t="s">
        <v>117</v>
      </c>
      <c r="T60001" t="s">
        <v>46283</v>
      </c>
      <c r="U60001">
        <v>6</v>
      </c>
      <c r="V60001" t="s">
        <v>49910</v>
      </c>
      <c r="W60001" t="s">
        <v>33</v>
      </c>
    </row>
    <row r="60002" spans="1:23" x14ac:dyDescent="0.3">
      <c r="A60002" s="11">
        <v>328375574</v>
      </c>
      <c r="B60002">
        <v>19558647</v>
      </c>
      <c r="C60002" t="s">
        <v>34</v>
      </c>
      <c r="D60002" t="s">
        <v>24</v>
      </c>
      <c r="E60002" t="s">
        <v>46</v>
      </c>
      <c r="F60002" t="s">
        <v>26</v>
      </c>
      <c r="G60002">
        <v>2</v>
      </c>
      <c r="H60002" t="s">
        <v>71</v>
      </c>
      <c r="I60002">
        <v>47</v>
      </c>
      <c r="J60002" s="5">
        <v>0</v>
      </c>
      <c r="K60002" s="5">
        <v>0</v>
      </c>
      <c r="L60002">
        <v>11</v>
      </c>
      <c r="M60002">
        <v>0</v>
      </c>
      <c r="N60002">
        <v>0</v>
      </c>
      <c r="O60002">
        <v>0</v>
      </c>
      <c r="P60002" t="s">
        <v>109</v>
      </c>
      <c r="Q60002" t="s">
        <v>59</v>
      </c>
      <c r="R60002" t="s">
        <v>77</v>
      </c>
      <c r="S60002" t="s">
        <v>77</v>
      </c>
      <c r="T60002" t="s">
        <v>27338</v>
      </c>
      <c r="U60002">
        <v>9</v>
      </c>
      <c r="V60002" t="s">
        <v>49909</v>
      </c>
      <c r="W60002" t="s">
        <v>33</v>
      </c>
    </row>
    <row r="60003" spans="1:23" x14ac:dyDescent="0.3">
      <c r="A60003" s="11">
        <v>204560592</v>
      </c>
      <c r="B60003">
        <v>42356655</v>
      </c>
      <c r="C60003" t="s">
        <v>411</v>
      </c>
      <c r="D60003" t="s">
        <v>24</v>
      </c>
      <c r="E60003" t="s">
        <v>35</v>
      </c>
      <c r="F60003" t="s">
        <v>26</v>
      </c>
      <c r="G60003">
        <v>7</v>
      </c>
      <c r="H60003" t="s">
        <v>318</v>
      </c>
      <c r="I60003">
        <v>62</v>
      </c>
      <c r="J60003" s="5">
        <v>2</v>
      </c>
      <c r="K60003" s="5">
        <v>0</v>
      </c>
      <c r="L60003">
        <v>28</v>
      </c>
      <c r="M60003">
        <v>0</v>
      </c>
      <c r="N60003">
        <v>0</v>
      </c>
      <c r="O60003">
        <v>0</v>
      </c>
      <c r="P60003" t="s">
        <v>113</v>
      </c>
      <c r="Q60003" t="s">
        <v>1330</v>
      </c>
      <c r="R60003" t="s">
        <v>48</v>
      </c>
      <c r="S60003" t="s">
        <v>48</v>
      </c>
      <c r="T60003" t="s">
        <v>46284</v>
      </c>
      <c r="U60003">
        <v>4</v>
      </c>
      <c r="V60003" t="s">
        <v>49910</v>
      </c>
      <c r="W60003" t="s">
        <v>33</v>
      </c>
    </row>
    <row r="60004" spans="1:23" x14ac:dyDescent="0.3">
      <c r="A60004" s="11">
        <v>269669238</v>
      </c>
      <c r="B60004">
        <v>40918590</v>
      </c>
      <c r="C60004" t="s">
        <v>34</v>
      </c>
      <c r="D60004" t="s">
        <v>24</v>
      </c>
      <c r="E60004" t="s">
        <v>46</v>
      </c>
      <c r="F60004" t="s">
        <v>26</v>
      </c>
      <c r="G60004">
        <v>7</v>
      </c>
      <c r="H60004" t="s">
        <v>27</v>
      </c>
      <c r="I60004">
        <v>40</v>
      </c>
      <c r="J60004" s="5">
        <v>0</v>
      </c>
      <c r="K60004" s="5">
        <v>0</v>
      </c>
      <c r="L60004">
        <v>13</v>
      </c>
      <c r="M60004">
        <v>0</v>
      </c>
      <c r="N60004">
        <v>0</v>
      </c>
      <c r="O60004">
        <v>0</v>
      </c>
      <c r="P60004" t="s">
        <v>452</v>
      </c>
      <c r="Q60004" t="s">
        <v>214</v>
      </c>
      <c r="R60004" t="s">
        <v>77</v>
      </c>
      <c r="S60004" t="s">
        <v>77</v>
      </c>
      <c r="T60004" t="s">
        <v>46285</v>
      </c>
      <c r="U60004">
        <v>9</v>
      </c>
      <c r="V60004" t="s">
        <v>49909</v>
      </c>
      <c r="W60004" t="s">
        <v>33</v>
      </c>
    </row>
    <row r="60005" spans="1:23" x14ac:dyDescent="0.3">
      <c r="A60005" s="11">
        <v>110823984</v>
      </c>
      <c r="B60005">
        <v>11094057</v>
      </c>
      <c r="C60005" t="s">
        <v>34</v>
      </c>
      <c r="D60005" t="s">
        <v>40</v>
      </c>
      <c r="E60005" t="s">
        <v>41</v>
      </c>
      <c r="F60005" t="s">
        <v>26</v>
      </c>
      <c r="G60005">
        <v>6</v>
      </c>
      <c r="H60005" t="s">
        <v>762</v>
      </c>
      <c r="I60005">
        <v>54</v>
      </c>
      <c r="J60005" s="5">
        <v>4</v>
      </c>
      <c r="K60005" s="5">
        <v>0</v>
      </c>
      <c r="L60005">
        <v>13</v>
      </c>
      <c r="M60005">
        <v>0</v>
      </c>
      <c r="N60005">
        <v>0</v>
      </c>
      <c r="O60005">
        <v>0</v>
      </c>
      <c r="P60005" t="s">
        <v>4600</v>
      </c>
      <c r="Q60005" t="s">
        <v>362</v>
      </c>
      <c r="R60005" t="s">
        <v>49</v>
      </c>
      <c r="S60005" t="s">
        <v>49</v>
      </c>
      <c r="T60005" t="s">
        <v>26225</v>
      </c>
      <c r="U60005">
        <v>3</v>
      </c>
      <c r="V60005" t="s">
        <v>49909</v>
      </c>
      <c r="W60005" t="s">
        <v>33</v>
      </c>
    </row>
    <row r="60006" spans="1:23" x14ac:dyDescent="0.3">
      <c r="A60006" s="11">
        <v>249173400</v>
      </c>
      <c r="B60006">
        <v>39959946</v>
      </c>
      <c r="C60006" t="s">
        <v>34</v>
      </c>
      <c r="D60006" t="s">
        <v>24</v>
      </c>
      <c r="E60006" t="s">
        <v>35</v>
      </c>
      <c r="F60006" t="s">
        <v>26</v>
      </c>
      <c r="G60006">
        <v>3</v>
      </c>
      <c r="H60006" t="s">
        <v>47</v>
      </c>
      <c r="I60006">
        <v>45</v>
      </c>
      <c r="J60006" s="5">
        <v>6</v>
      </c>
      <c r="K60006" s="5">
        <v>1</v>
      </c>
      <c r="L60006">
        <v>12</v>
      </c>
      <c r="M60006">
        <v>1</v>
      </c>
      <c r="N60006">
        <v>0</v>
      </c>
      <c r="O60006">
        <v>1</v>
      </c>
      <c r="P60006" t="s">
        <v>59</v>
      </c>
      <c r="Q60006" t="s">
        <v>61</v>
      </c>
      <c r="R60006" t="s">
        <v>89</v>
      </c>
      <c r="S60006" t="s">
        <v>89</v>
      </c>
      <c r="T60006" t="s">
        <v>46286</v>
      </c>
      <c r="U60006">
        <v>9</v>
      </c>
      <c r="V60006" t="s">
        <v>49909</v>
      </c>
      <c r="W60006" t="s">
        <v>33</v>
      </c>
    </row>
    <row r="60007" spans="1:23" x14ac:dyDescent="0.3">
      <c r="A60007" s="11">
        <v>140101644</v>
      </c>
      <c r="B60007">
        <v>92601612</v>
      </c>
      <c r="C60007" t="s">
        <v>34</v>
      </c>
      <c r="D60007" t="s">
        <v>24</v>
      </c>
      <c r="E60007" t="s">
        <v>46</v>
      </c>
      <c r="F60007" t="s">
        <v>26</v>
      </c>
      <c r="G60007">
        <v>5</v>
      </c>
      <c r="H60007" t="s">
        <v>67</v>
      </c>
      <c r="I60007">
        <v>25</v>
      </c>
      <c r="J60007" s="5">
        <v>0</v>
      </c>
      <c r="K60007" s="5">
        <v>1</v>
      </c>
      <c r="L60007">
        <v>1</v>
      </c>
      <c r="M60007">
        <v>0</v>
      </c>
      <c r="N60007">
        <v>0</v>
      </c>
      <c r="O60007">
        <v>1</v>
      </c>
      <c r="P60007" t="s">
        <v>147</v>
      </c>
      <c r="Q60007" t="s">
        <v>86</v>
      </c>
      <c r="R60007" t="s">
        <v>118</v>
      </c>
      <c r="S60007" t="s">
        <v>118</v>
      </c>
      <c r="T60007" t="s">
        <v>39226</v>
      </c>
      <c r="U60007">
        <v>9</v>
      </c>
      <c r="V60007" t="s">
        <v>49909</v>
      </c>
      <c r="W60007" t="s">
        <v>32</v>
      </c>
    </row>
    <row r="60008" spans="1:23" x14ac:dyDescent="0.3">
      <c r="A60008" s="11">
        <v>68814696</v>
      </c>
      <c r="B60008">
        <v>2579337</v>
      </c>
      <c r="C60008" t="s">
        <v>34</v>
      </c>
      <c r="D60008" t="s">
        <v>40</v>
      </c>
      <c r="E60008" t="s">
        <v>235</v>
      </c>
      <c r="F60008" t="s">
        <v>26</v>
      </c>
      <c r="G60008">
        <v>4</v>
      </c>
      <c r="H60008" t="s">
        <v>71</v>
      </c>
      <c r="I60008">
        <v>69</v>
      </c>
      <c r="J60008" s="5">
        <v>1</v>
      </c>
      <c r="K60008" s="5">
        <v>0</v>
      </c>
      <c r="L60008">
        <v>12</v>
      </c>
      <c r="M60008">
        <v>0</v>
      </c>
      <c r="N60008">
        <v>0</v>
      </c>
      <c r="O60008">
        <v>0</v>
      </c>
      <c r="P60008" t="s">
        <v>89</v>
      </c>
      <c r="Q60008" t="s">
        <v>49</v>
      </c>
      <c r="R60008" t="s">
        <v>48</v>
      </c>
      <c r="S60008" t="s">
        <v>48</v>
      </c>
      <c r="T60008" t="s">
        <v>1675</v>
      </c>
      <c r="U60008">
        <v>7</v>
      </c>
      <c r="V60008" t="s">
        <v>49909</v>
      </c>
      <c r="W60008" t="s">
        <v>33</v>
      </c>
    </row>
    <row r="60009" spans="1:23" x14ac:dyDescent="0.3">
      <c r="A60009" s="11">
        <v>40077492</v>
      </c>
      <c r="B60009">
        <v>16759368</v>
      </c>
      <c r="C60009" t="s">
        <v>34</v>
      </c>
      <c r="D60009" t="s">
        <v>40</v>
      </c>
      <c r="E60009" t="s">
        <v>46</v>
      </c>
      <c r="F60009" t="s">
        <v>26</v>
      </c>
      <c r="G60009">
        <v>4</v>
      </c>
      <c r="H60009" t="s">
        <v>67</v>
      </c>
      <c r="I60009">
        <v>43</v>
      </c>
      <c r="J60009" s="5">
        <v>0</v>
      </c>
      <c r="K60009" s="5">
        <v>0</v>
      </c>
      <c r="L60009">
        <v>6</v>
      </c>
      <c r="M60009">
        <v>0</v>
      </c>
      <c r="N60009">
        <v>0</v>
      </c>
      <c r="O60009">
        <v>1</v>
      </c>
      <c r="P60009" t="s">
        <v>137</v>
      </c>
      <c r="Q60009" t="s">
        <v>277</v>
      </c>
      <c r="R60009" t="s">
        <v>382</v>
      </c>
      <c r="S60009" t="s">
        <v>382</v>
      </c>
      <c r="T60009" t="s">
        <v>46287</v>
      </c>
      <c r="U60009">
        <v>5</v>
      </c>
      <c r="V60009" t="s">
        <v>49909</v>
      </c>
      <c r="W60009" t="s">
        <v>33</v>
      </c>
    </row>
    <row r="60010" spans="1:23" x14ac:dyDescent="0.3">
      <c r="A60010" s="11">
        <v>207490434</v>
      </c>
      <c r="B60010">
        <v>5721435</v>
      </c>
      <c r="C60010" t="s">
        <v>34</v>
      </c>
      <c r="D60010" t="s">
        <v>40</v>
      </c>
      <c r="E60010" t="s">
        <v>35</v>
      </c>
      <c r="F60010" t="s">
        <v>26</v>
      </c>
      <c r="G60010">
        <v>5</v>
      </c>
      <c r="H60010" t="s">
        <v>71</v>
      </c>
      <c r="I60010">
        <v>72</v>
      </c>
      <c r="J60010" s="5">
        <v>0</v>
      </c>
      <c r="K60010" s="5">
        <v>0</v>
      </c>
      <c r="L60010">
        <v>24</v>
      </c>
      <c r="M60010">
        <v>0</v>
      </c>
      <c r="N60010">
        <v>0</v>
      </c>
      <c r="O60010">
        <v>2</v>
      </c>
      <c r="P60010" t="s">
        <v>940</v>
      </c>
      <c r="Q60010" t="s">
        <v>109</v>
      </c>
      <c r="R60010" t="s">
        <v>211</v>
      </c>
      <c r="S60010" t="s">
        <v>211</v>
      </c>
      <c r="T60010" t="s">
        <v>46288</v>
      </c>
      <c r="U60010">
        <v>9</v>
      </c>
      <c r="V60010" t="s">
        <v>49910</v>
      </c>
      <c r="W60010" t="s">
        <v>33</v>
      </c>
    </row>
    <row r="60011" spans="1:23" x14ac:dyDescent="0.3">
      <c r="A60011" s="11">
        <v>289958388</v>
      </c>
      <c r="B60011">
        <v>41720949</v>
      </c>
      <c r="C60011" t="s">
        <v>34</v>
      </c>
      <c r="D60011" t="s">
        <v>40</v>
      </c>
      <c r="E60011" t="s">
        <v>41</v>
      </c>
      <c r="F60011" t="s">
        <v>26</v>
      </c>
      <c r="G60011">
        <v>2</v>
      </c>
      <c r="H60011" t="s">
        <v>47</v>
      </c>
      <c r="I60011">
        <v>59</v>
      </c>
      <c r="J60011" s="5">
        <v>2</v>
      </c>
      <c r="K60011" s="5">
        <v>0</v>
      </c>
      <c r="L60011">
        <v>27</v>
      </c>
      <c r="M60011">
        <v>0</v>
      </c>
      <c r="N60011">
        <v>0</v>
      </c>
      <c r="O60011">
        <v>1</v>
      </c>
      <c r="P60011" t="s">
        <v>86</v>
      </c>
      <c r="Q60011" t="s">
        <v>286</v>
      </c>
      <c r="R60011" t="s">
        <v>206</v>
      </c>
      <c r="S60011" t="s">
        <v>206</v>
      </c>
      <c r="T60011" t="s">
        <v>21868</v>
      </c>
      <c r="U60011">
        <v>9</v>
      </c>
      <c r="V60011" t="s">
        <v>49910</v>
      </c>
      <c r="W60011" t="s">
        <v>33</v>
      </c>
    </row>
    <row r="60012" spans="1:23" x14ac:dyDescent="0.3">
      <c r="A60012" s="11">
        <v>217165278</v>
      </c>
      <c r="B60012">
        <v>52120179</v>
      </c>
      <c r="C60012" t="s">
        <v>34</v>
      </c>
      <c r="D60012" t="s">
        <v>40</v>
      </c>
      <c r="E60012" t="s">
        <v>41</v>
      </c>
      <c r="F60012" t="s">
        <v>26</v>
      </c>
      <c r="G60012">
        <v>8</v>
      </c>
      <c r="H60012" t="s">
        <v>47</v>
      </c>
      <c r="I60012">
        <v>62</v>
      </c>
      <c r="J60012" s="5">
        <v>2</v>
      </c>
      <c r="K60012" s="5">
        <v>1</v>
      </c>
      <c r="L60012">
        <v>30</v>
      </c>
      <c r="M60012">
        <v>0</v>
      </c>
      <c r="N60012">
        <v>0</v>
      </c>
      <c r="O60012">
        <v>2</v>
      </c>
      <c r="P60012" t="s">
        <v>53</v>
      </c>
      <c r="Q60012" t="s">
        <v>29</v>
      </c>
      <c r="R60012" t="s">
        <v>196</v>
      </c>
      <c r="S60012" t="s">
        <v>196</v>
      </c>
      <c r="T60012" t="s">
        <v>27901</v>
      </c>
      <c r="U60012">
        <v>9</v>
      </c>
      <c r="V60012" t="s">
        <v>49909</v>
      </c>
      <c r="W60012" t="s">
        <v>33</v>
      </c>
    </row>
    <row r="60013" spans="1:23" x14ac:dyDescent="0.3">
      <c r="A60013" s="11">
        <v>104009130</v>
      </c>
      <c r="B60013">
        <v>90349614</v>
      </c>
      <c r="C60013" t="s">
        <v>34</v>
      </c>
      <c r="D60013" t="s">
        <v>40</v>
      </c>
      <c r="E60013" t="s">
        <v>235</v>
      </c>
      <c r="F60013" t="s">
        <v>26</v>
      </c>
      <c r="G60013">
        <v>4</v>
      </c>
      <c r="H60013" t="s">
        <v>47</v>
      </c>
      <c r="I60013">
        <v>54</v>
      </c>
      <c r="J60013" s="5">
        <v>2</v>
      </c>
      <c r="K60013" s="5">
        <v>1</v>
      </c>
      <c r="L60013">
        <v>10</v>
      </c>
      <c r="M60013">
        <v>0</v>
      </c>
      <c r="N60013">
        <v>0</v>
      </c>
      <c r="O60013">
        <v>0</v>
      </c>
      <c r="P60013" t="s">
        <v>117</v>
      </c>
      <c r="Q60013" t="s">
        <v>104</v>
      </c>
      <c r="R60013" t="s">
        <v>68</v>
      </c>
      <c r="S60013" t="s">
        <v>68</v>
      </c>
      <c r="T60013" t="s">
        <v>46289</v>
      </c>
      <c r="U60013">
        <v>8</v>
      </c>
      <c r="V60013" t="s">
        <v>49910</v>
      </c>
      <c r="W60013" t="s">
        <v>33</v>
      </c>
    </row>
    <row r="60014" spans="1:23" x14ac:dyDescent="0.3">
      <c r="A60014" s="11">
        <v>38242746</v>
      </c>
      <c r="B60014">
        <v>23811165</v>
      </c>
      <c r="C60014" t="s">
        <v>45</v>
      </c>
      <c r="D60014" t="s">
        <v>24</v>
      </c>
      <c r="E60014" t="s">
        <v>35</v>
      </c>
      <c r="F60014" t="s">
        <v>26</v>
      </c>
      <c r="G60014">
        <v>6</v>
      </c>
      <c r="H60014" t="s">
        <v>293</v>
      </c>
      <c r="I60014">
        <v>24</v>
      </c>
      <c r="J60014" s="5">
        <v>1</v>
      </c>
      <c r="K60014" s="5">
        <v>0</v>
      </c>
      <c r="L60014">
        <v>18</v>
      </c>
      <c r="M60014">
        <v>0</v>
      </c>
      <c r="N60014">
        <v>2</v>
      </c>
      <c r="O60014">
        <v>1</v>
      </c>
      <c r="P60014" t="s">
        <v>369</v>
      </c>
      <c r="Q60014" t="s">
        <v>53</v>
      </c>
      <c r="R60014" t="s">
        <v>126</v>
      </c>
      <c r="S60014" t="s">
        <v>126</v>
      </c>
      <c r="T60014" t="s">
        <v>5512</v>
      </c>
      <c r="U60014">
        <v>8</v>
      </c>
      <c r="V60014" t="s">
        <v>49910</v>
      </c>
      <c r="W60014" t="s">
        <v>33</v>
      </c>
    </row>
    <row r="60015" spans="1:23" x14ac:dyDescent="0.3">
      <c r="A60015" s="11">
        <v>88938606</v>
      </c>
      <c r="B60015">
        <v>5118093</v>
      </c>
      <c r="C60015" t="s">
        <v>23</v>
      </c>
      <c r="D60015" t="s">
        <v>24</v>
      </c>
      <c r="E60015" t="s">
        <v>41</v>
      </c>
      <c r="F60015" t="s">
        <v>26</v>
      </c>
      <c r="G60015">
        <v>1</v>
      </c>
      <c r="H60015" t="s">
        <v>47</v>
      </c>
      <c r="I60015">
        <v>48</v>
      </c>
      <c r="J60015" s="5">
        <v>0</v>
      </c>
      <c r="K60015" s="5">
        <v>0</v>
      </c>
      <c r="L60015">
        <v>14</v>
      </c>
      <c r="M60015">
        <v>0</v>
      </c>
      <c r="N60015">
        <v>0</v>
      </c>
      <c r="O60015">
        <v>1</v>
      </c>
      <c r="P60015" t="s">
        <v>382</v>
      </c>
      <c r="Q60015" t="s">
        <v>137</v>
      </c>
      <c r="R60015" t="s">
        <v>200</v>
      </c>
      <c r="S60015" t="s">
        <v>200</v>
      </c>
      <c r="T60015" t="s">
        <v>5059</v>
      </c>
      <c r="U60015">
        <v>7</v>
      </c>
      <c r="V60015" t="s">
        <v>49910</v>
      </c>
      <c r="W60015" t="s">
        <v>33</v>
      </c>
    </row>
    <row r="60016" spans="1:23" x14ac:dyDescent="0.3">
      <c r="A60016" s="11">
        <v>235152036</v>
      </c>
      <c r="B60016">
        <v>100102968</v>
      </c>
      <c r="C60016" t="s">
        <v>34</v>
      </c>
      <c r="D60016" t="s">
        <v>40</v>
      </c>
      <c r="E60016" t="s">
        <v>25</v>
      </c>
      <c r="F60016" t="s">
        <v>26</v>
      </c>
      <c r="G60016">
        <v>7</v>
      </c>
      <c r="H60016" t="s">
        <v>27</v>
      </c>
      <c r="I60016">
        <v>57</v>
      </c>
      <c r="J60016" s="5">
        <v>1</v>
      </c>
      <c r="K60016" s="5">
        <v>1</v>
      </c>
      <c r="L60016">
        <v>13</v>
      </c>
      <c r="M60016">
        <v>0</v>
      </c>
      <c r="N60016">
        <v>0</v>
      </c>
      <c r="O60016">
        <v>0</v>
      </c>
      <c r="P60016" t="s">
        <v>433</v>
      </c>
      <c r="Q60016" t="s">
        <v>96</v>
      </c>
      <c r="R60016" t="s">
        <v>96</v>
      </c>
      <c r="S60016" t="s">
        <v>96</v>
      </c>
      <c r="T60016" t="s">
        <v>39209</v>
      </c>
      <c r="U60016">
        <v>9</v>
      </c>
      <c r="V60016" t="s">
        <v>49910</v>
      </c>
      <c r="W60016" t="s">
        <v>33</v>
      </c>
    </row>
    <row r="60017" spans="1:23" x14ac:dyDescent="0.3">
      <c r="A60017" s="11">
        <v>5281974</v>
      </c>
      <c r="B60017">
        <v>633906</v>
      </c>
      <c r="C60017" t="s">
        <v>34</v>
      </c>
      <c r="D60017" t="s">
        <v>40</v>
      </c>
      <c r="E60017" t="s">
        <v>235</v>
      </c>
      <c r="F60017" t="s">
        <v>26</v>
      </c>
      <c r="G60017">
        <v>5</v>
      </c>
      <c r="H60017" t="s">
        <v>67</v>
      </c>
      <c r="I60017">
        <v>61</v>
      </c>
      <c r="J60017" s="5">
        <v>3</v>
      </c>
      <c r="K60017" s="5">
        <v>1</v>
      </c>
      <c r="L60017">
        <v>12</v>
      </c>
      <c r="M60017">
        <v>0</v>
      </c>
      <c r="N60017">
        <v>0</v>
      </c>
      <c r="O60017">
        <v>0</v>
      </c>
      <c r="P60017" t="s">
        <v>338</v>
      </c>
      <c r="Q60017" t="s">
        <v>58</v>
      </c>
      <c r="R60017" t="s">
        <v>29</v>
      </c>
      <c r="S60017" t="s">
        <v>29</v>
      </c>
      <c r="T60017" t="s">
        <v>46290</v>
      </c>
      <c r="U60017">
        <v>9</v>
      </c>
      <c r="V60017" t="s">
        <v>49909</v>
      </c>
      <c r="W60017" t="s">
        <v>32</v>
      </c>
    </row>
    <row r="60018" spans="1:23" x14ac:dyDescent="0.3">
      <c r="A60018" s="11">
        <v>347211902</v>
      </c>
      <c r="B60018">
        <v>84318993</v>
      </c>
      <c r="C60018" t="s">
        <v>34</v>
      </c>
      <c r="D60018" t="s">
        <v>40</v>
      </c>
      <c r="E60018" t="s">
        <v>46</v>
      </c>
      <c r="F60018" t="s">
        <v>26</v>
      </c>
      <c r="G60018">
        <v>4</v>
      </c>
      <c r="H60018" t="s">
        <v>47</v>
      </c>
      <c r="I60018">
        <v>33</v>
      </c>
      <c r="J60018" s="5">
        <v>2</v>
      </c>
      <c r="K60018" s="5">
        <v>1</v>
      </c>
      <c r="L60018">
        <v>23</v>
      </c>
      <c r="M60018">
        <v>6</v>
      </c>
      <c r="N60018">
        <v>0</v>
      </c>
      <c r="O60018">
        <v>0</v>
      </c>
      <c r="P60018" t="s">
        <v>1555</v>
      </c>
      <c r="Q60018" t="s">
        <v>398</v>
      </c>
      <c r="R60018" t="s">
        <v>49</v>
      </c>
      <c r="S60018" t="s">
        <v>49</v>
      </c>
      <c r="T60018" t="s">
        <v>46291</v>
      </c>
      <c r="U60018">
        <v>8</v>
      </c>
      <c r="V60018" t="s">
        <v>49909</v>
      </c>
      <c r="W60018" t="s">
        <v>33</v>
      </c>
    </row>
    <row r="60019" spans="1:23" x14ac:dyDescent="0.3">
      <c r="A60019" s="11">
        <v>187812270</v>
      </c>
      <c r="B60019">
        <v>114620895</v>
      </c>
      <c r="C60019" t="s">
        <v>34</v>
      </c>
      <c r="D60019" t="s">
        <v>24</v>
      </c>
      <c r="E60019" t="s">
        <v>46</v>
      </c>
      <c r="F60019" t="s">
        <v>26</v>
      </c>
      <c r="G60019">
        <v>1</v>
      </c>
      <c r="H60019" t="s">
        <v>47</v>
      </c>
      <c r="I60019">
        <v>38</v>
      </c>
      <c r="J60019" s="5">
        <v>0</v>
      </c>
      <c r="K60019" s="5">
        <v>1</v>
      </c>
      <c r="L60019">
        <v>15</v>
      </c>
      <c r="M60019">
        <v>0</v>
      </c>
      <c r="N60019">
        <v>0</v>
      </c>
      <c r="O60019">
        <v>0</v>
      </c>
      <c r="P60019" t="s">
        <v>68</v>
      </c>
      <c r="Q60019" t="s">
        <v>265</v>
      </c>
      <c r="R60019" t="s">
        <v>68</v>
      </c>
      <c r="S60019" t="s">
        <v>68</v>
      </c>
      <c r="T60019" t="s">
        <v>38896</v>
      </c>
      <c r="U60019">
        <v>6</v>
      </c>
      <c r="V60019" t="s">
        <v>49909</v>
      </c>
      <c r="W60019" t="s">
        <v>33</v>
      </c>
    </row>
    <row r="60020" spans="1:23" x14ac:dyDescent="0.3">
      <c r="A60020" s="11">
        <v>175056186</v>
      </c>
      <c r="B60020">
        <v>88528878</v>
      </c>
      <c r="C60020" t="s">
        <v>34</v>
      </c>
      <c r="D60020" t="s">
        <v>40</v>
      </c>
      <c r="E60020" t="s">
        <v>46</v>
      </c>
      <c r="F60020" t="s">
        <v>26</v>
      </c>
      <c r="G60020">
        <v>2</v>
      </c>
      <c r="H60020" t="s">
        <v>27</v>
      </c>
      <c r="I60020">
        <v>85</v>
      </c>
      <c r="J60020" s="5">
        <v>1</v>
      </c>
      <c r="K60020" s="5">
        <v>0</v>
      </c>
      <c r="L60020">
        <v>19</v>
      </c>
      <c r="M60020">
        <v>0</v>
      </c>
      <c r="N60020">
        <v>1</v>
      </c>
      <c r="O60020">
        <v>1</v>
      </c>
      <c r="P60020" t="s">
        <v>2382</v>
      </c>
      <c r="Q60020" t="s">
        <v>77</v>
      </c>
      <c r="R60020" t="s">
        <v>313</v>
      </c>
      <c r="S60020" t="s">
        <v>313</v>
      </c>
      <c r="T60020" t="s">
        <v>46292</v>
      </c>
      <c r="U60020">
        <v>9</v>
      </c>
      <c r="V60020" t="s">
        <v>49909</v>
      </c>
      <c r="W60020" t="s">
        <v>32</v>
      </c>
    </row>
    <row r="60021" spans="1:23" x14ac:dyDescent="0.3">
      <c r="A60021" s="11">
        <v>260773590</v>
      </c>
      <c r="B60021">
        <v>71492985</v>
      </c>
      <c r="C60021" t="s">
        <v>34</v>
      </c>
      <c r="D60021" t="s">
        <v>40</v>
      </c>
      <c r="E60021" t="s">
        <v>160</v>
      </c>
      <c r="F60021" t="s">
        <v>26</v>
      </c>
      <c r="G60021">
        <v>5</v>
      </c>
      <c r="H60021" t="s">
        <v>47</v>
      </c>
      <c r="I60021">
        <v>73</v>
      </c>
      <c r="J60021" s="5">
        <v>1</v>
      </c>
      <c r="K60021" s="5">
        <v>0</v>
      </c>
      <c r="L60021">
        <v>33</v>
      </c>
      <c r="M60021">
        <v>0</v>
      </c>
      <c r="N60021">
        <v>0</v>
      </c>
      <c r="O60021">
        <v>0</v>
      </c>
      <c r="P60021" t="s">
        <v>124</v>
      </c>
      <c r="Q60021" t="s">
        <v>147</v>
      </c>
      <c r="R60021" t="s">
        <v>238</v>
      </c>
      <c r="S60021" t="s">
        <v>238</v>
      </c>
      <c r="T60021" t="s">
        <v>46293</v>
      </c>
      <c r="U60021">
        <v>9</v>
      </c>
      <c r="V60021" t="s">
        <v>49910</v>
      </c>
      <c r="W60021" t="s">
        <v>33</v>
      </c>
    </row>
    <row r="60022" spans="1:23" x14ac:dyDescent="0.3">
      <c r="A60022" s="11">
        <v>407904908</v>
      </c>
      <c r="B60022">
        <v>45511560</v>
      </c>
      <c r="C60022" t="s">
        <v>45</v>
      </c>
      <c r="D60022" t="s">
        <v>24</v>
      </c>
      <c r="E60022" t="s">
        <v>41</v>
      </c>
      <c r="F60022" t="s">
        <v>26</v>
      </c>
      <c r="G60022">
        <v>2</v>
      </c>
      <c r="H60022" t="s">
        <v>47</v>
      </c>
      <c r="I60022">
        <v>10</v>
      </c>
      <c r="J60022" s="5">
        <v>2</v>
      </c>
      <c r="K60022" s="5">
        <v>0</v>
      </c>
      <c r="L60022">
        <v>6</v>
      </c>
      <c r="M60022">
        <v>0</v>
      </c>
      <c r="N60022">
        <v>0</v>
      </c>
      <c r="O60022">
        <v>0</v>
      </c>
      <c r="P60022" t="s">
        <v>290</v>
      </c>
      <c r="Q60022" t="s">
        <v>313</v>
      </c>
      <c r="R60022" t="s">
        <v>520</v>
      </c>
      <c r="S60022" t="s">
        <v>520</v>
      </c>
      <c r="T60022" t="s">
        <v>1786</v>
      </c>
      <c r="U60022">
        <v>9</v>
      </c>
      <c r="V60022" t="s">
        <v>49909</v>
      </c>
      <c r="W60022" t="s">
        <v>32</v>
      </c>
    </row>
    <row r="60023" spans="1:23" x14ac:dyDescent="0.3">
      <c r="A60023" s="11">
        <v>36216924</v>
      </c>
      <c r="B60023">
        <v>18266751</v>
      </c>
      <c r="C60023" t="s">
        <v>23</v>
      </c>
      <c r="D60023" t="s">
        <v>40</v>
      </c>
      <c r="E60023" t="s">
        <v>35</v>
      </c>
      <c r="F60023" t="s">
        <v>26</v>
      </c>
      <c r="G60023">
        <v>8</v>
      </c>
      <c r="H60023" t="s">
        <v>67</v>
      </c>
      <c r="I60023">
        <v>51</v>
      </c>
      <c r="J60023" s="5">
        <v>0</v>
      </c>
      <c r="K60023" s="5">
        <v>0</v>
      </c>
      <c r="L60023">
        <v>15</v>
      </c>
      <c r="M60023">
        <v>0</v>
      </c>
      <c r="N60023">
        <v>0</v>
      </c>
      <c r="O60023">
        <v>1</v>
      </c>
      <c r="P60023" t="s">
        <v>95</v>
      </c>
      <c r="Q60023" t="s">
        <v>81</v>
      </c>
      <c r="R60023" t="s">
        <v>294</v>
      </c>
      <c r="S60023" t="s">
        <v>294</v>
      </c>
      <c r="T60023" t="s">
        <v>46294</v>
      </c>
      <c r="U60023">
        <v>4</v>
      </c>
      <c r="V60023" t="s">
        <v>49910</v>
      </c>
      <c r="W60023" t="s">
        <v>33</v>
      </c>
    </row>
    <row r="60024" spans="1:23" x14ac:dyDescent="0.3">
      <c r="A60024" s="11">
        <v>128687700</v>
      </c>
      <c r="B60024">
        <v>96092478</v>
      </c>
      <c r="C60024" t="s">
        <v>45</v>
      </c>
      <c r="D60024" t="s">
        <v>40</v>
      </c>
      <c r="E60024" t="s">
        <v>35</v>
      </c>
      <c r="F60024" t="s">
        <v>26</v>
      </c>
      <c r="G60024">
        <v>3</v>
      </c>
      <c r="H60024" t="s">
        <v>47</v>
      </c>
      <c r="I60024">
        <v>21</v>
      </c>
      <c r="J60024" s="5">
        <v>1</v>
      </c>
      <c r="K60024" s="5">
        <v>0</v>
      </c>
      <c r="L60024">
        <v>4</v>
      </c>
      <c r="M60024">
        <v>0</v>
      </c>
      <c r="N60024">
        <v>0</v>
      </c>
      <c r="O60024">
        <v>0</v>
      </c>
      <c r="P60024" t="s">
        <v>62</v>
      </c>
      <c r="Q60024" t="s">
        <v>2096</v>
      </c>
      <c r="R60024" t="s">
        <v>49</v>
      </c>
      <c r="S60024" t="s">
        <v>49</v>
      </c>
      <c r="T60024" t="s">
        <v>46295</v>
      </c>
      <c r="U60024">
        <v>6</v>
      </c>
      <c r="V60024" t="s">
        <v>49909</v>
      </c>
      <c r="W60024" t="s">
        <v>32</v>
      </c>
    </row>
    <row r="60025" spans="1:23" x14ac:dyDescent="0.3">
      <c r="A60025" s="11">
        <v>20095914</v>
      </c>
      <c r="B60025">
        <v>916947</v>
      </c>
      <c r="C60025" t="s">
        <v>45</v>
      </c>
      <c r="D60025" t="s">
        <v>24</v>
      </c>
      <c r="E60025" t="s">
        <v>46</v>
      </c>
      <c r="F60025" t="s">
        <v>26</v>
      </c>
      <c r="G60025">
        <v>1</v>
      </c>
      <c r="H60025" t="s">
        <v>242</v>
      </c>
      <c r="I60025">
        <v>12</v>
      </c>
      <c r="J60025" s="5">
        <v>2</v>
      </c>
      <c r="K60025" s="5">
        <v>1</v>
      </c>
      <c r="L60025">
        <v>10</v>
      </c>
      <c r="M60025">
        <v>0</v>
      </c>
      <c r="N60025">
        <v>0</v>
      </c>
      <c r="O60025">
        <v>0</v>
      </c>
      <c r="P60025" t="s">
        <v>105</v>
      </c>
      <c r="Q60025" t="s">
        <v>294</v>
      </c>
      <c r="R60025" t="s">
        <v>89</v>
      </c>
      <c r="S60025" t="s">
        <v>89</v>
      </c>
      <c r="T60025" t="s">
        <v>46296</v>
      </c>
      <c r="U60025">
        <v>7</v>
      </c>
      <c r="V60025" t="s">
        <v>49909</v>
      </c>
      <c r="W60025" t="s">
        <v>33</v>
      </c>
    </row>
    <row r="60026" spans="1:23" x14ac:dyDescent="0.3">
      <c r="A60026" s="11">
        <v>157029060</v>
      </c>
      <c r="B60026">
        <v>91382067</v>
      </c>
      <c r="C60026" t="s">
        <v>34</v>
      </c>
      <c r="D60026" t="s">
        <v>40</v>
      </c>
      <c r="E60026" t="s">
        <v>35</v>
      </c>
      <c r="F60026" t="s">
        <v>26</v>
      </c>
      <c r="G60026">
        <v>2</v>
      </c>
      <c r="H60026" t="s">
        <v>47</v>
      </c>
      <c r="I60026">
        <v>42</v>
      </c>
      <c r="J60026" s="5">
        <v>0</v>
      </c>
      <c r="K60026" s="5">
        <v>0</v>
      </c>
      <c r="L60026">
        <v>16</v>
      </c>
      <c r="M60026">
        <v>0</v>
      </c>
      <c r="N60026">
        <v>0</v>
      </c>
      <c r="O60026">
        <v>0</v>
      </c>
      <c r="P60026" t="s">
        <v>109</v>
      </c>
      <c r="Q60026" t="s">
        <v>29</v>
      </c>
      <c r="R60026" t="s">
        <v>58</v>
      </c>
      <c r="S60026" t="s">
        <v>58</v>
      </c>
      <c r="T60026" t="s">
        <v>46297</v>
      </c>
      <c r="U60026">
        <v>6</v>
      </c>
      <c r="V60026" t="s">
        <v>49909</v>
      </c>
      <c r="W60026" t="s">
        <v>32</v>
      </c>
    </row>
    <row r="60027" spans="1:23" x14ac:dyDescent="0.3">
      <c r="A60027" s="11">
        <v>274830312</v>
      </c>
      <c r="B60027">
        <v>43204842</v>
      </c>
      <c r="C60027" t="s">
        <v>34</v>
      </c>
      <c r="D60027" t="s">
        <v>40</v>
      </c>
      <c r="E60027" t="s">
        <v>41</v>
      </c>
      <c r="F60027" t="s">
        <v>26</v>
      </c>
      <c r="G60027">
        <v>1</v>
      </c>
      <c r="H60027" t="s">
        <v>80</v>
      </c>
      <c r="I60027">
        <v>37</v>
      </c>
      <c r="J60027" s="5">
        <v>5</v>
      </c>
      <c r="K60027" s="5">
        <v>1</v>
      </c>
      <c r="L60027">
        <v>22</v>
      </c>
      <c r="M60027">
        <v>1</v>
      </c>
      <c r="N60027">
        <v>0</v>
      </c>
      <c r="O60027">
        <v>0</v>
      </c>
      <c r="P60027" t="s">
        <v>804</v>
      </c>
      <c r="Q60027" t="s">
        <v>214</v>
      </c>
      <c r="R60027" t="s">
        <v>1225</v>
      </c>
      <c r="S60027" t="s">
        <v>1225</v>
      </c>
      <c r="T60027" t="s">
        <v>6007</v>
      </c>
      <c r="U60027">
        <v>6</v>
      </c>
      <c r="V60027" t="s">
        <v>49909</v>
      </c>
      <c r="W60027" t="s">
        <v>32</v>
      </c>
    </row>
    <row r="60028" spans="1:23" x14ac:dyDescent="0.3">
      <c r="A60028" s="11">
        <v>339620960</v>
      </c>
      <c r="B60028">
        <v>138747326</v>
      </c>
      <c r="C60028" t="s">
        <v>34</v>
      </c>
      <c r="D60028" t="s">
        <v>40</v>
      </c>
      <c r="E60028" t="s">
        <v>46</v>
      </c>
      <c r="F60028" t="s">
        <v>26</v>
      </c>
      <c r="G60028">
        <v>12</v>
      </c>
      <c r="H60028" t="s">
        <v>47</v>
      </c>
      <c r="I60028">
        <v>29</v>
      </c>
      <c r="J60028" s="5">
        <v>0</v>
      </c>
      <c r="K60028" s="5">
        <v>0</v>
      </c>
      <c r="L60028">
        <v>17</v>
      </c>
      <c r="M60028">
        <v>0</v>
      </c>
      <c r="N60028">
        <v>0</v>
      </c>
      <c r="O60028">
        <v>2</v>
      </c>
      <c r="P60028" t="s">
        <v>171</v>
      </c>
      <c r="Q60028" t="s">
        <v>206</v>
      </c>
      <c r="R60028" t="s">
        <v>68</v>
      </c>
      <c r="S60028" t="s">
        <v>68</v>
      </c>
      <c r="T60028" t="s">
        <v>46298</v>
      </c>
      <c r="U60028">
        <v>9</v>
      </c>
      <c r="V60028" t="s">
        <v>49910</v>
      </c>
      <c r="W60028" t="s">
        <v>33</v>
      </c>
    </row>
    <row r="60029" spans="1:23" x14ac:dyDescent="0.3">
      <c r="A60029" s="11">
        <v>248824662</v>
      </c>
      <c r="B60029">
        <v>32111460</v>
      </c>
      <c r="C60029" t="s">
        <v>34</v>
      </c>
      <c r="D60029" t="s">
        <v>40</v>
      </c>
      <c r="E60029" t="s">
        <v>35</v>
      </c>
      <c r="F60029" t="s">
        <v>26</v>
      </c>
      <c r="G60029">
        <v>2</v>
      </c>
      <c r="H60029" t="s">
        <v>47</v>
      </c>
      <c r="I60029">
        <v>13</v>
      </c>
      <c r="J60029" s="5">
        <v>0</v>
      </c>
      <c r="K60029" s="5">
        <v>1</v>
      </c>
      <c r="L60029">
        <v>18</v>
      </c>
      <c r="M60029">
        <v>0</v>
      </c>
      <c r="N60029">
        <v>0</v>
      </c>
      <c r="O60029">
        <v>0</v>
      </c>
      <c r="P60029" t="s">
        <v>59</v>
      </c>
      <c r="Q60029" t="s">
        <v>61</v>
      </c>
      <c r="R60029" t="s">
        <v>58</v>
      </c>
      <c r="S60029" t="s">
        <v>58</v>
      </c>
      <c r="T60029" t="s">
        <v>12975</v>
      </c>
      <c r="U60029">
        <v>9</v>
      </c>
      <c r="V60029" t="s">
        <v>49910</v>
      </c>
      <c r="W60029" t="s">
        <v>33</v>
      </c>
    </row>
    <row r="60030" spans="1:23" x14ac:dyDescent="0.3">
      <c r="A60030" s="11">
        <v>69214074</v>
      </c>
      <c r="B60030">
        <v>28553517</v>
      </c>
      <c r="C60030" t="s">
        <v>34</v>
      </c>
      <c r="D60030" t="s">
        <v>40</v>
      </c>
      <c r="E60030" t="s">
        <v>41</v>
      </c>
      <c r="F60030" t="s">
        <v>26</v>
      </c>
      <c r="G60030">
        <v>4</v>
      </c>
      <c r="H60030" t="s">
        <v>47</v>
      </c>
      <c r="I60030">
        <v>26</v>
      </c>
      <c r="J60030" s="5">
        <v>0</v>
      </c>
      <c r="K60030" s="5">
        <v>0</v>
      </c>
      <c r="L60030">
        <v>18</v>
      </c>
      <c r="M60030">
        <v>0</v>
      </c>
      <c r="N60030">
        <v>0</v>
      </c>
      <c r="O60030">
        <v>0</v>
      </c>
      <c r="P60030" t="s">
        <v>124</v>
      </c>
      <c r="Q60030" t="s">
        <v>118</v>
      </c>
      <c r="R60030" t="s">
        <v>89</v>
      </c>
      <c r="S60030" t="s">
        <v>89</v>
      </c>
      <c r="T60030" t="s">
        <v>11601</v>
      </c>
      <c r="U60030">
        <v>9</v>
      </c>
      <c r="V60030" t="s">
        <v>49910</v>
      </c>
      <c r="W60030" t="s">
        <v>33</v>
      </c>
    </row>
    <row r="60031" spans="1:23" x14ac:dyDescent="0.3">
      <c r="A60031" s="11">
        <v>62089248</v>
      </c>
      <c r="B60031">
        <v>5014836</v>
      </c>
      <c r="C60031" t="s">
        <v>34</v>
      </c>
      <c r="D60031" t="s">
        <v>40</v>
      </c>
      <c r="E60031" t="s">
        <v>41</v>
      </c>
      <c r="F60031" t="s">
        <v>26</v>
      </c>
      <c r="G60031">
        <v>2</v>
      </c>
      <c r="H60031" t="s">
        <v>47</v>
      </c>
      <c r="I60031">
        <v>49</v>
      </c>
      <c r="J60031" s="5">
        <v>0</v>
      </c>
      <c r="K60031" s="5">
        <v>0</v>
      </c>
      <c r="L60031">
        <v>19</v>
      </c>
      <c r="M60031">
        <v>0</v>
      </c>
      <c r="N60031">
        <v>0</v>
      </c>
      <c r="O60031">
        <v>1</v>
      </c>
      <c r="P60031" t="s">
        <v>211</v>
      </c>
      <c r="Q60031" t="s">
        <v>309</v>
      </c>
      <c r="R60031" t="s">
        <v>118</v>
      </c>
      <c r="S60031" t="s">
        <v>118</v>
      </c>
      <c r="T60031" t="s">
        <v>46299</v>
      </c>
      <c r="U60031">
        <v>9</v>
      </c>
      <c r="V60031" t="s">
        <v>49909</v>
      </c>
      <c r="W60031" t="s">
        <v>32</v>
      </c>
    </row>
    <row r="60032" spans="1:23" x14ac:dyDescent="0.3">
      <c r="A60032" s="11">
        <v>347299172</v>
      </c>
      <c r="B60032">
        <v>110410875</v>
      </c>
      <c r="C60032" t="s">
        <v>34</v>
      </c>
      <c r="D60032" t="s">
        <v>40</v>
      </c>
      <c r="E60032" t="s">
        <v>41</v>
      </c>
      <c r="F60032" t="s">
        <v>26</v>
      </c>
      <c r="G60032">
        <v>4</v>
      </c>
      <c r="H60032" t="s">
        <v>27</v>
      </c>
      <c r="I60032">
        <v>2</v>
      </c>
      <c r="J60032" s="5">
        <v>0</v>
      </c>
      <c r="K60032" s="5">
        <v>1</v>
      </c>
      <c r="L60032">
        <v>6</v>
      </c>
      <c r="M60032">
        <v>0</v>
      </c>
      <c r="N60032">
        <v>0</v>
      </c>
      <c r="O60032">
        <v>0</v>
      </c>
      <c r="P60032" t="s">
        <v>117</v>
      </c>
      <c r="Q60032" t="s">
        <v>110</v>
      </c>
      <c r="R60032" t="s">
        <v>142</v>
      </c>
      <c r="S60032" t="s">
        <v>142</v>
      </c>
      <c r="T60032" t="s">
        <v>15879</v>
      </c>
      <c r="U60032">
        <v>6</v>
      </c>
      <c r="V60032" t="s">
        <v>49910</v>
      </c>
      <c r="W60032" t="s">
        <v>33</v>
      </c>
    </row>
    <row r="60033" spans="1:23" x14ac:dyDescent="0.3">
      <c r="A60033" s="11">
        <v>134815944</v>
      </c>
      <c r="B60033">
        <v>34038513</v>
      </c>
      <c r="C60033" t="s">
        <v>34</v>
      </c>
      <c r="D60033" t="s">
        <v>24</v>
      </c>
      <c r="E60033" t="s">
        <v>25</v>
      </c>
      <c r="F60033" t="s">
        <v>26</v>
      </c>
      <c r="G60033">
        <v>2</v>
      </c>
      <c r="H60033" t="s">
        <v>47</v>
      </c>
      <c r="I60033">
        <v>31</v>
      </c>
      <c r="J60033" s="5">
        <v>0</v>
      </c>
      <c r="K60033" s="5">
        <v>1</v>
      </c>
      <c r="L60033">
        <v>9</v>
      </c>
      <c r="M60033">
        <v>1</v>
      </c>
      <c r="N60033">
        <v>0</v>
      </c>
      <c r="O60033">
        <v>0</v>
      </c>
      <c r="P60033" t="s">
        <v>323</v>
      </c>
      <c r="Q60033" t="s">
        <v>29</v>
      </c>
      <c r="R60033" t="s">
        <v>585</v>
      </c>
      <c r="S60033" t="s">
        <v>585</v>
      </c>
      <c r="T60033" t="s">
        <v>4825</v>
      </c>
      <c r="U60033">
        <v>9</v>
      </c>
      <c r="V60033" t="s">
        <v>49909</v>
      </c>
      <c r="W60033" t="s">
        <v>32</v>
      </c>
    </row>
    <row r="60034" spans="1:23" x14ac:dyDescent="0.3">
      <c r="A60034" s="11">
        <v>421469522</v>
      </c>
      <c r="B60034">
        <v>125615228</v>
      </c>
      <c r="C60034" t="s">
        <v>34</v>
      </c>
      <c r="D60034" t="s">
        <v>24</v>
      </c>
      <c r="E60034" t="s">
        <v>35</v>
      </c>
      <c r="F60034" t="s">
        <v>26</v>
      </c>
      <c r="G60034">
        <v>12</v>
      </c>
      <c r="H60034" t="s">
        <v>280</v>
      </c>
      <c r="I60034">
        <v>67</v>
      </c>
      <c r="J60034" s="5">
        <v>6</v>
      </c>
      <c r="K60034" s="5">
        <v>0</v>
      </c>
      <c r="L60034">
        <v>56</v>
      </c>
      <c r="M60034">
        <v>0</v>
      </c>
      <c r="N60034">
        <v>0</v>
      </c>
      <c r="O60034">
        <v>0</v>
      </c>
      <c r="P60034" t="s">
        <v>57</v>
      </c>
      <c r="Q60034" t="s">
        <v>139</v>
      </c>
      <c r="R60034" t="s">
        <v>89</v>
      </c>
      <c r="S60034" t="s">
        <v>89</v>
      </c>
      <c r="T60034" t="s">
        <v>46300</v>
      </c>
      <c r="U60034">
        <v>9</v>
      </c>
      <c r="V60034" t="s">
        <v>49910</v>
      </c>
      <c r="W60034" t="s">
        <v>33</v>
      </c>
    </row>
    <row r="60035" spans="1:23" x14ac:dyDescent="0.3">
      <c r="A60035" s="11">
        <v>316667342</v>
      </c>
      <c r="B60035">
        <v>40268385</v>
      </c>
      <c r="C60035" t="s">
        <v>34</v>
      </c>
      <c r="D60035" t="s">
        <v>40</v>
      </c>
      <c r="E60035" t="s">
        <v>25</v>
      </c>
      <c r="F60035" t="s">
        <v>26</v>
      </c>
      <c r="G60035">
        <v>4</v>
      </c>
      <c r="H60035" t="s">
        <v>47</v>
      </c>
      <c r="I60035">
        <v>36</v>
      </c>
      <c r="J60035" s="5">
        <v>0</v>
      </c>
      <c r="K60035" s="5">
        <v>0</v>
      </c>
      <c r="L60035">
        <v>10</v>
      </c>
      <c r="M60035">
        <v>0</v>
      </c>
      <c r="N60035">
        <v>0</v>
      </c>
      <c r="O60035">
        <v>0</v>
      </c>
      <c r="P60035" t="s">
        <v>1598</v>
      </c>
      <c r="Q60035" t="s">
        <v>104</v>
      </c>
      <c r="R60035" t="s">
        <v>335</v>
      </c>
      <c r="S60035" t="s">
        <v>335</v>
      </c>
      <c r="T60035" t="s">
        <v>46301</v>
      </c>
      <c r="U60035">
        <v>9</v>
      </c>
      <c r="V60035" t="s">
        <v>49909</v>
      </c>
      <c r="W60035" t="s">
        <v>32</v>
      </c>
    </row>
    <row r="60036" spans="1:23" x14ac:dyDescent="0.3">
      <c r="A60036" s="11">
        <v>192910080</v>
      </c>
      <c r="B60036">
        <v>84342537</v>
      </c>
      <c r="C60036" t="s">
        <v>34</v>
      </c>
      <c r="D60036" t="s">
        <v>40</v>
      </c>
      <c r="E60036" t="s">
        <v>46</v>
      </c>
      <c r="F60036" t="s">
        <v>26</v>
      </c>
      <c r="G60036">
        <v>1</v>
      </c>
      <c r="H60036" t="s">
        <v>280</v>
      </c>
      <c r="I60036">
        <v>29</v>
      </c>
      <c r="J60036" s="5">
        <v>6</v>
      </c>
      <c r="K60036" s="5">
        <v>0</v>
      </c>
      <c r="L60036">
        <v>15</v>
      </c>
      <c r="M60036">
        <v>3</v>
      </c>
      <c r="N60036">
        <v>0</v>
      </c>
      <c r="O60036">
        <v>0</v>
      </c>
      <c r="P60036" t="s">
        <v>59</v>
      </c>
      <c r="Q60036" t="s">
        <v>122</v>
      </c>
      <c r="R60036" t="s">
        <v>49</v>
      </c>
      <c r="S60036" t="s">
        <v>49</v>
      </c>
      <c r="T60036" t="s">
        <v>46302</v>
      </c>
      <c r="U60036">
        <v>6</v>
      </c>
      <c r="V60036" t="s">
        <v>49910</v>
      </c>
      <c r="W60036" t="s">
        <v>33</v>
      </c>
    </row>
    <row r="60037" spans="1:23" x14ac:dyDescent="0.3">
      <c r="A60037" s="11">
        <v>34523022</v>
      </c>
      <c r="B60037">
        <v>10696527</v>
      </c>
      <c r="C60037" t="s">
        <v>376</v>
      </c>
      <c r="D60037" t="s">
        <v>40</v>
      </c>
      <c r="E60037" t="s">
        <v>56</v>
      </c>
      <c r="F60037" t="s">
        <v>26</v>
      </c>
      <c r="G60037">
        <v>14</v>
      </c>
      <c r="H60037" t="s">
        <v>47</v>
      </c>
      <c r="I60037">
        <v>73</v>
      </c>
      <c r="J60037" s="5">
        <v>5</v>
      </c>
      <c r="K60037" s="5">
        <v>0</v>
      </c>
      <c r="L60037">
        <v>27</v>
      </c>
      <c r="M60037">
        <v>0</v>
      </c>
      <c r="N60037">
        <v>0</v>
      </c>
      <c r="O60037">
        <v>0</v>
      </c>
      <c r="P60037" t="s">
        <v>161</v>
      </c>
      <c r="Q60037" t="s">
        <v>162</v>
      </c>
      <c r="R60037" t="s">
        <v>104</v>
      </c>
      <c r="S60037" t="s">
        <v>104</v>
      </c>
      <c r="T60037" t="s">
        <v>4104</v>
      </c>
      <c r="U60037">
        <v>7</v>
      </c>
      <c r="V60037" t="s">
        <v>49909</v>
      </c>
      <c r="W60037" t="s">
        <v>33</v>
      </c>
    </row>
    <row r="60038" spans="1:23" x14ac:dyDescent="0.3">
      <c r="A60038" s="11">
        <v>136102626</v>
      </c>
      <c r="B60038">
        <v>81926361</v>
      </c>
      <c r="C60038" t="s">
        <v>34</v>
      </c>
      <c r="D60038" t="s">
        <v>40</v>
      </c>
      <c r="E60038" t="s">
        <v>41</v>
      </c>
      <c r="F60038" t="s">
        <v>26</v>
      </c>
      <c r="G60038">
        <v>4</v>
      </c>
      <c r="H60038" t="s">
        <v>47</v>
      </c>
      <c r="I60038">
        <v>25</v>
      </c>
      <c r="J60038" s="5">
        <v>1</v>
      </c>
      <c r="K60038" s="5">
        <v>0</v>
      </c>
      <c r="L60038">
        <v>9</v>
      </c>
      <c r="M60038">
        <v>0</v>
      </c>
      <c r="N60038">
        <v>0</v>
      </c>
      <c r="O60038">
        <v>1</v>
      </c>
      <c r="P60038" t="s">
        <v>128</v>
      </c>
      <c r="Q60038" t="s">
        <v>128</v>
      </c>
      <c r="R60038" t="s">
        <v>177</v>
      </c>
      <c r="S60038" t="s">
        <v>177</v>
      </c>
      <c r="T60038" t="s">
        <v>1526</v>
      </c>
      <c r="U60038">
        <v>9</v>
      </c>
      <c r="V60038" t="s">
        <v>49909</v>
      </c>
      <c r="W60038" t="s">
        <v>33</v>
      </c>
    </row>
    <row r="60039" spans="1:23" x14ac:dyDescent="0.3">
      <c r="A60039" s="11">
        <v>175547376</v>
      </c>
      <c r="B60039">
        <v>100161207</v>
      </c>
      <c r="C60039" t="s">
        <v>45</v>
      </c>
      <c r="D60039" t="s">
        <v>40</v>
      </c>
      <c r="E60039" t="s">
        <v>35</v>
      </c>
      <c r="F60039" t="s">
        <v>26</v>
      </c>
      <c r="G60039">
        <v>4</v>
      </c>
      <c r="H60039" t="s">
        <v>71</v>
      </c>
      <c r="I60039">
        <v>49</v>
      </c>
      <c r="J60039" s="5">
        <v>0</v>
      </c>
      <c r="K60039" s="5">
        <v>0</v>
      </c>
      <c r="L60039">
        <v>25</v>
      </c>
      <c r="M60039">
        <v>2</v>
      </c>
      <c r="N60039">
        <v>0</v>
      </c>
      <c r="O60039">
        <v>0</v>
      </c>
      <c r="P60039" t="s">
        <v>721</v>
      </c>
      <c r="Q60039" t="s">
        <v>68</v>
      </c>
      <c r="R60039" t="s">
        <v>53</v>
      </c>
      <c r="S60039" t="s">
        <v>53</v>
      </c>
      <c r="T60039" t="s">
        <v>14937</v>
      </c>
      <c r="U60039">
        <v>9</v>
      </c>
      <c r="V60039" t="s">
        <v>49910</v>
      </c>
      <c r="W60039" t="s">
        <v>33</v>
      </c>
    </row>
    <row r="60040" spans="1:23" x14ac:dyDescent="0.3">
      <c r="A60040" s="11">
        <v>86047362</v>
      </c>
      <c r="B60040">
        <v>8989155</v>
      </c>
      <c r="C60040" t="s">
        <v>34</v>
      </c>
      <c r="D60040" t="s">
        <v>40</v>
      </c>
      <c r="E60040" t="s">
        <v>41</v>
      </c>
      <c r="F60040" t="s">
        <v>26</v>
      </c>
      <c r="G60040">
        <v>11</v>
      </c>
      <c r="H60040" t="s">
        <v>47</v>
      </c>
      <c r="I60040">
        <v>40</v>
      </c>
      <c r="J60040" s="5">
        <v>5</v>
      </c>
      <c r="K60040" s="5">
        <v>0</v>
      </c>
      <c r="L60040">
        <v>42</v>
      </c>
      <c r="M60040">
        <v>0</v>
      </c>
      <c r="N60040">
        <v>0</v>
      </c>
      <c r="O60040">
        <v>1</v>
      </c>
      <c r="P60040" t="s">
        <v>497</v>
      </c>
      <c r="Q60040" t="s">
        <v>68</v>
      </c>
      <c r="R60040" t="s">
        <v>59</v>
      </c>
      <c r="S60040" t="s">
        <v>59</v>
      </c>
      <c r="T60040" t="s">
        <v>46303</v>
      </c>
      <c r="U60040">
        <v>9</v>
      </c>
      <c r="V60040" t="s">
        <v>49910</v>
      </c>
      <c r="W60040" t="s">
        <v>33</v>
      </c>
    </row>
    <row r="60041" spans="1:23" x14ac:dyDescent="0.3">
      <c r="A60041" s="11">
        <v>395527196</v>
      </c>
      <c r="B60041">
        <v>88461243</v>
      </c>
      <c r="C60041" t="s">
        <v>34</v>
      </c>
      <c r="D60041" t="s">
        <v>24</v>
      </c>
      <c r="E60041" t="s">
        <v>35</v>
      </c>
      <c r="F60041" t="s">
        <v>26</v>
      </c>
      <c r="G60041">
        <v>1</v>
      </c>
      <c r="H60041" t="s">
        <v>47</v>
      </c>
      <c r="I60041">
        <v>13</v>
      </c>
      <c r="J60041" s="5">
        <v>0</v>
      </c>
      <c r="K60041" s="5">
        <v>1</v>
      </c>
      <c r="L60041">
        <v>11</v>
      </c>
      <c r="M60041">
        <v>0</v>
      </c>
      <c r="N60041">
        <v>0</v>
      </c>
      <c r="O60041">
        <v>0</v>
      </c>
      <c r="P60041" t="s">
        <v>69</v>
      </c>
      <c r="Q60041" t="s">
        <v>758</v>
      </c>
      <c r="R60041" t="s">
        <v>68</v>
      </c>
      <c r="S60041" t="s">
        <v>68</v>
      </c>
      <c r="T60041" t="s">
        <v>46304</v>
      </c>
      <c r="U60041">
        <v>9</v>
      </c>
      <c r="V60041" t="s">
        <v>49909</v>
      </c>
      <c r="W60041" t="s">
        <v>33</v>
      </c>
    </row>
    <row r="60042" spans="1:23" x14ac:dyDescent="0.3">
      <c r="A60042" s="11">
        <v>83207268</v>
      </c>
      <c r="B60042">
        <v>23505282</v>
      </c>
      <c r="C60042" t="s">
        <v>34</v>
      </c>
      <c r="D60042" t="s">
        <v>24</v>
      </c>
      <c r="E60042" t="s">
        <v>35</v>
      </c>
      <c r="F60042" t="s">
        <v>26</v>
      </c>
      <c r="G60042">
        <v>5</v>
      </c>
      <c r="H60042" t="s">
        <v>47</v>
      </c>
      <c r="I60042">
        <v>26</v>
      </c>
      <c r="J60042" s="5">
        <v>1</v>
      </c>
      <c r="K60042" s="5">
        <v>0</v>
      </c>
      <c r="L60042">
        <v>18</v>
      </c>
      <c r="M60042">
        <v>0</v>
      </c>
      <c r="N60042">
        <v>1</v>
      </c>
      <c r="O60042">
        <v>1</v>
      </c>
      <c r="P60042" t="s">
        <v>38</v>
      </c>
      <c r="Q60042" t="s">
        <v>77</v>
      </c>
      <c r="R60042" t="s">
        <v>68</v>
      </c>
      <c r="S60042" t="s">
        <v>68</v>
      </c>
      <c r="T60042" t="s">
        <v>9218</v>
      </c>
      <c r="U60042">
        <v>9</v>
      </c>
      <c r="V60042" t="s">
        <v>49910</v>
      </c>
      <c r="W60042" t="s">
        <v>33</v>
      </c>
    </row>
    <row r="60043" spans="1:23" x14ac:dyDescent="0.3">
      <c r="A60043" s="11">
        <v>310818878</v>
      </c>
      <c r="B60043">
        <v>54140958</v>
      </c>
      <c r="C60043" t="s">
        <v>34</v>
      </c>
      <c r="D60043" t="s">
        <v>40</v>
      </c>
      <c r="E60043" t="s">
        <v>41</v>
      </c>
      <c r="F60043" t="s">
        <v>26</v>
      </c>
      <c r="G60043">
        <v>3</v>
      </c>
      <c r="H60043" t="s">
        <v>47</v>
      </c>
      <c r="I60043">
        <v>1</v>
      </c>
      <c r="J60043" s="5">
        <v>1</v>
      </c>
      <c r="K60043" s="5">
        <v>0</v>
      </c>
      <c r="L60043">
        <v>14</v>
      </c>
      <c r="M60043">
        <v>0</v>
      </c>
      <c r="N60043">
        <v>3</v>
      </c>
      <c r="O60043">
        <v>0</v>
      </c>
      <c r="P60043" t="s">
        <v>174</v>
      </c>
      <c r="Q60043" t="s">
        <v>226</v>
      </c>
      <c r="R60043" t="s">
        <v>286</v>
      </c>
      <c r="S60043" t="s">
        <v>286</v>
      </c>
      <c r="T60043" t="s">
        <v>33309</v>
      </c>
      <c r="U60043">
        <v>9</v>
      </c>
      <c r="V60043" t="s">
        <v>49910</v>
      </c>
      <c r="W60043" t="s">
        <v>33</v>
      </c>
    </row>
    <row r="60044" spans="1:23" x14ac:dyDescent="0.3">
      <c r="A60044" s="11">
        <v>238750650</v>
      </c>
      <c r="B60044">
        <v>33805359</v>
      </c>
      <c r="C60044" t="s">
        <v>34</v>
      </c>
      <c r="D60044" t="s">
        <v>24</v>
      </c>
      <c r="E60044" t="s">
        <v>41</v>
      </c>
      <c r="F60044" t="s">
        <v>26</v>
      </c>
      <c r="G60044">
        <v>6</v>
      </c>
      <c r="H60044" t="s">
        <v>47</v>
      </c>
      <c r="I60044">
        <v>53</v>
      </c>
      <c r="J60044" s="5">
        <v>0</v>
      </c>
      <c r="K60044" s="5">
        <v>1</v>
      </c>
      <c r="L60044">
        <v>22</v>
      </c>
      <c r="M60044">
        <v>0</v>
      </c>
      <c r="N60044">
        <v>0</v>
      </c>
      <c r="O60044">
        <v>1</v>
      </c>
      <c r="P60044" t="s">
        <v>196</v>
      </c>
      <c r="Q60044" t="s">
        <v>104</v>
      </c>
      <c r="R60044" t="s">
        <v>30</v>
      </c>
      <c r="S60044" t="s">
        <v>30</v>
      </c>
      <c r="T60044" t="s">
        <v>4076</v>
      </c>
      <c r="U60044">
        <v>9</v>
      </c>
      <c r="V60044" t="s">
        <v>49910</v>
      </c>
      <c r="W60044" t="s">
        <v>33</v>
      </c>
    </row>
    <row r="60045" spans="1:23" x14ac:dyDescent="0.3">
      <c r="A60045" s="11">
        <v>156544908</v>
      </c>
      <c r="B60045">
        <v>85839309</v>
      </c>
      <c r="C60045" t="s">
        <v>34</v>
      </c>
      <c r="D60045" t="s">
        <v>40</v>
      </c>
      <c r="E60045" t="s">
        <v>41</v>
      </c>
      <c r="F60045" t="s">
        <v>26</v>
      </c>
      <c r="G60045">
        <v>10</v>
      </c>
      <c r="H60045" t="s">
        <v>47</v>
      </c>
      <c r="I60045">
        <v>65</v>
      </c>
      <c r="J60045" s="5">
        <v>3</v>
      </c>
      <c r="K60045" s="5">
        <v>1</v>
      </c>
      <c r="L60045">
        <v>24</v>
      </c>
      <c r="M60045">
        <v>0</v>
      </c>
      <c r="N60045">
        <v>1</v>
      </c>
      <c r="O60045">
        <v>4</v>
      </c>
      <c r="P60045" t="s">
        <v>68</v>
      </c>
      <c r="Q60045" t="s">
        <v>473</v>
      </c>
      <c r="R60045" t="s">
        <v>30</v>
      </c>
      <c r="S60045" t="s">
        <v>30</v>
      </c>
      <c r="T60045" t="s">
        <v>40906</v>
      </c>
      <c r="U60045">
        <v>9</v>
      </c>
      <c r="V60045" t="s">
        <v>49909</v>
      </c>
      <c r="W60045" t="s">
        <v>32</v>
      </c>
    </row>
    <row r="60046" spans="1:23" x14ac:dyDescent="0.3">
      <c r="A60046" s="11">
        <v>237464640</v>
      </c>
      <c r="B60046">
        <v>68633829</v>
      </c>
      <c r="C60046" t="s">
        <v>34</v>
      </c>
      <c r="D60046" t="s">
        <v>40</v>
      </c>
      <c r="E60046" t="s">
        <v>25</v>
      </c>
      <c r="F60046" t="s">
        <v>26</v>
      </c>
      <c r="G60046">
        <v>7</v>
      </c>
      <c r="H60046" t="s">
        <v>47</v>
      </c>
      <c r="I60046">
        <v>21</v>
      </c>
      <c r="J60046" s="5">
        <v>0</v>
      </c>
      <c r="K60046" s="5">
        <v>0</v>
      </c>
      <c r="L60046">
        <v>22</v>
      </c>
      <c r="M60046">
        <v>0</v>
      </c>
      <c r="N60046">
        <v>0</v>
      </c>
      <c r="O60046">
        <v>0</v>
      </c>
      <c r="P60046" t="s">
        <v>171</v>
      </c>
      <c r="Q60046" t="s">
        <v>804</v>
      </c>
      <c r="R60046" t="s">
        <v>206</v>
      </c>
      <c r="S60046" t="s">
        <v>206</v>
      </c>
      <c r="T60046" t="s">
        <v>1109</v>
      </c>
      <c r="U60046">
        <v>9</v>
      </c>
      <c r="V60046" t="s">
        <v>49909</v>
      </c>
      <c r="W60046" t="s">
        <v>33</v>
      </c>
    </row>
    <row r="60047" spans="1:23" x14ac:dyDescent="0.3">
      <c r="A60047" s="11">
        <v>188948904</v>
      </c>
      <c r="B60047">
        <v>84405618</v>
      </c>
      <c r="C60047" t="s">
        <v>34</v>
      </c>
      <c r="D60047" t="s">
        <v>40</v>
      </c>
      <c r="E60047" t="s">
        <v>25</v>
      </c>
      <c r="F60047" t="s">
        <v>26</v>
      </c>
      <c r="G60047">
        <v>8</v>
      </c>
      <c r="H60047" t="s">
        <v>47</v>
      </c>
      <c r="I60047">
        <v>44</v>
      </c>
      <c r="J60047" s="5">
        <v>1</v>
      </c>
      <c r="K60047" s="5">
        <v>0</v>
      </c>
      <c r="L60047">
        <v>25</v>
      </c>
      <c r="M60047">
        <v>2</v>
      </c>
      <c r="N60047">
        <v>0</v>
      </c>
      <c r="O60047">
        <v>0</v>
      </c>
      <c r="P60047" t="s">
        <v>161</v>
      </c>
      <c r="Q60047" t="s">
        <v>181</v>
      </c>
      <c r="R60047" t="s">
        <v>89</v>
      </c>
      <c r="S60047" t="s">
        <v>89</v>
      </c>
      <c r="T60047" t="s">
        <v>46305</v>
      </c>
      <c r="U60047">
        <v>9</v>
      </c>
      <c r="V60047" t="s">
        <v>49909</v>
      </c>
      <c r="W60047" t="s">
        <v>33</v>
      </c>
    </row>
    <row r="60048" spans="1:23" x14ac:dyDescent="0.3">
      <c r="A60048" s="11">
        <v>25541352</v>
      </c>
      <c r="B60048">
        <v>75115260</v>
      </c>
      <c r="C60048" t="s">
        <v>34</v>
      </c>
      <c r="D60048" t="s">
        <v>40</v>
      </c>
      <c r="E60048" t="s">
        <v>46</v>
      </c>
      <c r="F60048" t="s">
        <v>275</v>
      </c>
      <c r="G60048">
        <v>7</v>
      </c>
      <c r="H60048" t="s">
        <v>47</v>
      </c>
      <c r="I60048">
        <v>54</v>
      </c>
      <c r="J60048" s="5">
        <v>1</v>
      </c>
      <c r="K60048" s="5">
        <v>1</v>
      </c>
      <c r="L60048">
        <v>20</v>
      </c>
      <c r="M60048">
        <v>0</v>
      </c>
      <c r="N60048">
        <v>0</v>
      </c>
      <c r="O60048">
        <v>0</v>
      </c>
      <c r="P60048" t="s">
        <v>222</v>
      </c>
      <c r="Q60048" t="s">
        <v>808</v>
      </c>
      <c r="R60048" t="s">
        <v>226</v>
      </c>
      <c r="S60048" t="s">
        <v>226</v>
      </c>
      <c r="T60048" t="s">
        <v>46306</v>
      </c>
      <c r="U60048">
        <v>6</v>
      </c>
      <c r="V60048" t="s">
        <v>49909</v>
      </c>
      <c r="W60048" t="s">
        <v>33</v>
      </c>
    </row>
    <row r="60049" spans="1:23" x14ac:dyDescent="0.3">
      <c r="A60049" s="11">
        <v>271990824</v>
      </c>
      <c r="B60049">
        <v>111023406</v>
      </c>
      <c r="C60049" t="s">
        <v>34</v>
      </c>
      <c r="D60049" t="s">
        <v>24</v>
      </c>
      <c r="E60049" t="s">
        <v>46</v>
      </c>
      <c r="F60049" t="s">
        <v>827</v>
      </c>
      <c r="G60049">
        <v>14</v>
      </c>
      <c r="H60049" t="s">
        <v>47</v>
      </c>
      <c r="I60049">
        <v>83</v>
      </c>
      <c r="J60049" s="5">
        <v>6</v>
      </c>
      <c r="K60049" s="5">
        <v>1</v>
      </c>
      <c r="L60049">
        <v>47</v>
      </c>
      <c r="M60049">
        <v>1</v>
      </c>
      <c r="N60049">
        <v>0</v>
      </c>
      <c r="O60049">
        <v>1</v>
      </c>
      <c r="P60049" t="s">
        <v>286</v>
      </c>
      <c r="Q60049" t="s">
        <v>142</v>
      </c>
      <c r="R60049" t="s">
        <v>978</v>
      </c>
      <c r="S60049" t="s">
        <v>978</v>
      </c>
      <c r="T60049" t="s">
        <v>14951</v>
      </c>
      <c r="U60049">
        <v>9</v>
      </c>
      <c r="V60049" t="s">
        <v>49910</v>
      </c>
      <c r="W60049" t="s">
        <v>33</v>
      </c>
    </row>
    <row r="60050" spans="1:23" x14ac:dyDescent="0.3">
      <c r="A60050" s="11">
        <v>287312616</v>
      </c>
      <c r="B60050">
        <v>51825168</v>
      </c>
      <c r="C60050" t="s">
        <v>34</v>
      </c>
      <c r="D60050" t="s">
        <v>40</v>
      </c>
      <c r="E60050" t="s">
        <v>35</v>
      </c>
      <c r="F60050" t="s">
        <v>26</v>
      </c>
      <c r="G60050">
        <v>4</v>
      </c>
      <c r="H60050" t="s">
        <v>47</v>
      </c>
      <c r="I60050">
        <v>49</v>
      </c>
      <c r="J60050" s="5">
        <v>0</v>
      </c>
      <c r="K60050" s="5">
        <v>0</v>
      </c>
      <c r="L60050">
        <v>12</v>
      </c>
      <c r="M60050">
        <v>0</v>
      </c>
      <c r="N60050">
        <v>0</v>
      </c>
      <c r="O60050">
        <v>0</v>
      </c>
      <c r="P60050" t="s">
        <v>139</v>
      </c>
      <c r="Q60050" t="s">
        <v>118</v>
      </c>
      <c r="R60050" t="s">
        <v>49</v>
      </c>
      <c r="S60050" t="s">
        <v>49</v>
      </c>
      <c r="T60050" t="s">
        <v>18728</v>
      </c>
      <c r="U60050">
        <v>9</v>
      </c>
      <c r="V60050" t="s">
        <v>49910</v>
      </c>
      <c r="W60050" t="s">
        <v>33</v>
      </c>
    </row>
    <row r="60051" spans="1:23" x14ac:dyDescent="0.3">
      <c r="A60051" s="11">
        <v>390873296</v>
      </c>
      <c r="B60051">
        <v>179555504</v>
      </c>
      <c r="C60051" t="s">
        <v>34</v>
      </c>
      <c r="D60051" t="s">
        <v>24</v>
      </c>
      <c r="E60051" t="s">
        <v>41</v>
      </c>
      <c r="F60051" t="s">
        <v>26</v>
      </c>
      <c r="G60051">
        <v>2</v>
      </c>
      <c r="H60051" t="s">
        <v>67</v>
      </c>
      <c r="I60051">
        <v>28</v>
      </c>
      <c r="J60051" s="5">
        <v>0</v>
      </c>
      <c r="K60051" s="5">
        <v>0</v>
      </c>
      <c r="L60051">
        <v>16</v>
      </c>
      <c r="M60051">
        <v>0</v>
      </c>
      <c r="N60051">
        <v>0</v>
      </c>
      <c r="O60051">
        <v>1</v>
      </c>
      <c r="P60051" t="s">
        <v>196</v>
      </c>
      <c r="Q60051" t="s">
        <v>634</v>
      </c>
      <c r="R60051" t="s">
        <v>62</v>
      </c>
      <c r="S60051" t="s">
        <v>62</v>
      </c>
      <c r="T60051" t="s">
        <v>46307</v>
      </c>
      <c r="U60051">
        <v>9</v>
      </c>
      <c r="V60051" t="s">
        <v>49909</v>
      </c>
      <c r="W60051" t="s">
        <v>33</v>
      </c>
    </row>
    <row r="60052" spans="1:23" x14ac:dyDescent="0.3">
      <c r="A60052" s="11">
        <v>440189060</v>
      </c>
      <c r="B60052">
        <v>113880294</v>
      </c>
      <c r="C60052" t="s">
        <v>34</v>
      </c>
      <c r="D60052" t="s">
        <v>24</v>
      </c>
      <c r="E60052" t="s">
        <v>46</v>
      </c>
      <c r="F60052" t="s">
        <v>26</v>
      </c>
      <c r="G60052">
        <v>2</v>
      </c>
      <c r="H60052" t="s">
        <v>47</v>
      </c>
      <c r="I60052">
        <v>61</v>
      </c>
      <c r="J60052" s="5">
        <v>2</v>
      </c>
      <c r="K60052" s="5">
        <v>1</v>
      </c>
      <c r="L60052">
        <v>24</v>
      </c>
      <c r="M60052">
        <v>1</v>
      </c>
      <c r="N60052">
        <v>0</v>
      </c>
      <c r="O60052">
        <v>1</v>
      </c>
      <c r="P60052" t="s">
        <v>211</v>
      </c>
      <c r="Q60052" t="s">
        <v>4711</v>
      </c>
      <c r="R60052" t="s">
        <v>300</v>
      </c>
      <c r="S60052" t="s">
        <v>300</v>
      </c>
      <c r="T60052" t="s">
        <v>46308</v>
      </c>
      <c r="U60052">
        <v>9</v>
      </c>
      <c r="V60052" t="s">
        <v>49909</v>
      </c>
      <c r="W60052" t="s">
        <v>33</v>
      </c>
    </row>
    <row r="60053" spans="1:23" x14ac:dyDescent="0.3">
      <c r="A60053" s="11">
        <v>292101078</v>
      </c>
      <c r="B60053">
        <v>36833490</v>
      </c>
      <c r="C60053" t="s">
        <v>376</v>
      </c>
      <c r="D60053" t="s">
        <v>40</v>
      </c>
      <c r="E60053" t="s">
        <v>46</v>
      </c>
      <c r="F60053" t="s">
        <v>26</v>
      </c>
      <c r="G60053">
        <v>6</v>
      </c>
      <c r="H60053" t="s">
        <v>47</v>
      </c>
      <c r="I60053">
        <v>27</v>
      </c>
      <c r="J60053" s="5">
        <v>0</v>
      </c>
      <c r="K60053" s="5">
        <v>0</v>
      </c>
      <c r="L60053">
        <v>16</v>
      </c>
      <c r="M60053">
        <v>0</v>
      </c>
      <c r="N60053">
        <v>0</v>
      </c>
      <c r="O60053">
        <v>0</v>
      </c>
      <c r="P60053" t="s">
        <v>150</v>
      </c>
      <c r="Q60053" t="s">
        <v>186</v>
      </c>
      <c r="R60053" t="s">
        <v>68</v>
      </c>
      <c r="S60053" t="s">
        <v>68</v>
      </c>
      <c r="T60053" t="s">
        <v>46309</v>
      </c>
      <c r="U60053">
        <v>9</v>
      </c>
      <c r="V60053" t="s">
        <v>49909</v>
      </c>
      <c r="W60053" t="s">
        <v>33</v>
      </c>
    </row>
    <row r="60054" spans="1:23" x14ac:dyDescent="0.3">
      <c r="A60054" s="11">
        <v>249803112</v>
      </c>
      <c r="B60054">
        <v>41782077</v>
      </c>
      <c r="C60054" t="s">
        <v>34</v>
      </c>
      <c r="D60054" t="s">
        <v>40</v>
      </c>
      <c r="E60054" t="s">
        <v>46</v>
      </c>
      <c r="F60054" t="s">
        <v>26</v>
      </c>
      <c r="G60054">
        <v>3</v>
      </c>
      <c r="H60054" t="s">
        <v>47</v>
      </c>
      <c r="I60054">
        <v>59</v>
      </c>
      <c r="J60054" s="5">
        <v>0</v>
      </c>
      <c r="K60054" s="5">
        <v>1</v>
      </c>
      <c r="L60054">
        <v>15</v>
      </c>
      <c r="M60054">
        <v>0</v>
      </c>
      <c r="N60054">
        <v>0</v>
      </c>
      <c r="O60054">
        <v>1</v>
      </c>
      <c r="P60054" t="s">
        <v>89</v>
      </c>
      <c r="Q60054" t="s">
        <v>48</v>
      </c>
      <c r="R60054" t="s">
        <v>77</v>
      </c>
      <c r="S60054" t="s">
        <v>77</v>
      </c>
      <c r="T60054" t="s">
        <v>46310</v>
      </c>
      <c r="U60054">
        <v>7</v>
      </c>
      <c r="V60054" t="s">
        <v>49910</v>
      </c>
      <c r="W60054" t="s">
        <v>33</v>
      </c>
    </row>
    <row r="60055" spans="1:23" x14ac:dyDescent="0.3">
      <c r="A60055" s="11">
        <v>68803626</v>
      </c>
      <c r="B60055">
        <v>67640904</v>
      </c>
      <c r="C60055" t="s">
        <v>34</v>
      </c>
      <c r="D60055" t="s">
        <v>24</v>
      </c>
      <c r="E60055" t="s">
        <v>35</v>
      </c>
      <c r="F60055" t="s">
        <v>26</v>
      </c>
      <c r="G60055">
        <v>5</v>
      </c>
      <c r="H60055" t="s">
        <v>80</v>
      </c>
      <c r="I60055">
        <v>55</v>
      </c>
      <c r="J60055" s="5">
        <v>3</v>
      </c>
      <c r="K60055" s="5">
        <v>1</v>
      </c>
      <c r="L60055">
        <v>29</v>
      </c>
      <c r="M60055">
        <v>0</v>
      </c>
      <c r="N60055">
        <v>0</v>
      </c>
      <c r="O60055">
        <v>2</v>
      </c>
      <c r="P60055" t="s">
        <v>57</v>
      </c>
      <c r="Q60055" t="s">
        <v>77</v>
      </c>
      <c r="R60055" t="s">
        <v>29</v>
      </c>
      <c r="S60055" t="s">
        <v>29</v>
      </c>
      <c r="T60055" t="s">
        <v>40739</v>
      </c>
      <c r="U60055">
        <v>8</v>
      </c>
      <c r="V60055" t="s">
        <v>49909</v>
      </c>
      <c r="W60055" t="s">
        <v>33</v>
      </c>
    </row>
    <row r="60056" spans="1:23" x14ac:dyDescent="0.3">
      <c r="A60056" s="11">
        <v>155927208</v>
      </c>
      <c r="B60056">
        <v>89264439</v>
      </c>
      <c r="C60056" t="s">
        <v>34</v>
      </c>
      <c r="D60056" t="s">
        <v>40</v>
      </c>
      <c r="E60056" t="s">
        <v>25</v>
      </c>
      <c r="F60056" t="s">
        <v>26</v>
      </c>
      <c r="G60056">
        <v>3</v>
      </c>
      <c r="H60056" t="s">
        <v>27</v>
      </c>
      <c r="I60056">
        <v>53</v>
      </c>
      <c r="J60056" s="5">
        <v>0</v>
      </c>
      <c r="K60056" s="5">
        <v>0</v>
      </c>
      <c r="L60056">
        <v>10</v>
      </c>
      <c r="M60056">
        <v>0</v>
      </c>
      <c r="N60056">
        <v>0</v>
      </c>
      <c r="O60056">
        <v>0</v>
      </c>
      <c r="P60056" t="s">
        <v>65</v>
      </c>
      <c r="Q60056" t="s">
        <v>48</v>
      </c>
      <c r="R60056" t="s">
        <v>49</v>
      </c>
      <c r="S60056" t="s">
        <v>49</v>
      </c>
      <c r="T60056" t="s">
        <v>46311</v>
      </c>
      <c r="U60056">
        <v>5</v>
      </c>
      <c r="V60056" t="s">
        <v>49910</v>
      </c>
      <c r="W60056" t="s">
        <v>33</v>
      </c>
    </row>
    <row r="60057" spans="1:23" x14ac:dyDescent="0.3">
      <c r="A60057" s="11">
        <v>259065234</v>
      </c>
      <c r="B60057">
        <v>38190690</v>
      </c>
      <c r="C60057" t="s">
        <v>376</v>
      </c>
      <c r="D60057" t="s">
        <v>24</v>
      </c>
      <c r="E60057" t="s">
        <v>235</v>
      </c>
      <c r="F60057" t="s">
        <v>26</v>
      </c>
      <c r="G60057">
        <v>9</v>
      </c>
      <c r="H60057" t="s">
        <v>47</v>
      </c>
      <c r="I60057">
        <v>65</v>
      </c>
      <c r="J60057" s="5">
        <v>0</v>
      </c>
      <c r="K60057" s="5">
        <v>1</v>
      </c>
      <c r="L60057">
        <v>28</v>
      </c>
      <c r="M60057">
        <v>0</v>
      </c>
      <c r="N60057">
        <v>0</v>
      </c>
      <c r="O60057">
        <v>1</v>
      </c>
      <c r="P60057" t="s">
        <v>147</v>
      </c>
      <c r="Q60057" t="s">
        <v>89</v>
      </c>
      <c r="R60057" t="s">
        <v>77</v>
      </c>
      <c r="S60057" t="s">
        <v>77</v>
      </c>
      <c r="T60057" t="s">
        <v>46312</v>
      </c>
      <c r="U60057">
        <v>9</v>
      </c>
      <c r="V60057" t="s">
        <v>49910</v>
      </c>
      <c r="W60057" t="s">
        <v>33</v>
      </c>
    </row>
    <row r="60058" spans="1:23" x14ac:dyDescent="0.3">
      <c r="A60058" s="11">
        <v>105155634</v>
      </c>
      <c r="B60058">
        <v>1817118</v>
      </c>
      <c r="C60058" t="s">
        <v>376</v>
      </c>
      <c r="D60058" t="s">
        <v>40</v>
      </c>
      <c r="E60058" t="s">
        <v>25</v>
      </c>
      <c r="F60058" t="s">
        <v>26</v>
      </c>
      <c r="G60058">
        <v>1</v>
      </c>
      <c r="H60058" t="s">
        <v>155</v>
      </c>
      <c r="I60058">
        <v>37</v>
      </c>
      <c r="J60058" s="5">
        <v>1</v>
      </c>
      <c r="K60058" s="5">
        <v>0</v>
      </c>
      <c r="L60058">
        <v>7</v>
      </c>
      <c r="M60058">
        <v>0</v>
      </c>
      <c r="N60058">
        <v>0</v>
      </c>
      <c r="O60058">
        <v>0</v>
      </c>
      <c r="P60058" t="s">
        <v>1717</v>
      </c>
      <c r="Q60058" t="s">
        <v>105</v>
      </c>
      <c r="R60058" t="s">
        <v>49</v>
      </c>
      <c r="S60058" t="s">
        <v>49</v>
      </c>
      <c r="T60058" t="s">
        <v>46313</v>
      </c>
      <c r="U60058">
        <v>5</v>
      </c>
      <c r="V60058" t="s">
        <v>49909</v>
      </c>
      <c r="W60058" t="s">
        <v>33</v>
      </c>
    </row>
    <row r="60059" spans="1:23" x14ac:dyDescent="0.3">
      <c r="A60059" s="11">
        <v>284202834</v>
      </c>
      <c r="B60059">
        <v>39571128</v>
      </c>
      <c r="C60059" t="s">
        <v>45</v>
      </c>
      <c r="D60059" t="s">
        <v>24</v>
      </c>
      <c r="E60059" t="s">
        <v>56</v>
      </c>
      <c r="F60059" t="s">
        <v>26</v>
      </c>
      <c r="G60059">
        <v>5</v>
      </c>
      <c r="H60059" t="s">
        <v>47</v>
      </c>
      <c r="I60059">
        <v>44</v>
      </c>
      <c r="J60059" s="5">
        <v>1</v>
      </c>
      <c r="K60059" s="5">
        <v>0</v>
      </c>
      <c r="L60059">
        <v>11</v>
      </c>
      <c r="M60059">
        <v>0</v>
      </c>
      <c r="N60059">
        <v>0</v>
      </c>
      <c r="O60059">
        <v>0</v>
      </c>
      <c r="P60059" t="s">
        <v>117</v>
      </c>
      <c r="Q60059" t="s">
        <v>49</v>
      </c>
      <c r="R60059" t="s">
        <v>59</v>
      </c>
      <c r="S60059" t="s">
        <v>59</v>
      </c>
      <c r="T60059" t="s">
        <v>46314</v>
      </c>
      <c r="U60059">
        <v>8</v>
      </c>
      <c r="V60059" t="s">
        <v>49909</v>
      </c>
      <c r="W60059" t="s">
        <v>32</v>
      </c>
    </row>
    <row r="60060" spans="1:23" x14ac:dyDescent="0.3">
      <c r="A60060" s="11">
        <v>28765752</v>
      </c>
      <c r="B60060">
        <v>110005083</v>
      </c>
      <c r="C60060" t="s">
        <v>45</v>
      </c>
      <c r="D60060" t="s">
        <v>24</v>
      </c>
      <c r="E60060" t="s">
        <v>35</v>
      </c>
      <c r="F60060" t="s">
        <v>26</v>
      </c>
      <c r="G60060">
        <v>4</v>
      </c>
      <c r="H60060" t="s">
        <v>47</v>
      </c>
      <c r="I60060">
        <v>43</v>
      </c>
      <c r="J60060" s="5">
        <v>1</v>
      </c>
      <c r="K60060" s="5">
        <v>1</v>
      </c>
      <c r="L60060">
        <v>15</v>
      </c>
      <c r="M60060">
        <v>0</v>
      </c>
      <c r="N60060">
        <v>0</v>
      </c>
      <c r="O60060">
        <v>0</v>
      </c>
      <c r="P60060" t="s">
        <v>89</v>
      </c>
      <c r="Q60060" t="s">
        <v>77</v>
      </c>
      <c r="R60060" t="s">
        <v>396</v>
      </c>
      <c r="S60060" t="s">
        <v>396</v>
      </c>
      <c r="T60060" t="s">
        <v>18931</v>
      </c>
      <c r="U60060">
        <v>7</v>
      </c>
      <c r="V60060" t="s">
        <v>49909</v>
      </c>
      <c r="W60060" t="s">
        <v>32</v>
      </c>
    </row>
    <row r="60061" spans="1:23" x14ac:dyDescent="0.3">
      <c r="A60061" s="11">
        <v>81209070</v>
      </c>
      <c r="B60061">
        <v>82456785</v>
      </c>
      <c r="C60061" t="s">
        <v>34</v>
      </c>
      <c r="D60061" t="s">
        <v>40</v>
      </c>
      <c r="E60061" t="s">
        <v>46</v>
      </c>
      <c r="F60061" t="s">
        <v>26</v>
      </c>
      <c r="G60061">
        <v>13</v>
      </c>
      <c r="H60061" t="s">
        <v>47</v>
      </c>
      <c r="I60061">
        <v>84</v>
      </c>
      <c r="J60061" s="5">
        <v>3</v>
      </c>
      <c r="K60061" s="5">
        <v>0</v>
      </c>
      <c r="L60061">
        <v>33</v>
      </c>
      <c r="M60061">
        <v>0</v>
      </c>
      <c r="N60061">
        <v>1</v>
      </c>
      <c r="O60061">
        <v>0</v>
      </c>
      <c r="P60061" t="s">
        <v>150</v>
      </c>
      <c r="Q60061" t="s">
        <v>58</v>
      </c>
      <c r="R60061" t="s">
        <v>861</v>
      </c>
      <c r="S60061" t="s">
        <v>861</v>
      </c>
      <c r="T60061" t="s">
        <v>46315</v>
      </c>
      <c r="U60061">
        <v>5</v>
      </c>
      <c r="V60061" t="s">
        <v>49910</v>
      </c>
      <c r="W60061" t="s">
        <v>33</v>
      </c>
    </row>
    <row r="60062" spans="1:23" x14ac:dyDescent="0.3">
      <c r="A60062" s="11">
        <v>179978868</v>
      </c>
      <c r="B60062">
        <v>58279734</v>
      </c>
      <c r="C60062" t="s">
        <v>34</v>
      </c>
      <c r="D60062" t="s">
        <v>40</v>
      </c>
      <c r="E60062" t="s">
        <v>25</v>
      </c>
      <c r="F60062" t="s">
        <v>26</v>
      </c>
      <c r="G60062">
        <v>3</v>
      </c>
      <c r="H60062" t="s">
        <v>47</v>
      </c>
      <c r="I60062">
        <v>52</v>
      </c>
      <c r="J60062" s="5">
        <v>0</v>
      </c>
      <c r="K60062" s="5">
        <v>0</v>
      </c>
      <c r="L60062">
        <v>8</v>
      </c>
      <c r="M60062">
        <v>0</v>
      </c>
      <c r="N60062">
        <v>0</v>
      </c>
      <c r="O60062">
        <v>0</v>
      </c>
      <c r="P60062" t="s">
        <v>65</v>
      </c>
      <c r="Q60062" t="s">
        <v>53</v>
      </c>
      <c r="R60062" t="s">
        <v>9520</v>
      </c>
      <c r="S60062" t="s">
        <v>9520</v>
      </c>
      <c r="T60062" t="s">
        <v>41594</v>
      </c>
      <c r="U60062">
        <v>9</v>
      </c>
      <c r="V60062" t="s">
        <v>49909</v>
      </c>
      <c r="W60062" t="s">
        <v>33</v>
      </c>
    </row>
    <row r="60063" spans="1:23" x14ac:dyDescent="0.3">
      <c r="A60063" s="11">
        <v>60944250</v>
      </c>
      <c r="B60063">
        <v>28257714</v>
      </c>
      <c r="C60063" t="s">
        <v>34</v>
      </c>
      <c r="D60063" t="s">
        <v>24</v>
      </c>
      <c r="E60063" t="s">
        <v>41</v>
      </c>
      <c r="F60063" t="s">
        <v>26</v>
      </c>
      <c r="G60063">
        <v>2</v>
      </c>
      <c r="H60063" t="s">
        <v>47</v>
      </c>
      <c r="I60063">
        <v>24</v>
      </c>
      <c r="J60063" s="5">
        <v>0</v>
      </c>
      <c r="K60063" s="5">
        <v>0</v>
      </c>
      <c r="L60063">
        <v>10</v>
      </c>
      <c r="M60063">
        <v>0</v>
      </c>
      <c r="N60063">
        <v>0</v>
      </c>
      <c r="O60063">
        <v>0</v>
      </c>
      <c r="P60063" t="s">
        <v>217</v>
      </c>
      <c r="Q60063" t="s">
        <v>53</v>
      </c>
      <c r="R60063" t="s">
        <v>238</v>
      </c>
      <c r="S60063" t="s">
        <v>238</v>
      </c>
      <c r="T60063" t="s">
        <v>46316</v>
      </c>
      <c r="U60063">
        <v>5</v>
      </c>
      <c r="V60063" t="s">
        <v>49909</v>
      </c>
      <c r="W60063" t="s">
        <v>33</v>
      </c>
    </row>
    <row r="60064" spans="1:23" x14ac:dyDescent="0.3">
      <c r="A60064" s="11">
        <v>89660820</v>
      </c>
      <c r="B60064">
        <v>64299609</v>
      </c>
      <c r="C60064" t="s">
        <v>45</v>
      </c>
      <c r="D60064" t="s">
        <v>24</v>
      </c>
      <c r="E60064" t="s">
        <v>35</v>
      </c>
      <c r="F60064" t="s">
        <v>26</v>
      </c>
      <c r="G60064">
        <v>3</v>
      </c>
      <c r="H60064" t="s">
        <v>518</v>
      </c>
      <c r="I60064">
        <v>56</v>
      </c>
      <c r="J60064" s="5">
        <v>1</v>
      </c>
      <c r="K60064" s="5">
        <v>1</v>
      </c>
      <c r="L60064">
        <v>16</v>
      </c>
      <c r="M60064">
        <v>0</v>
      </c>
      <c r="N60064">
        <v>0</v>
      </c>
      <c r="O60064">
        <v>1</v>
      </c>
      <c r="P60064" t="s">
        <v>181</v>
      </c>
      <c r="Q60064" t="s">
        <v>49</v>
      </c>
      <c r="R60064" t="s">
        <v>48</v>
      </c>
      <c r="S60064" t="s">
        <v>48</v>
      </c>
      <c r="T60064" t="s">
        <v>46317</v>
      </c>
      <c r="U60064">
        <v>5</v>
      </c>
      <c r="V60064" t="s">
        <v>49910</v>
      </c>
      <c r="W60064" t="s">
        <v>33</v>
      </c>
    </row>
    <row r="60065" spans="1:23" x14ac:dyDescent="0.3">
      <c r="A60065" s="11">
        <v>5122290</v>
      </c>
      <c r="B60065">
        <v>4598280</v>
      </c>
      <c r="C60065" t="s">
        <v>45</v>
      </c>
      <c r="D60065" t="s">
        <v>40</v>
      </c>
      <c r="E60065" t="s">
        <v>41</v>
      </c>
      <c r="F60065" t="s">
        <v>26</v>
      </c>
      <c r="G60065">
        <v>3</v>
      </c>
      <c r="H60065" t="s">
        <v>71</v>
      </c>
      <c r="I60065">
        <v>54</v>
      </c>
      <c r="J60065" s="5">
        <v>0</v>
      </c>
      <c r="K60065" s="5">
        <v>1</v>
      </c>
      <c r="L60065">
        <v>7</v>
      </c>
      <c r="M60065">
        <v>0</v>
      </c>
      <c r="N60065">
        <v>0</v>
      </c>
      <c r="O60065">
        <v>0</v>
      </c>
      <c r="P60065" t="s">
        <v>89</v>
      </c>
      <c r="Q60065" t="s">
        <v>48</v>
      </c>
      <c r="R60065" t="s">
        <v>65</v>
      </c>
      <c r="S60065" t="s">
        <v>65</v>
      </c>
      <c r="T60065" t="s">
        <v>40395</v>
      </c>
      <c r="U60065">
        <v>5</v>
      </c>
      <c r="V60065" t="s">
        <v>49909</v>
      </c>
      <c r="W60065" t="s">
        <v>33</v>
      </c>
    </row>
    <row r="60066" spans="1:23" x14ac:dyDescent="0.3">
      <c r="A60066" s="11">
        <v>154141356</v>
      </c>
      <c r="B60066">
        <v>31058469</v>
      </c>
      <c r="C60066" t="s">
        <v>34</v>
      </c>
      <c r="D60066" t="s">
        <v>24</v>
      </c>
      <c r="E60066" t="s">
        <v>25</v>
      </c>
      <c r="F60066" t="s">
        <v>26</v>
      </c>
      <c r="G60066">
        <v>3</v>
      </c>
      <c r="H60066" t="s">
        <v>47</v>
      </c>
      <c r="I60066">
        <v>31</v>
      </c>
      <c r="J60066" s="5">
        <v>0</v>
      </c>
      <c r="K60066" s="5">
        <v>1</v>
      </c>
      <c r="L60066">
        <v>17</v>
      </c>
      <c r="M60066">
        <v>1</v>
      </c>
      <c r="N60066">
        <v>0</v>
      </c>
      <c r="O60066">
        <v>0</v>
      </c>
      <c r="P60066" t="s">
        <v>177</v>
      </c>
      <c r="Q60066" t="s">
        <v>58</v>
      </c>
      <c r="R60066" t="s">
        <v>186</v>
      </c>
      <c r="S60066" t="s">
        <v>186</v>
      </c>
      <c r="T60066" t="s">
        <v>20423</v>
      </c>
      <c r="U60066">
        <v>9</v>
      </c>
      <c r="V60066" t="s">
        <v>49910</v>
      </c>
      <c r="W60066" t="s">
        <v>33</v>
      </c>
    </row>
    <row r="60067" spans="1:23" x14ac:dyDescent="0.3">
      <c r="A60067" s="11">
        <v>99865764</v>
      </c>
      <c r="B60067">
        <v>87693057</v>
      </c>
      <c r="C60067" t="s">
        <v>34</v>
      </c>
      <c r="D60067" t="s">
        <v>24</v>
      </c>
      <c r="E60067" t="s">
        <v>35</v>
      </c>
      <c r="F60067" t="s">
        <v>26</v>
      </c>
      <c r="G60067">
        <v>2</v>
      </c>
      <c r="H60067" t="s">
        <v>47</v>
      </c>
      <c r="I60067">
        <v>26</v>
      </c>
      <c r="J60067" s="5">
        <v>2</v>
      </c>
      <c r="K60067" s="5">
        <v>1</v>
      </c>
      <c r="L60067">
        <v>18</v>
      </c>
      <c r="M60067">
        <v>0</v>
      </c>
      <c r="N60067">
        <v>0</v>
      </c>
      <c r="O60067">
        <v>0</v>
      </c>
      <c r="P60067" t="s">
        <v>96</v>
      </c>
      <c r="Q60067" t="s">
        <v>68</v>
      </c>
      <c r="R60067" t="s">
        <v>89</v>
      </c>
      <c r="S60067" t="s">
        <v>89</v>
      </c>
      <c r="T60067" t="s">
        <v>36923</v>
      </c>
      <c r="U60067">
        <v>8</v>
      </c>
      <c r="V60067" t="s">
        <v>49910</v>
      </c>
      <c r="W60067" t="s">
        <v>33</v>
      </c>
    </row>
    <row r="60068" spans="1:23" x14ac:dyDescent="0.3">
      <c r="A60068" s="11">
        <v>210881466</v>
      </c>
      <c r="B60068">
        <v>93023982</v>
      </c>
      <c r="C60068" t="s">
        <v>45</v>
      </c>
      <c r="D60068" t="s">
        <v>40</v>
      </c>
      <c r="E60068" t="s">
        <v>46</v>
      </c>
      <c r="F60068" t="s">
        <v>26</v>
      </c>
      <c r="G60068">
        <v>5</v>
      </c>
      <c r="H60068" t="s">
        <v>47</v>
      </c>
      <c r="I60068">
        <v>69</v>
      </c>
      <c r="J60068" s="5">
        <v>5</v>
      </c>
      <c r="K60068" s="5">
        <v>1</v>
      </c>
      <c r="L60068">
        <v>27</v>
      </c>
      <c r="M60068">
        <v>0</v>
      </c>
      <c r="N60068">
        <v>0</v>
      </c>
      <c r="O60068">
        <v>0</v>
      </c>
      <c r="P60068" t="s">
        <v>95</v>
      </c>
      <c r="Q60068" t="s">
        <v>85</v>
      </c>
      <c r="R60068" t="s">
        <v>396</v>
      </c>
      <c r="S60068" t="s">
        <v>396</v>
      </c>
      <c r="T60068" t="s">
        <v>33664</v>
      </c>
      <c r="U60068">
        <v>9</v>
      </c>
      <c r="V60068" t="s">
        <v>49910</v>
      </c>
      <c r="W60068" t="s">
        <v>33</v>
      </c>
    </row>
    <row r="60069" spans="1:23" x14ac:dyDescent="0.3">
      <c r="A60069" s="11">
        <v>160331598</v>
      </c>
      <c r="B60069">
        <v>72492120</v>
      </c>
      <c r="C60069" t="s">
        <v>45</v>
      </c>
      <c r="D60069" t="s">
        <v>40</v>
      </c>
      <c r="E60069" t="s">
        <v>56</v>
      </c>
      <c r="F60069" t="s">
        <v>26</v>
      </c>
      <c r="G60069">
        <v>5</v>
      </c>
      <c r="H60069" t="s">
        <v>47</v>
      </c>
      <c r="I60069">
        <v>41</v>
      </c>
      <c r="J60069" s="5">
        <v>0</v>
      </c>
      <c r="K60069" s="5">
        <v>0</v>
      </c>
      <c r="L60069">
        <v>12</v>
      </c>
      <c r="M60069">
        <v>0</v>
      </c>
      <c r="N60069">
        <v>0</v>
      </c>
      <c r="O60069">
        <v>0</v>
      </c>
      <c r="P60069" t="s">
        <v>150</v>
      </c>
      <c r="Q60069" t="s">
        <v>151</v>
      </c>
      <c r="R60069" t="s">
        <v>641</v>
      </c>
      <c r="S60069" t="s">
        <v>641</v>
      </c>
      <c r="T60069" t="s">
        <v>26066</v>
      </c>
      <c r="U60069">
        <v>9</v>
      </c>
      <c r="V60069" t="s">
        <v>49909</v>
      </c>
      <c r="W60069" t="s">
        <v>32</v>
      </c>
    </row>
    <row r="60070" spans="1:23" x14ac:dyDescent="0.3">
      <c r="A60070" s="11">
        <v>28144290</v>
      </c>
      <c r="B60070">
        <v>16606017</v>
      </c>
      <c r="C60070" t="s">
        <v>34</v>
      </c>
      <c r="D60070" t="s">
        <v>40</v>
      </c>
      <c r="E60070" t="s">
        <v>46</v>
      </c>
      <c r="F60070" t="s">
        <v>26</v>
      </c>
      <c r="G60070">
        <v>14</v>
      </c>
      <c r="H60070" t="s">
        <v>47</v>
      </c>
      <c r="I60070">
        <v>81</v>
      </c>
      <c r="J60070" s="5">
        <v>0</v>
      </c>
      <c r="K60070" s="5">
        <v>0</v>
      </c>
      <c r="L60070">
        <v>15</v>
      </c>
      <c r="M60070">
        <v>0</v>
      </c>
      <c r="N60070">
        <v>0</v>
      </c>
      <c r="O60070">
        <v>1</v>
      </c>
      <c r="P60070" t="s">
        <v>150</v>
      </c>
      <c r="Q60070" t="s">
        <v>1017</v>
      </c>
      <c r="R60070" t="s">
        <v>68</v>
      </c>
      <c r="S60070" t="s">
        <v>68</v>
      </c>
      <c r="T60070" t="s">
        <v>46318</v>
      </c>
      <c r="U60070">
        <v>9</v>
      </c>
      <c r="V60070" t="s">
        <v>49910</v>
      </c>
      <c r="W60070" t="s">
        <v>33</v>
      </c>
    </row>
    <row r="60071" spans="1:23" x14ac:dyDescent="0.3">
      <c r="A60071" s="11">
        <v>115583976</v>
      </c>
      <c r="B60071">
        <v>63198702</v>
      </c>
      <c r="C60071" t="s">
        <v>34</v>
      </c>
      <c r="D60071" t="s">
        <v>40</v>
      </c>
      <c r="E60071" t="s">
        <v>160</v>
      </c>
      <c r="F60071" t="s">
        <v>26</v>
      </c>
      <c r="G60071">
        <v>2</v>
      </c>
      <c r="H60071" t="s">
        <v>47</v>
      </c>
      <c r="I60071">
        <v>67</v>
      </c>
      <c r="J60071" s="5">
        <v>0</v>
      </c>
      <c r="K60071" s="5">
        <v>1</v>
      </c>
      <c r="L60071">
        <v>9</v>
      </c>
      <c r="M60071">
        <v>0</v>
      </c>
      <c r="N60071">
        <v>5</v>
      </c>
      <c r="O60071">
        <v>1</v>
      </c>
      <c r="P60071" t="s">
        <v>327</v>
      </c>
      <c r="Q60071" t="s">
        <v>179</v>
      </c>
      <c r="R60071" t="s">
        <v>351</v>
      </c>
      <c r="S60071" t="s">
        <v>351</v>
      </c>
      <c r="T60071" t="s">
        <v>25315</v>
      </c>
      <c r="U60071">
        <v>5</v>
      </c>
      <c r="V60071" t="s">
        <v>49910</v>
      </c>
      <c r="W60071" t="s">
        <v>33</v>
      </c>
    </row>
    <row r="60072" spans="1:23" x14ac:dyDescent="0.3">
      <c r="A60072" s="11">
        <v>111201840</v>
      </c>
      <c r="B60072">
        <v>24430419</v>
      </c>
      <c r="C60072" t="s">
        <v>45</v>
      </c>
      <c r="D60072" t="s">
        <v>40</v>
      </c>
      <c r="E60072" t="s">
        <v>46</v>
      </c>
      <c r="F60072" t="s">
        <v>26</v>
      </c>
      <c r="G60072">
        <v>2</v>
      </c>
      <c r="H60072" t="s">
        <v>91</v>
      </c>
      <c r="I60072">
        <v>32</v>
      </c>
      <c r="J60072" s="5">
        <v>0</v>
      </c>
      <c r="K60072" s="5">
        <v>1</v>
      </c>
      <c r="L60072">
        <v>4</v>
      </c>
      <c r="M60072">
        <v>2</v>
      </c>
      <c r="N60072">
        <v>0</v>
      </c>
      <c r="O60072">
        <v>1</v>
      </c>
      <c r="P60072" t="s">
        <v>507</v>
      </c>
      <c r="Q60072" t="s">
        <v>65</v>
      </c>
      <c r="R60072" t="s">
        <v>109</v>
      </c>
      <c r="S60072" t="s">
        <v>109</v>
      </c>
      <c r="T60072" t="s">
        <v>46319</v>
      </c>
      <c r="U60072">
        <v>9</v>
      </c>
      <c r="V60072" t="s">
        <v>49909</v>
      </c>
      <c r="W60072" t="s">
        <v>32</v>
      </c>
    </row>
    <row r="60073" spans="1:23" x14ac:dyDescent="0.3">
      <c r="A60073" s="11">
        <v>3358950</v>
      </c>
      <c r="B60073">
        <v>71235666</v>
      </c>
      <c r="C60073" t="s">
        <v>34</v>
      </c>
      <c r="D60073" t="s">
        <v>24</v>
      </c>
      <c r="E60073" t="s">
        <v>35</v>
      </c>
      <c r="F60073" t="s">
        <v>26</v>
      </c>
      <c r="G60073">
        <v>1</v>
      </c>
      <c r="H60073" t="s">
        <v>47</v>
      </c>
      <c r="I60073">
        <v>43</v>
      </c>
      <c r="J60073" s="5">
        <v>0</v>
      </c>
      <c r="K60073" s="5">
        <v>1</v>
      </c>
      <c r="L60073">
        <v>9</v>
      </c>
      <c r="M60073">
        <v>0</v>
      </c>
      <c r="N60073">
        <v>0</v>
      </c>
      <c r="O60073">
        <v>0</v>
      </c>
      <c r="P60073" t="s">
        <v>158</v>
      </c>
      <c r="Q60073" t="s">
        <v>49</v>
      </c>
      <c r="R60073" t="s">
        <v>59</v>
      </c>
      <c r="S60073" t="s">
        <v>59</v>
      </c>
      <c r="T60073" t="s">
        <v>27954</v>
      </c>
      <c r="U60073">
        <v>5</v>
      </c>
      <c r="V60073" t="s">
        <v>49909</v>
      </c>
      <c r="W60073" t="s">
        <v>32</v>
      </c>
    </row>
    <row r="60074" spans="1:23" x14ac:dyDescent="0.3">
      <c r="A60074" s="11">
        <v>9450906</v>
      </c>
      <c r="B60074">
        <v>106492032</v>
      </c>
      <c r="C60074" t="s">
        <v>23</v>
      </c>
      <c r="D60074" t="s">
        <v>40</v>
      </c>
      <c r="E60074" t="s">
        <v>169</v>
      </c>
      <c r="F60074" t="s">
        <v>26</v>
      </c>
      <c r="G60074">
        <v>2</v>
      </c>
      <c r="H60074" t="s">
        <v>71</v>
      </c>
      <c r="I60074">
        <v>66</v>
      </c>
      <c r="J60074" s="5">
        <v>3</v>
      </c>
      <c r="K60074" s="5">
        <v>1</v>
      </c>
      <c r="L60074">
        <v>12</v>
      </c>
      <c r="M60074">
        <v>0</v>
      </c>
      <c r="N60074">
        <v>0</v>
      </c>
      <c r="O60074">
        <v>1</v>
      </c>
      <c r="P60074" t="s">
        <v>620</v>
      </c>
      <c r="Q60074" t="s">
        <v>49</v>
      </c>
      <c r="R60074" t="s">
        <v>105</v>
      </c>
      <c r="S60074" t="s">
        <v>105</v>
      </c>
      <c r="T60074" t="s">
        <v>46320</v>
      </c>
      <c r="U60074">
        <v>2</v>
      </c>
      <c r="V60074" t="s">
        <v>49909</v>
      </c>
      <c r="W60074" t="s">
        <v>32</v>
      </c>
    </row>
    <row r="60075" spans="1:23" x14ac:dyDescent="0.3">
      <c r="A60075" s="11">
        <v>81345054</v>
      </c>
      <c r="B60075">
        <v>21246498</v>
      </c>
      <c r="C60075" t="s">
        <v>34</v>
      </c>
      <c r="D60075" t="s">
        <v>40</v>
      </c>
      <c r="E60075" t="s">
        <v>46</v>
      </c>
      <c r="F60075" t="s">
        <v>26</v>
      </c>
      <c r="G60075">
        <v>4</v>
      </c>
      <c r="H60075" t="s">
        <v>47</v>
      </c>
      <c r="I60075">
        <v>24</v>
      </c>
      <c r="J60075" s="5">
        <v>6</v>
      </c>
      <c r="K60075" s="5">
        <v>0</v>
      </c>
      <c r="L60075">
        <v>18</v>
      </c>
      <c r="M60075">
        <v>0</v>
      </c>
      <c r="N60075">
        <v>0</v>
      </c>
      <c r="O60075">
        <v>0</v>
      </c>
      <c r="P60075" t="s">
        <v>59</v>
      </c>
      <c r="Q60075" t="s">
        <v>48</v>
      </c>
      <c r="R60075" t="s">
        <v>49</v>
      </c>
      <c r="S60075" t="s">
        <v>49</v>
      </c>
      <c r="T60075" t="s">
        <v>14143</v>
      </c>
      <c r="U60075">
        <v>3</v>
      </c>
      <c r="V60075" t="s">
        <v>49910</v>
      </c>
      <c r="W60075" t="s">
        <v>33</v>
      </c>
    </row>
    <row r="60076" spans="1:23" x14ac:dyDescent="0.3">
      <c r="A60076" s="11">
        <v>218319516</v>
      </c>
      <c r="B60076">
        <v>60549462</v>
      </c>
      <c r="C60076" t="s">
        <v>23</v>
      </c>
      <c r="D60076" t="s">
        <v>40</v>
      </c>
      <c r="E60076" t="s">
        <v>35</v>
      </c>
      <c r="F60076" t="s">
        <v>26</v>
      </c>
      <c r="G60076">
        <v>3</v>
      </c>
      <c r="H60076" t="s">
        <v>47</v>
      </c>
      <c r="I60076">
        <v>44</v>
      </c>
      <c r="J60076" s="5">
        <v>0</v>
      </c>
      <c r="K60076" s="5">
        <v>0</v>
      </c>
      <c r="L60076">
        <v>14</v>
      </c>
      <c r="M60076">
        <v>0</v>
      </c>
      <c r="N60076">
        <v>1</v>
      </c>
      <c r="O60076">
        <v>0</v>
      </c>
      <c r="P60076" t="s">
        <v>117</v>
      </c>
      <c r="Q60076" t="s">
        <v>30</v>
      </c>
      <c r="R60076" t="s">
        <v>53</v>
      </c>
      <c r="S60076" t="s">
        <v>53</v>
      </c>
      <c r="T60076" t="s">
        <v>46321</v>
      </c>
      <c r="U60076">
        <v>9</v>
      </c>
      <c r="V60076" t="s">
        <v>49910</v>
      </c>
      <c r="W60076" t="s">
        <v>33</v>
      </c>
    </row>
    <row r="60077" spans="1:23" x14ac:dyDescent="0.3">
      <c r="A60077" s="11">
        <v>248386992</v>
      </c>
      <c r="B60077">
        <v>59448753</v>
      </c>
      <c r="C60077" t="s">
        <v>45</v>
      </c>
      <c r="D60077" t="s">
        <v>40</v>
      </c>
      <c r="E60077" t="s">
        <v>46</v>
      </c>
      <c r="F60077" t="s">
        <v>26</v>
      </c>
      <c r="G60077">
        <v>1</v>
      </c>
      <c r="H60077" t="s">
        <v>47</v>
      </c>
      <c r="I60077">
        <v>4</v>
      </c>
      <c r="J60077" s="5">
        <v>0</v>
      </c>
      <c r="K60077" s="5">
        <v>1</v>
      </c>
      <c r="L60077">
        <v>9</v>
      </c>
      <c r="M60077">
        <v>0</v>
      </c>
      <c r="N60077">
        <v>0</v>
      </c>
      <c r="O60077">
        <v>1</v>
      </c>
      <c r="P60077" t="s">
        <v>109</v>
      </c>
      <c r="Q60077" t="s">
        <v>571</v>
      </c>
      <c r="R60077" t="s">
        <v>167</v>
      </c>
      <c r="S60077" t="s">
        <v>167</v>
      </c>
      <c r="T60077" t="s">
        <v>30051</v>
      </c>
      <c r="U60077">
        <v>9</v>
      </c>
      <c r="V60077" t="s">
        <v>49910</v>
      </c>
      <c r="W60077" t="s">
        <v>33</v>
      </c>
    </row>
    <row r="60078" spans="1:23" x14ac:dyDescent="0.3">
      <c r="A60078" s="11">
        <v>305552876</v>
      </c>
      <c r="B60078">
        <v>30013245</v>
      </c>
      <c r="C60078" t="s">
        <v>34</v>
      </c>
      <c r="D60078" t="s">
        <v>24</v>
      </c>
      <c r="E60078" t="s">
        <v>25</v>
      </c>
      <c r="F60078" t="s">
        <v>26</v>
      </c>
      <c r="G60078">
        <v>6</v>
      </c>
      <c r="H60078" t="s">
        <v>47</v>
      </c>
      <c r="I60078">
        <v>58</v>
      </c>
      <c r="J60078" s="5">
        <v>3</v>
      </c>
      <c r="K60078" s="5">
        <v>1</v>
      </c>
      <c r="L60078">
        <v>17</v>
      </c>
      <c r="M60078">
        <v>4</v>
      </c>
      <c r="N60078">
        <v>0</v>
      </c>
      <c r="O60078">
        <v>1</v>
      </c>
      <c r="P60078" t="s">
        <v>43</v>
      </c>
      <c r="Q60078" t="s">
        <v>139</v>
      </c>
      <c r="R60078" t="s">
        <v>135</v>
      </c>
      <c r="S60078" t="s">
        <v>135</v>
      </c>
      <c r="T60078" t="s">
        <v>28066</v>
      </c>
      <c r="U60078">
        <v>9</v>
      </c>
      <c r="V60078" t="s">
        <v>49910</v>
      </c>
      <c r="W60078" t="s">
        <v>33</v>
      </c>
    </row>
    <row r="60079" spans="1:23" x14ac:dyDescent="0.3">
      <c r="A60079" s="11">
        <v>33143796</v>
      </c>
      <c r="B60079">
        <v>24234012</v>
      </c>
      <c r="C60079" t="s">
        <v>34</v>
      </c>
      <c r="D60079" t="s">
        <v>40</v>
      </c>
      <c r="E60079" t="s">
        <v>46</v>
      </c>
      <c r="F60079" t="s">
        <v>26</v>
      </c>
      <c r="G60079">
        <v>6</v>
      </c>
      <c r="H60079" t="s">
        <v>80</v>
      </c>
      <c r="I60079">
        <v>19</v>
      </c>
      <c r="J60079" s="5">
        <v>1</v>
      </c>
      <c r="K60079" s="5">
        <v>1</v>
      </c>
      <c r="L60079">
        <v>17</v>
      </c>
      <c r="M60079">
        <v>0</v>
      </c>
      <c r="N60079">
        <v>1</v>
      </c>
      <c r="O60079">
        <v>0</v>
      </c>
      <c r="P60079" t="s">
        <v>68</v>
      </c>
      <c r="Q60079" t="s">
        <v>68</v>
      </c>
      <c r="R60079" t="s">
        <v>211</v>
      </c>
      <c r="S60079" t="s">
        <v>211</v>
      </c>
      <c r="T60079" t="s">
        <v>45461</v>
      </c>
      <c r="U60079">
        <v>6</v>
      </c>
      <c r="V60079" t="s">
        <v>49910</v>
      </c>
      <c r="W60079" t="s">
        <v>33</v>
      </c>
    </row>
    <row r="60080" spans="1:23" x14ac:dyDescent="0.3">
      <c r="A60080" s="11">
        <v>249781806</v>
      </c>
      <c r="B60080">
        <v>90582885</v>
      </c>
      <c r="C60080" t="s">
        <v>34</v>
      </c>
      <c r="D60080" t="s">
        <v>24</v>
      </c>
      <c r="E60080" t="s">
        <v>25</v>
      </c>
      <c r="F60080" t="s">
        <v>26</v>
      </c>
      <c r="G60080">
        <v>5</v>
      </c>
      <c r="H60080" t="s">
        <v>47</v>
      </c>
      <c r="I60080">
        <v>78</v>
      </c>
      <c r="J60080" s="5">
        <v>0</v>
      </c>
      <c r="K60080" s="5">
        <v>1</v>
      </c>
      <c r="L60080">
        <v>17</v>
      </c>
      <c r="M60080">
        <v>0</v>
      </c>
      <c r="N60080">
        <v>0</v>
      </c>
      <c r="O60080">
        <v>1</v>
      </c>
      <c r="P60080" t="s">
        <v>95</v>
      </c>
      <c r="Q60080" t="s">
        <v>89</v>
      </c>
      <c r="R60080" t="s">
        <v>53</v>
      </c>
      <c r="S60080" t="s">
        <v>53</v>
      </c>
      <c r="T60080" t="s">
        <v>6333</v>
      </c>
      <c r="U60080">
        <v>9</v>
      </c>
      <c r="V60080" t="s">
        <v>49909</v>
      </c>
      <c r="W60080" t="s">
        <v>33</v>
      </c>
    </row>
    <row r="60081" spans="1:23" x14ac:dyDescent="0.3">
      <c r="A60081" s="11">
        <v>40233846</v>
      </c>
      <c r="B60081">
        <v>19056186</v>
      </c>
      <c r="C60081" t="s">
        <v>34</v>
      </c>
      <c r="D60081" t="s">
        <v>40</v>
      </c>
      <c r="E60081" t="s">
        <v>35</v>
      </c>
      <c r="F60081" t="s">
        <v>26</v>
      </c>
      <c r="G60081">
        <v>3</v>
      </c>
      <c r="H60081" t="s">
        <v>155</v>
      </c>
      <c r="I60081">
        <v>20</v>
      </c>
      <c r="J60081" s="5">
        <v>1</v>
      </c>
      <c r="K60081" s="5">
        <v>0</v>
      </c>
      <c r="L60081">
        <v>34</v>
      </c>
      <c r="M60081">
        <v>0</v>
      </c>
      <c r="N60081">
        <v>0</v>
      </c>
      <c r="O60081">
        <v>0</v>
      </c>
      <c r="P60081" t="s">
        <v>174</v>
      </c>
      <c r="Q60081" t="s">
        <v>223</v>
      </c>
      <c r="R60081" t="s">
        <v>49</v>
      </c>
      <c r="S60081" t="s">
        <v>49</v>
      </c>
      <c r="T60081" t="s">
        <v>46322</v>
      </c>
      <c r="U60081">
        <v>4</v>
      </c>
      <c r="V60081" t="s">
        <v>49910</v>
      </c>
      <c r="W60081" t="s">
        <v>33</v>
      </c>
    </row>
    <row r="60082" spans="1:23" x14ac:dyDescent="0.3">
      <c r="A60082" s="11">
        <v>337781258</v>
      </c>
      <c r="B60082">
        <v>53771220</v>
      </c>
      <c r="C60082" t="s">
        <v>45</v>
      </c>
      <c r="D60082" t="s">
        <v>40</v>
      </c>
      <c r="E60082" t="s">
        <v>41</v>
      </c>
      <c r="F60082" t="s">
        <v>26</v>
      </c>
      <c r="G60082">
        <v>4</v>
      </c>
      <c r="H60082" t="s">
        <v>47</v>
      </c>
      <c r="I60082">
        <v>36</v>
      </c>
      <c r="J60082" s="5">
        <v>0</v>
      </c>
      <c r="K60082" s="5">
        <v>1</v>
      </c>
      <c r="L60082">
        <v>17</v>
      </c>
      <c r="M60082">
        <v>0</v>
      </c>
      <c r="N60082">
        <v>3</v>
      </c>
      <c r="O60082">
        <v>1</v>
      </c>
      <c r="P60082" t="s">
        <v>290</v>
      </c>
      <c r="Q60082" t="s">
        <v>89</v>
      </c>
      <c r="R60082" t="s">
        <v>86</v>
      </c>
      <c r="S60082" t="s">
        <v>86</v>
      </c>
      <c r="T60082" t="s">
        <v>46323</v>
      </c>
      <c r="U60082">
        <v>9</v>
      </c>
      <c r="V60082" t="s">
        <v>49909</v>
      </c>
      <c r="W60082" t="s">
        <v>33</v>
      </c>
    </row>
    <row r="60083" spans="1:23" x14ac:dyDescent="0.3">
      <c r="A60083" s="11">
        <v>426670736</v>
      </c>
      <c r="B60083">
        <v>101755908</v>
      </c>
      <c r="C60083" t="s">
        <v>34</v>
      </c>
      <c r="D60083" t="s">
        <v>40</v>
      </c>
      <c r="E60083" t="s">
        <v>56</v>
      </c>
      <c r="F60083" t="s">
        <v>26</v>
      </c>
      <c r="G60083">
        <v>3</v>
      </c>
      <c r="H60083" t="s">
        <v>47</v>
      </c>
      <c r="I60083">
        <v>78</v>
      </c>
      <c r="J60083" s="5">
        <v>0</v>
      </c>
      <c r="K60083" s="5">
        <v>0</v>
      </c>
      <c r="L60083">
        <v>8</v>
      </c>
      <c r="M60083">
        <v>0</v>
      </c>
      <c r="N60083">
        <v>0</v>
      </c>
      <c r="O60083">
        <v>0</v>
      </c>
      <c r="P60083" t="s">
        <v>232</v>
      </c>
      <c r="Q60083" t="s">
        <v>53</v>
      </c>
      <c r="R60083" t="s">
        <v>705</v>
      </c>
      <c r="S60083" t="s">
        <v>705</v>
      </c>
      <c r="T60083" t="s">
        <v>46324</v>
      </c>
      <c r="U60083">
        <v>9</v>
      </c>
      <c r="V60083" t="s">
        <v>49909</v>
      </c>
      <c r="W60083" t="s">
        <v>32</v>
      </c>
    </row>
    <row r="60084" spans="1:23" x14ac:dyDescent="0.3">
      <c r="A60084" s="11">
        <v>259227504</v>
      </c>
      <c r="B60084">
        <v>61234776</v>
      </c>
      <c r="C60084" t="s">
        <v>34</v>
      </c>
      <c r="D60084" t="s">
        <v>40</v>
      </c>
      <c r="E60084" t="s">
        <v>46</v>
      </c>
      <c r="F60084" t="s">
        <v>26</v>
      </c>
      <c r="G60084">
        <v>8</v>
      </c>
      <c r="H60084" t="s">
        <v>71</v>
      </c>
      <c r="I60084">
        <v>31</v>
      </c>
      <c r="J60084" s="5">
        <v>1</v>
      </c>
      <c r="K60084" s="5">
        <v>1</v>
      </c>
      <c r="L60084">
        <v>11</v>
      </c>
      <c r="M60084">
        <v>0</v>
      </c>
      <c r="N60084">
        <v>0</v>
      </c>
      <c r="O60084">
        <v>2</v>
      </c>
      <c r="P60084" t="s">
        <v>171</v>
      </c>
      <c r="Q60084" t="s">
        <v>204</v>
      </c>
      <c r="R60084" t="s">
        <v>469</v>
      </c>
      <c r="S60084" t="s">
        <v>469</v>
      </c>
      <c r="T60084" t="s">
        <v>46325</v>
      </c>
      <c r="U60084">
        <v>6</v>
      </c>
      <c r="V60084" t="s">
        <v>49910</v>
      </c>
      <c r="W60084" t="s">
        <v>33</v>
      </c>
    </row>
    <row r="60085" spans="1:23" x14ac:dyDescent="0.3">
      <c r="A60085" s="11">
        <v>36748764</v>
      </c>
      <c r="B60085">
        <v>6497784</v>
      </c>
      <c r="C60085" t="s">
        <v>34</v>
      </c>
      <c r="D60085" t="s">
        <v>40</v>
      </c>
      <c r="E60085" t="s">
        <v>41</v>
      </c>
      <c r="F60085" t="s">
        <v>26</v>
      </c>
      <c r="G60085">
        <v>4</v>
      </c>
      <c r="H60085" t="s">
        <v>47</v>
      </c>
      <c r="I60085">
        <v>44</v>
      </c>
      <c r="J60085" s="5">
        <v>0</v>
      </c>
      <c r="K60085" s="5">
        <v>0</v>
      </c>
      <c r="L60085">
        <v>7</v>
      </c>
      <c r="M60085">
        <v>0</v>
      </c>
      <c r="N60085">
        <v>0</v>
      </c>
      <c r="O60085">
        <v>0</v>
      </c>
      <c r="P60085" t="s">
        <v>277</v>
      </c>
      <c r="Q60085" t="s">
        <v>49</v>
      </c>
      <c r="R60085" t="s">
        <v>105</v>
      </c>
      <c r="S60085" t="s">
        <v>105</v>
      </c>
      <c r="T60085" t="s">
        <v>46326</v>
      </c>
      <c r="U60085">
        <v>2</v>
      </c>
      <c r="V60085" t="s">
        <v>49909</v>
      </c>
      <c r="W60085" t="s">
        <v>32</v>
      </c>
    </row>
    <row r="60086" spans="1:23" x14ac:dyDescent="0.3">
      <c r="A60086" s="11">
        <v>215376474</v>
      </c>
      <c r="B60086">
        <v>90864558</v>
      </c>
      <c r="C60086" t="s">
        <v>34</v>
      </c>
      <c r="D60086" t="s">
        <v>40</v>
      </c>
      <c r="E60086" t="s">
        <v>56</v>
      </c>
      <c r="F60086" t="s">
        <v>26</v>
      </c>
      <c r="G60086">
        <v>1</v>
      </c>
      <c r="H60086" t="s">
        <v>27</v>
      </c>
      <c r="I60086">
        <v>35</v>
      </c>
      <c r="J60086" s="5">
        <v>0</v>
      </c>
      <c r="K60086" s="5">
        <v>1</v>
      </c>
      <c r="L60086">
        <v>12</v>
      </c>
      <c r="M60086">
        <v>0</v>
      </c>
      <c r="N60086">
        <v>0</v>
      </c>
      <c r="O60086">
        <v>3</v>
      </c>
      <c r="P60086" t="s">
        <v>53</v>
      </c>
      <c r="Q60086" t="s">
        <v>507</v>
      </c>
      <c r="R60086" t="s">
        <v>667</v>
      </c>
      <c r="S60086" t="s">
        <v>667</v>
      </c>
      <c r="T60086" t="s">
        <v>23731</v>
      </c>
      <c r="U60086">
        <v>9</v>
      </c>
      <c r="V60086" t="s">
        <v>49909</v>
      </c>
      <c r="W60086" t="s">
        <v>33</v>
      </c>
    </row>
    <row r="60087" spans="1:23" x14ac:dyDescent="0.3">
      <c r="A60087" s="11">
        <v>256750356</v>
      </c>
      <c r="B60087">
        <v>103309326</v>
      </c>
      <c r="C60087" t="s">
        <v>34</v>
      </c>
      <c r="D60087" t="s">
        <v>24</v>
      </c>
      <c r="E60087" t="s">
        <v>46</v>
      </c>
      <c r="F60087" t="s">
        <v>26</v>
      </c>
      <c r="G60087">
        <v>2</v>
      </c>
      <c r="H60087" t="s">
        <v>27</v>
      </c>
      <c r="I60087">
        <v>40</v>
      </c>
      <c r="J60087" s="5">
        <v>0</v>
      </c>
      <c r="K60087" s="5">
        <v>0</v>
      </c>
      <c r="L60087">
        <v>10</v>
      </c>
      <c r="M60087">
        <v>0</v>
      </c>
      <c r="N60087">
        <v>0</v>
      </c>
      <c r="O60087">
        <v>0</v>
      </c>
      <c r="P60087" t="s">
        <v>109</v>
      </c>
      <c r="Q60087" t="s">
        <v>59</v>
      </c>
      <c r="R60087" t="s">
        <v>206</v>
      </c>
      <c r="S60087" t="s">
        <v>206</v>
      </c>
      <c r="T60087" t="s">
        <v>46327</v>
      </c>
      <c r="U60087">
        <v>8</v>
      </c>
      <c r="V60087" t="s">
        <v>49909</v>
      </c>
      <c r="W60087" t="s">
        <v>32</v>
      </c>
    </row>
    <row r="60088" spans="1:23" x14ac:dyDescent="0.3">
      <c r="A60088" s="11">
        <v>15367320</v>
      </c>
      <c r="B60088">
        <v>6561846</v>
      </c>
      <c r="C60088" t="s">
        <v>34</v>
      </c>
      <c r="D60088" t="s">
        <v>24</v>
      </c>
      <c r="E60088" t="s">
        <v>25</v>
      </c>
      <c r="F60088" t="s">
        <v>26</v>
      </c>
      <c r="G60088">
        <v>7</v>
      </c>
      <c r="H60088" t="s">
        <v>71</v>
      </c>
      <c r="I60088">
        <v>59</v>
      </c>
      <c r="J60088" s="5">
        <v>2</v>
      </c>
      <c r="K60088" s="5">
        <v>0</v>
      </c>
      <c r="L60088">
        <v>13</v>
      </c>
      <c r="M60088">
        <v>0</v>
      </c>
      <c r="N60088">
        <v>0</v>
      </c>
      <c r="O60088">
        <v>0</v>
      </c>
      <c r="P60088" t="s">
        <v>118</v>
      </c>
      <c r="Q60088" t="s">
        <v>53</v>
      </c>
      <c r="R60088" t="s">
        <v>113</v>
      </c>
      <c r="S60088" t="s">
        <v>113</v>
      </c>
      <c r="T60088" t="s">
        <v>46328</v>
      </c>
      <c r="U60088">
        <v>9</v>
      </c>
      <c r="V60088" t="s">
        <v>49909</v>
      </c>
      <c r="W60088" t="s">
        <v>32</v>
      </c>
    </row>
    <row r="60089" spans="1:23" x14ac:dyDescent="0.3">
      <c r="A60089" s="11">
        <v>343724864</v>
      </c>
      <c r="B60089">
        <v>123891170</v>
      </c>
      <c r="C60089" t="s">
        <v>45</v>
      </c>
      <c r="D60089" t="s">
        <v>40</v>
      </c>
      <c r="E60089" t="s">
        <v>41</v>
      </c>
      <c r="F60089" t="s">
        <v>26</v>
      </c>
      <c r="G60089">
        <v>4</v>
      </c>
      <c r="H60089" t="s">
        <v>47</v>
      </c>
      <c r="I60089">
        <v>26</v>
      </c>
      <c r="J60089" s="5">
        <v>0</v>
      </c>
      <c r="K60089" s="5">
        <v>0</v>
      </c>
      <c r="L60089">
        <v>15</v>
      </c>
      <c r="M60089">
        <v>1</v>
      </c>
      <c r="N60089">
        <v>0</v>
      </c>
      <c r="O60089">
        <v>0</v>
      </c>
      <c r="P60089" t="s">
        <v>144</v>
      </c>
      <c r="Q60089" t="s">
        <v>49</v>
      </c>
      <c r="R60089" t="s">
        <v>1933</v>
      </c>
      <c r="S60089" t="s">
        <v>1933</v>
      </c>
      <c r="T60089" t="s">
        <v>21647</v>
      </c>
      <c r="U60089">
        <v>6</v>
      </c>
      <c r="V60089" t="s">
        <v>49909</v>
      </c>
      <c r="W60089" t="s">
        <v>33</v>
      </c>
    </row>
    <row r="60090" spans="1:23" x14ac:dyDescent="0.3">
      <c r="A60090" s="11">
        <v>280718802</v>
      </c>
      <c r="B60090">
        <v>43108758</v>
      </c>
      <c r="C60090" t="s">
        <v>34</v>
      </c>
      <c r="D60090" t="s">
        <v>24</v>
      </c>
      <c r="E60090" t="s">
        <v>235</v>
      </c>
      <c r="F60090" t="s">
        <v>26</v>
      </c>
      <c r="G60090">
        <v>12</v>
      </c>
      <c r="H60090" t="s">
        <v>47</v>
      </c>
      <c r="I60090">
        <v>44</v>
      </c>
      <c r="J60090" s="5">
        <v>0</v>
      </c>
      <c r="K60090" s="5">
        <v>0</v>
      </c>
      <c r="L60090">
        <v>13</v>
      </c>
      <c r="M60090">
        <v>0</v>
      </c>
      <c r="N60090">
        <v>0</v>
      </c>
      <c r="O60090">
        <v>1</v>
      </c>
      <c r="P60090" t="s">
        <v>171</v>
      </c>
      <c r="Q60090" t="s">
        <v>223</v>
      </c>
      <c r="R60090" t="s">
        <v>1387</v>
      </c>
      <c r="S60090" t="s">
        <v>1387</v>
      </c>
      <c r="T60090" t="s">
        <v>6384</v>
      </c>
      <c r="U60090">
        <v>9</v>
      </c>
      <c r="V60090" t="s">
        <v>49909</v>
      </c>
      <c r="W60090" t="s">
        <v>33</v>
      </c>
    </row>
    <row r="60091" spans="1:23" x14ac:dyDescent="0.3">
      <c r="A60091" s="11">
        <v>36845562</v>
      </c>
      <c r="B60091">
        <v>95190561</v>
      </c>
      <c r="C60091" t="s">
        <v>45</v>
      </c>
      <c r="D60091" t="s">
        <v>24</v>
      </c>
      <c r="E60091" t="s">
        <v>46</v>
      </c>
      <c r="F60091" t="s">
        <v>26</v>
      </c>
      <c r="G60091">
        <v>8</v>
      </c>
      <c r="H60091" t="s">
        <v>47</v>
      </c>
      <c r="I60091">
        <v>81</v>
      </c>
      <c r="J60091" s="5">
        <v>2</v>
      </c>
      <c r="K60091" s="5">
        <v>1</v>
      </c>
      <c r="L60091">
        <v>20</v>
      </c>
      <c r="M60091">
        <v>0</v>
      </c>
      <c r="N60091">
        <v>0</v>
      </c>
      <c r="O60091">
        <v>0</v>
      </c>
      <c r="P60091" t="s">
        <v>1598</v>
      </c>
      <c r="Q60091" t="s">
        <v>294</v>
      </c>
      <c r="R60091" t="s">
        <v>118</v>
      </c>
      <c r="S60091" t="s">
        <v>118</v>
      </c>
      <c r="T60091" t="s">
        <v>46329</v>
      </c>
      <c r="U60091">
        <v>9</v>
      </c>
      <c r="V60091" t="s">
        <v>49910</v>
      </c>
      <c r="W60091" t="s">
        <v>33</v>
      </c>
    </row>
    <row r="60092" spans="1:23" x14ac:dyDescent="0.3">
      <c r="A60092" s="11">
        <v>77934462</v>
      </c>
      <c r="B60092">
        <v>27797625</v>
      </c>
      <c r="C60092" t="s">
        <v>34</v>
      </c>
      <c r="D60092" t="s">
        <v>40</v>
      </c>
      <c r="E60092" t="s">
        <v>46</v>
      </c>
      <c r="F60092" t="s">
        <v>26</v>
      </c>
      <c r="G60092">
        <v>5</v>
      </c>
      <c r="H60092" t="s">
        <v>71</v>
      </c>
      <c r="I60092">
        <v>24</v>
      </c>
      <c r="J60092" s="5">
        <v>0</v>
      </c>
      <c r="K60092" s="5">
        <v>0</v>
      </c>
      <c r="L60092">
        <v>15</v>
      </c>
      <c r="M60092">
        <v>0</v>
      </c>
      <c r="N60092">
        <v>1</v>
      </c>
      <c r="O60092">
        <v>2</v>
      </c>
      <c r="P60092" t="s">
        <v>139</v>
      </c>
      <c r="Q60092" t="s">
        <v>89</v>
      </c>
      <c r="R60092" t="s">
        <v>53</v>
      </c>
      <c r="S60092" t="s">
        <v>53</v>
      </c>
      <c r="T60092" t="s">
        <v>3609</v>
      </c>
      <c r="U60092">
        <v>9</v>
      </c>
      <c r="V60092" t="s">
        <v>49909</v>
      </c>
      <c r="W60092" t="s">
        <v>33</v>
      </c>
    </row>
    <row r="60093" spans="1:23" x14ac:dyDescent="0.3">
      <c r="A60093" s="11">
        <v>193829862</v>
      </c>
      <c r="B60093">
        <v>64099143</v>
      </c>
      <c r="C60093" t="s">
        <v>45</v>
      </c>
      <c r="D60093" t="s">
        <v>40</v>
      </c>
      <c r="E60093" t="s">
        <v>35</v>
      </c>
      <c r="F60093" t="s">
        <v>26</v>
      </c>
      <c r="G60093">
        <v>4</v>
      </c>
      <c r="H60093" t="s">
        <v>47</v>
      </c>
      <c r="I60093">
        <v>59</v>
      </c>
      <c r="J60093" s="5">
        <v>0</v>
      </c>
      <c r="K60093" s="5">
        <v>1</v>
      </c>
      <c r="L60093">
        <v>20</v>
      </c>
      <c r="M60093">
        <v>0</v>
      </c>
      <c r="N60093">
        <v>0</v>
      </c>
      <c r="O60093">
        <v>0</v>
      </c>
      <c r="P60093" t="s">
        <v>507</v>
      </c>
      <c r="Q60093" t="s">
        <v>104</v>
      </c>
      <c r="R60093" t="s">
        <v>53</v>
      </c>
      <c r="S60093" t="s">
        <v>53</v>
      </c>
      <c r="T60093" t="s">
        <v>24295</v>
      </c>
      <c r="U60093">
        <v>9</v>
      </c>
      <c r="V60093" t="s">
        <v>49909</v>
      </c>
      <c r="W60093" t="s">
        <v>32</v>
      </c>
    </row>
    <row r="60094" spans="1:23" x14ac:dyDescent="0.3">
      <c r="A60094" s="11">
        <v>73329006</v>
      </c>
      <c r="B60094">
        <v>1130580</v>
      </c>
      <c r="C60094" t="s">
        <v>45</v>
      </c>
      <c r="D60094" t="s">
        <v>24</v>
      </c>
      <c r="E60094" t="s">
        <v>35</v>
      </c>
      <c r="F60094" t="s">
        <v>26</v>
      </c>
      <c r="G60094">
        <v>7</v>
      </c>
      <c r="H60094" t="s">
        <v>71</v>
      </c>
      <c r="I60094">
        <v>67</v>
      </c>
      <c r="J60094" s="5">
        <v>0</v>
      </c>
      <c r="K60094" s="5">
        <v>0</v>
      </c>
      <c r="L60094">
        <v>13</v>
      </c>
      <c r="M60094">
        <v>0</v>
      </c>
      <c r="N60094">
        <v>0</v>
      </c>
      <c r="O60094">
        <v>0</v>
      </c>
      <c r="P60094" t="s">
        <v>124</v>
      </c>
      <c r="Q60094" t="s">
        <v>117</v>
      </c>
      <c r="R60094" t="s">
        <v>58</v>
      </c>
      <c r="S60094" t="s">
        <v>58</v>
      </c>
      <c r="T60094" t="s">
        <v>46330</v>
      </c>
      <c r="U60094">
        <v>9</v>
      </c>
      <c r="V60094" t="s">
        <v>49909</v>
      </c>
      <c r="W60094" t="s">
        <v>32</v>
      </c>
    </row>
    <row r="60095" spans="1:23" x14ac:dyDescent="0.3">
      <c r="A60095" s="11">
        <v>76086930</v>
      </c>
      <c r="B60095">
        <v>38356119</v>
      </c>
      <c r="C60095" t="s">
        <v>23</v>
      </c>
      <c r="D60095" t="s">
        <v>24</v>
      </c>
      <c r="E60095" t="s">
        <v>35</v>
      </c>
      <c r="F60095" t="s">
        <v>26</v>
      </c>
      <c r="G60095">
        <v>14</v>
      </c>
      <c r="H60095" t="s">
        <v>71</v>
      </c>
      <c r="I60095">
        <v>35</v>
      </c>
      <c r="J60095" s="5">
        <v>3</v>
      </c>
      <c r="K60095" s="5">
        <v>1</v>
      </c>
      <c r="L60095">
        <v>24</v>
      </c>
      <c r="M60095">
        <v>0</v>
      </c>
      <c r="N60095">
        <v>0</v>
      </c>
      <c r="O60095">
        <v>1</v>
      </c>
      <c r="P60095" t="s">
        <v>43</v>
      </c>
      <c r="Q60095" t="s">
        <v>58</v>
      </c>
      <c r="R60095" t="s">
        <v>213</v>
      </c>
      <c r="S60095" t="s">
        <v>213</v>
      </c>
      <c r="T60095" t="s">
        <v>46331</v>
      </c>
      <c r="U60095">
        <v>9</v>
      </c>
      <c r="V60095" t="s">
        <v>49910</v>
      </c>
      <c r="W60095" t="s">
        <v>33</v>
      </c>
    </row>
    <row r="60096" spans="1:23" x14ac:dyDescent="0.3">
      <c r="A60096" s="11">
        <v>247048248</v>
      </c>
      <c r="B60096">
        <v>78004143</v>
      </c>
      <c r="C60096" t="s">
        <v>34</v>
      </c>
      <c r="D60096" t="s">
        <v>40</v>
      </c>
      <c r="E60096" t="s">
        <v>25</v>
      </c>
      <c r="F60096" t="s">
        <v>26</v>
      </c>
      <c r="G60096">
        <v>5</v>
      </c>
      <c r="H60096" t="s">
        <v>47</v>
      </c>
      <c r="I60096">
        <v>43</v>
      </c>
      <c r="J60096" s="5">
        <v>1</v>
      </c>
      <c r="K60096" s="5">
        <v>0</v>
      </c>
      <c r="L60096">
        <v>9</v>
      </c>
      <c r="M60096">
        <v>0</v>
      </c>
      <c r="N60096">
        <v>0</v>
      </c>
      <c r="O60096">
        <v>0</v>
      </c>
      <c r="P60096" t="s">
        <v>548</v>
      </c>
      <c r="Q60096" t="s">
        <v>750</v>
      </c>
      <c r="R60096" t="s">
        <v>5970</v>
      </c>
      <c r="S60096" t="s">
        <v>5970</v>
      </c>
      <c r="T60096" t="s">
        <v>46332</v>
      </c>
      <c r="U60096">
        <v>9</v>
      </c>
      <c r="V60096" t="s">
        <v>49910</v>
      </c>
      <c r="W60096" t="s">
        <v>33</v>
      </c>
    </row>
    <row r="60097" spans="1:23" x14ac:dyDescent="0.3">
      <c r="A60097" s="11">
        <v>95357064</v>
      </c>
      <c r="B60097">
        <v>1508256</v>
      </c>
      <c r="C60097" t="s">
        <v>34</v>
      </c>
      <c r="D60097" t="s">
        <v>40</v>
      </c>
      <c r="E60097" t="s">
        <v>169</v>
      </c>
      <c r="F60097" t="s">
        <v>26</v>
      </c>
      <c r="G60097">
        <v>5</v>
      </c>
      <c r="H60097" t="s">
        <v>67</v>
      </c>
      <c r="I60097">
        <v>75</v>
      </c>
      <c r="J60097" s="5">
        <v>3</v>
      </c>
      <c r="K60097" s="5">
        <v>0</v>
      </c>
      <c r="L60097">
        <v>15</v>
      </c>
      <c r="M60097">
        <v>0</v>
      </c>
      <c r="N60097">
        <v>0</v>
      </c>
      <c r="O60097">
        <v>0</v>
      </c>
      <c r="P60097" t="s">
        <v>88</v>
      </c>
      <c r="Q60097" t="s">
        <v>53</v>
      </c>
      <c r="R60097" t="s">
        <v>139</v>
      </c>
      <c r="S60097" t="s">
        <v>139</v>
      </c>
      <c r="T60097" t="s">
        <v>46333</v>
      </c>
      <c r="U60097">
        <v>5</v>
      </c>
      <c r="V60097" t="s">
        <v>49910</v>
      </c>
      <c r="W60097" t="s">
        <v>33</v>
      </c>
    </row>
    <row r="60098" spans="1:23" x14ac:dyDescent="0.3">
      <c r="A60098" s="11">
        <v>293049114</v>
      </c>
      <c r="B60098">
        <v>44028270</v>
      </c>
      <c r="C60098" t="s">
        <v>34</v>
      </c>
      <c r="D60098" t="s">
        <v>40</v>
      </c>
      <c r="E60098" t="s">
        <v>25</v>
      </c>
      <c r="F60098" t="s">
        <v>26</v>
      </c>
      <c r="G60098">
        <v>4</v>
      </c>
      <c r="H60098" t="s">
        <v>27</v>
      </c>
      <c r="I60098">
        <v>2</v>
      </c>
      <c r="J60098" s="5">
        <v>0</v>
      </c>
      <c r="K60098" s="5">
        <v>0</v>
      </c>
      <c r="L60098">
        <v>5</v>
      </c>
      <c r="M60098">
        <v>0</v>
      </c>
      <c r="N60098">
        <v>0</v>
      </c>
      <c r="O60098">
        <v>0</v>
      </c>
      <c r="P60098" t="s">
        <v>608</v>
      </c>
      <c r="Q60098" t="s">
        <v>53</v>
      </c>
      <c r="R60098" t="s">
        <v>6326</v>
      </c>
      <c r="S60098" t="s">
        <v>6326</v>
      </c>
      <c r="T60098" t="s">
        <v>46334</v>
      </c>
      <c r="U60098">
        <v>9</v>
      </c>
      <c r="V60098" t="s">
        <v>49909</v>
      </c>
      <c r="W60098" t="s">
        <v>32</v>
      </c>
    </row>
    <row r="60099" spans="1:23" x14ac:dyDescent="0.3">
      <c r="A60099" s="11">
        <v>219974244</v>
      </c>
      <c r="B60099">
        <v>105797601</v>
      </c>
      <c r="C60099" t="s">
        <v>34</v>
      </c>
      <c r="D60099" t="s">
        <v>24</v>
      </c>
      <c r="E60099" t="s">
        <v>35</v>
      </c>
      <c r="F60099" t="s">
        <v>26</v>
      </c>
      <c r="G60099">
        <v>2</v>
      </c>
      <c r="H60099" t="s">
        <v>47</v>
      </c>
      <c r="I60099">
        <v>47</v>
      </c>
      <c r="J60099" s="5">
        <v>0</v>
      </c>
      <c r="K60099" s="5">
        <v>1</v>
      </c>
      <c r="L60099">
        <v>18</v>
      </c>
      <c r="M60099">
        <v>0</v>
      </c>
      <c r="N60099">
        <v>0</v>
      </c>
      <c r="O60099">
        <v>0</v>
      </c>
      <c r="P60099" t="s">
        <v>95</v>
      </c>
      <c r="Q60099" t="s">
        <v>49</v>
      </c>
      <c r="R60099" t="s">
        <v>48</v>
      </c>
      <c r="S60099" t="s">
        <v>48</v>
      </c>
      <c r="T60099" t="s">
        <v>46335</v>
      </c>
      <c r="U60099">
        <v>5</v>
      </c>
      <c r="V60099" t="s">
        <v>49910</v>
      </c>
      <c r="W60099" t="s">
        <v>33</v>
      </c>
    </row>
    <row r="60100" spans="1:23" x14ac:dyDescent="0.3">
      <c r="A60100" s="11">
        <v>23913888</v>
      </c>
      <c r="B60100">
        <v>23638104</v>
      </c>
      <c r="C60100" t="s">
        <v>34</v>
      </c>
      <c r="D60100" t="s">
        <v>40</v>
      </c>
      <c r="E60100" t="s">
        <v>41</v>
      </c>
      <c r="F60100" t="s">
        <v>26</v>
      </c>
      <c r="G60100">
        <v>3</v>
      </c>
      <c r="H60100" t="s">
        <v>304</v>
      </c>
      <c r="I60100">
        <v>25</v>
      </c>
      <c r="J60100" s="5">
        <v>1</v>
      </c>
      <c r="K60100" s="5">
        <v>1</v>
      </c>
      <c r="L60100">
        <v>26</v>
      </c>
      <c r="M60100">
        <v>0</v>
      </c>
      <c r="N60100">
        <v>0</v>
      </c>
      <c r="O60100">
        <v>0</v>
      </c>
      <c r="P60100" t="s">
        <v>174</v>
      </c>
      <c r="Q60100" t="s">
        <v>382</v>
      </c>
      <c r="R60100" t="s">
        <v>1516</v>
      </c>
      <c r="S60100" t="s">
        <v>1516</v>
      </c>
      <c r="T60100" t="s">
        <v>39628</v>
      </c>
      <c r="U60100">
        <v>7</v>
      </c>
      <c r="V60100" t="s">
        <v>49910</v>
      </c>
      <c r="W60100" t="s">
        <v>33</v>
      </c>
    </row>
    <row r="60101" spans="1:23" x14ac:dyDescent="0.3">
      <c r="A60101" s="11">
        <v>89193642</v>
      </c>
      <c r="B60101">
        <v>16490682</v>
      </c>
      <c r="C60101" t="s">
        <v>45</v>
      </c>
      <c r="D60101" t="s">
        <v>40</v>
      </c>
      <c r="E60101" t="s">
        <v>41</v>
      </c>
      <c r="F60101" t="s">
        <v>26</v>
      </c>
      <c r="G60101">
        <v>7</v>
      </c>
      <c r="H60101" t="s">
        <v>71</v>
      </c>
      <c r="I60101">
        <v>45</v>
      </c>
      <c r="J60101" s="5">
        <v>0</v>
      </c>
      <c r="K60101" s="5">
        <v>1</v>
      </c>
      <c r="L60101">
        <v>11</v>
      </c>
      <c r="M60101">
        <v>0</v>
      </c>
      <c r="N60101">
        <v>0</v>
      </c>
      <c r="O60101">
        <v>0</v>
      </c>
      <c r="P60101" t="s">
        <v>150</v>
      </c>
      <c r="Q60101" t="s">
        <v>861</v>
      </c>
      <c r="R60101" t="s">
        <v>780</v>
      </c>
      <c r="S60101" t="s">
        <v>780</v>
      </c>
      <c r="T60101" t="s">
        <v>46336</v>
      </c>
      <c r="U60101">
        <v>5</v>
      </c>
      <c r="V60101" t="s">
        <v>49909</v>
      </c>
      <c r="W60101" t="s">
        <v>33</v>
      </c>
    </row>
    <row r="60102" spans="1:23" x14ac:dyDescent="0.3">
      <c r="A60102" s="11">
        <v>308338982</v>
      </c>
      <c r="B60102">
        <v>87610149</v>
      </c>
      <c r="C60102" t="s">
        <v>45</v>
      </c>
      <c r="D60102" t="s">
        <v>40</v>
      </c>
      <c r="E60102" t="s">
        <v>35</v>
      </c>
      <c r="F60102" t="s">
        <v>26</v>
      </c>
      <c r="G60102">
        <v>10</v>
      </c>
      <c r="H60102" t="s">
        <v>71</v>
      </c>
      <c r="I60102">
        <v>57</v>
      </c>
      <c r="J60102" s="5">
        <v>0</v>
      </c>
      <c r="K60102" s="5">
        <v>0</v>
      </c>
      <c r="L60102">
        <v>17</v>
      </c>
      <c r="M60102">
        <v>0</v>
      </c>
      <c r="N60102">
        <v>0</v>
      </c>
      <c r="O60102">
        <v>2</v>
      </c>
      <c r="P60102" t="s">
        <v>89</v>
      </c>
      <c r="Q60102" t="s">
        <v>89</v>
      </c>
      <c r="R60102" t="s">
        <v>351</v>
      </c>
      <c r="S60102" t="s">
        <v>351</v>
      </c>
      <c r="T60102" t="s">
        <v>29799</v>
      </c>
      <c r="U60102">
        <v>9</v>
      </c>
      <c r="V60102" t="s">
        <v>49909</v>
      </c>
      <c r="W60102" t="s">
        <v>32</v>
      </c>
    </row>
    <row r="60103" spans="1:23" x14ac:dyDescent="0.3">
      <c r="A60103" s="11">
        <v>52188564</v>
      </c>
      <c r="B60103">
        <v>18739782</v>
      </c>
      <c r="C60103" t="s">
        <v>45</v>
      </c>
      <c r="D60103" t="s">
        <v>24</v>
      </c>
      <c r="E60103" t="s">
        <v>35</v>
      </c>
      <c r="F60103" t="s">
        <v>26</v>
      </c>
      <c r="G60103">
        <v>6</v>
      </c>
      <c r="H60103" t="s">
        <v>47</v>
      </c>
      <c r="I60103">
        <v>44</v>
      </c>
      <c r="J60103" s="5">
        <v>0</v>
      </c>
      <c r="K60103" s="5">
        <v>0</v>
      </c>
      <c r="L60103">
        <v>8</v>
      </c>
      <c r="M60103">
        <v>0</v>
      </c>
      <c r="N60103">
        <v>0</v>
      </c>
      <c r="O60103">
        <v>1</v>
      </c>
      <c r="P60103" t="s">
        <v>126</v>
      </c>
      <c r="Q60103" t="s">
        <v>184</v>
      </c>
      <c r="R60103" t="s">
        <v>128</v>
      </c>
      <c r="S60103" t="s">
        <v>128</v>
      </c>
      <c r="T60103" t="s">
        <v>5419</v>
      </c>
      <c r="U60103">
        <v>5</v>
      </c>
      <c r="V60103" t="s">
        <v>49909</v>
      </c>
      <c r="W60103" t="s">
        <v>32</v>
      </c>
    </row>
    <row r="60104" spans="1:23" x14ac:dyDescent="0.3">
      <c r="A60104" s="11">
        <v>59094828</v>
      </c>
      <c r="B60104">
        <v>6721965</v>
      </c>
      <c r="C60104" t="s">
        <v>45</v>
      </c>
      <c r="D60104" t="s">
        <v>40</v>
      </c>
      <c r="E60104" t="s">
        <v>41</v>
      </c>
      <c r="F60104" t="s">
        <v>26</v>
      </c>
      <c r="G60104">
        <v>2</v>
      </c>
      <c r="H60104" t="s">
        <v>71</v>
      </c>
      <c r="I60104">
        <v>53</v>
      </c>
      <c r="J60104" s="5">
        <v>0</v>
      </c>
      <c r="K60104" s="5">
        <v>1</v>
      </c>
      <c r="L60104">
        <v>4</v>
      </c>
      <c r="M60104">
        <v>0</v>
      </c>
      <c r="N60104">
        <v>0</v>
      </c>
      <c r="O60104">
        <v>3</v>
      </c>
      <c r="P60104" t="s">
        <v>53</v>
      </c>
      <c r="Q60104" t="s">
        <v>99</v>
      </c>
      <c r="R60104" t="s">
        <v>507</v>
      </c>
      <c r="S60104" t="s">
        <v>507</v>
      </c>
      <c r="T60104" t="s">
        <v>46337</v>
      </c>
      <c r="U60104">
        <v>7</v>
      </c>
      <c r="V60104" t="s">
        <v>49909</v>
      </c>
      <c r="W60104" t="s">
        <v>32</v>
      </c>
    </row>
    <row r="60105" spans="1:23" x14ac:dyDescent="0.3">
      <c r="A60105" s="11">
        <v>185116728</v>
      </c>
      <c r="B60105">
        <v>82594251</v>
      </c>
      <c r="C60105" t="s">
        <v>34</v>
      </c>
      <c r="D60105" t="s">
        <v>24</v>
      </c>
      <c r="E60105" t="s">
        <v>35</v>
      </c>
      <c r="F60105" t="s">
        <v>26</v>
      </c>
      <c r="G60105">
        <v>4</v>
      </c>
      <c r="H60105" t="s">
        <v>42</v>
      </c>
      <c r="I60105">
        <v>57</v>
      </c>
      <c r="J60105" s="5">
        <v>0</v>
      </c>
      <c r="K60105" s="5">
        <v>1</v>
      </c>
      <c r="L60105">
        <v>26</v>
      </c>
      <c r="M60105">
        <v>1</v>
      </c>
      <c r="N60105">
        <v>0</v>
      </c>
      <c r="O60105">
        <v>1</v>
      </c>
      <c r="P60105" t="s">
        <v>89</v>
      </c>
      <c r="Q60105" t="s">
        <v>89</v>
      </c>
      <c r="R60105" t="s">
        <v>325</v>
      </c>
      <c r="S60105" t="s">
        <v>325</v>
      </c>
      <c r="T60105" t="s">
        <v>46338</v>
      </c>
      <c r="U60105">
        <v>9</v>
      </c>
      <c r="V60105" t="s">
        <v>49910</v>
      </c>
      <c r="W60105" t="s">
        <v>33</v>
      </c>
    </row>
    <row r="60106" spans="1:23" x14ac:dyDescent="0.3">
      <c r="A60106" s="11">
        <v>107093442</v>
      </c>
      <c r="B60106">
        <v>24019029</v>
      </c>
      <c r="C60106" t="s">
        <v>34</v>
      </c>
      <c r="D60106" t="s">
        <v>40</v>
      </c>
      <c r="E60106" t="s">
        <v>56</v>
      </c>
      <c r="F60106" t="s">
        <v>26</v>
      </c>
      <c r="G60106">
        <v>2</v>
      </c>
      <c r="H60106" t="s">
        <v>67</v>
      </c>
      <c r="I60106">
        <v>9</v>
      </c>
      <c r="J60106" s="5">
        <v>0</v>
      </c>
      <c r="K60106" s="5">
        <v>0</v>
      </c>
      <c r="L60106">
        <v>13</v>
      </c>
      <c r="M60106">
        <v>1</v>
      </c>
      <c r="N60106">
        <v>0</v>
      </c>
      <c r="O60106">
        <v>0</v>
      </c>
      <c r="P60106" t="s">
        <v>354</v>
      </c>
      <c r="Q60106" t="s">
        <v>53</v>
      </c>
      <c r="R60106" t="s">
        <v>768</v>
      </c>
      <c r="S60106" t="s">
        <v>768</v>
      </c>
      <c r="T60106" t="s">
        <v>46339</v>
      </c>
      <c r="U60106">
        <v>7</v>
      </c>
      <c r="V60106" t="s">
        <v>49910</v>
      </c>
      <c r="W60106" t="s">
        <v>33</v>
      </c>
    </row>
    <row r="60107" spans="1:23" x14ac:dyDescent="0.3">
      <c r="A60107" s="11">
        <v>43753026</v>
      </c>
      <c r="B60107">
        <v>19345491</v>
      </c>
      <c r="C60107" t="s">
        <v>34</v>
      </c>
      <c r="D60107" t="s">
        <v>40</v>
      </c>
      <c r="E60107" t="s">
        <v>35</v>
      </c>
      <c r="F60107" t="s">
        <v>26</v>
      </c>
      <c r="G60107">
        <v>1</v>
      </c>
      <c r="H60107" t="s">
        <v>67</v>
      </c>
      <c r="I60107">
        <v>44</v>
      </c>
      <c r="J60107" s="5">
        <v>0</v>
      </c>
      <c r="K60107" s="5">
        <v>0</v>
      </c>
      <c r="L60107">
        <v>4</v>
      </c>
      <c r="M60107">
        <v>0</v>
      </c>
      <c r="N60107">
        <v>0</v>
      </c>
      <c r="O60107">
        <v>0</v>
      </c>
      <c r="P60107" t="s">
        <v>109</v>
      </c>
      <c r="Q60107" t="s">
        <v>89</v>
      </c>
      <c r="R60107" t="s">
        <v>48</v>
      </c>
      <c r="S60107" t="s">
        <v>48</v>
      </c>
      <c r="T60107" t="s">
        <v>28418</v>
      </c>
      <c r="U60107">
        <v>4</v>
      </c>
      <c r="V60107" t="s">
        <v>49909</v>
      </c>
      <c r="W60107" t="s">
        <v>32</v>
      </c>
    </row>
    <row r="60108" spans="1:23" x14ac:dyDescent="0.3">
      <c r="A60108" s="11">
        <v>190347294</v>
      </c>
      <c r="B60108">
        <v>58560147</v>
      </c>
      <c r="C60108" t="s">
        <v>34</v>
      </c>
      <c r="D60108" t="s">
        <v>40</v>
      </c>
      <c r="E60108" t="s">
        <v>46</v>
      </c>
      <c r="F60108" t="s">
        <v>26</v>
      </c>
      <c r="G60108">
        <v>11</v>
      </c>
      <c r="H60108" t="s">
        <v>47</v>
      </c>
      <c r="I60108">
        <v>56</v>
      </c>
      <c r="J60108" s="5">
        <v>5</v>
      </c>
      <c r="K60108" s="5">
        <v>0</v>
      </c>
      <c r="L60108">
        <v>24</v>
      </c>
      <c r="M60108">
        <v>0</v>
      </c>
      <c r="N60108">
        <v>0</v>
      </c>
      <c r="O60108">
        <v>1</v>
      </c>
      <c r="P60108" t="s">
        <v>1062</v>
      </c>
      <c r="Q60108" t="s">
        <v>217</v>
      </c>
      <c r="R60108" t="s">
        <v>1482</v>
      </c>
      <c r="S60108" t="s">
        <v>1482</v>
      </c>
      <c r="T60108" t="s">
        <v>46340</v>
      </c>
      <c r="U60108">
        <v>9</v>
      </c>
      <c r="V60108" t="s">
        <v>49910</v>
      </c>
      <c r="W60108" t="s">
        <v>33</v>
      </c>
    </row>
    <row r="60109" spans="1:23" x14ac:dyDescent="0.3">
      <c r="A60109" s="11">
        <v>310829246</v>
      </c>
      <c r="B60109">
        <v>139409159</v>
      </c>
      <c r="C60109" t="s">
        <v>34</v>
      </c>
      <c r="D60109" t="s">
        <v>40</v>
      </c>
      <c r="E60109" t="s">
        <v>25</v>
      </c>
      <c r="F60109" t="s">
        <v>26</v>
      </c>
      <c r="G60109">
        <v>2</v>
      </c>
      <c r="H60109" t="s">
        <v>27</v>
      </c>
      <c r="I60109">
        <v>41</v>
      </c>
      <c r="J60109" s="5">
        <v>0</v>
      </c>
      <c r="K60109" s="5">
        <v>0</v>
      </c>
      <c r="L60109">
        <v>6</v>
      </c>
      <c r="M60109">
        <v>0</v>
      </c>
      <c r="N60109">
        <v>0</v>
      </c>
      <c r="O60109">
        <v>0</v>
      </c>
      <c r="P60109" t="s">
        <v>122</v>
      </c>
      <c r="Q60109" t="s">
        <v>821</v>
      </c>
      <c r="R60109" t="s">
        <v>68</v>
      </c>
      <c r="S60109" t="s">
        <v>68</v>
      </c>
      <c r="T60109" t="s">
        <v>31086</v>
      </c>
      <c r="U60109">
        <v>8</v>
      </c>
      <c r="V60109" t="s">
        <v>49909</v>
      </c>
      <c r="W60109" t="s">
        <v>32</v>
      </c>
    </row>
    <row r="60110" spans="1:23" x14ac:dyDescent="0.3">
      <c r="A60110" s="11">
        <v>97076448</v>
      </c>
      <c r="B60110">
        <v>6709482</v>
      </c>
      <c r="C60110" t="s">
        <v>45</v>
      </c>
      <c r="D60110" t="s">
        <v>40</v>
      </c>
      <c r="E60110" t="s">
        <v>46</v>
      </c>
      <c r="F60110" t="s">
        <v>26</v>
      </c>
      <c r="G60110">
        <v>1</v>
      </c>
      <c r="H60110" t="s">
        <v>71</v>
      </c>
      <c r="I60110">
        <v>34</v>
      </c>
      <c r="J60110" s="5">
        <v>0</v>
      </c>
      <c r="K60110" s="5">
        <v>0</v>
      </c>
      <c r="L60110">
        <v>5</v>
      </c>
      <c r="M60110">
        <v>0</v>
      </c>
      <c r="N60110">
        <v>0</v>
      </c>
      <c r="O60110">
        <v>0</v>
      </c>
      <c r="P60110" t="s">
        <v>103</v>
      </c>
      <c r="Q60110" t="s">
        <v>85</v>
      </c>
      <c r="R60110" t="s">
        <v>105</v>
      </c>
      <c r="S60110" t="s">
        <v>105</v>
      </c>
      <c r="T60110" t="s">
        <v>46341</v>
      </c>
      <c r="U60110">
        <v>4</v>
      </c>
      <c r="V60110" t="s">
        <v>49909</v>
      </c>
      <c r="W60110" t="s">
        <v>32</v>
      </c>
    </row>
    <row r="60111" spans="1:23" x14ac:dyDescent="0.3">
      <c r="A60111" s="11">
        <v>111827766</v>
      </c>
      <c r="B60111">
        <v>24819813</v>
      </c>
      <c r="C60111" t="s">
        <v>45</v>
      </c>
      <c r="D60111" t="s">
        <v>40</v>
      </c>
      <c r="E60111" t="s">
        <v>46</v>
      </c>
      <c r="F60111" t="s">
        <v>26</v>
      </c>
      <c r="G60111">
        <v>11</v>
      </c>
      <c r="H60111" t="s">
        <v>71</v>
      </c>
      <c r="I60111">
        <v>55</v>
      </c>
      <c r="J60111" s="5">
        <v>2</v>
      </c>
      <c r="K60111" s="5">
        <v>1</v>
      </c>
      <c r="L60111">
        <v>27</v>
      </c>
      <c r="M60111">
        <v>0</v>
      </c>
      <c r="N60111">
        <v>0</v>
      </c>
      <c r="O60111">
        <v>0</v>
      </c>
      <c r="P60111" t="s">
        <v>96</v>
      </c>
      <c r="Q60111" t="s">
        <v>851</v>
      </c>
      <c r="R60111" t="s">
        <v>65</v>
      </c>
      <c r="S60111" t="s">
        <v>65</v>
      </c>
      <c r="T60111" t="s">
        <v>36893</v>
      </c>
      <c r="U60111">
        <v>9</v>
      </c>
      <c r="V60111" t="s">
        <v>49909</v>
      </c>
      <c r="W60111" t="s">
        <v>33</v>
      </c>
    </row>
    <row r="60112" spans="1:23" x14ac:dyDescent="0.3">
      <c r="A60112" s="11">
        <v>22218918</v>
      </c>
      <c r="B60112">
        <v>17790354</v>
      </c>
      <c r="C60112" t="s">
        <v>34</v>
      </c>
      <c r="D60112" t="s">
        <v>40</v>
      </c>
      <c r="E60112" t="s">
        <v>25</v>
      </c>
      <c r="F60112" t="s">
        <v>26</v>
      </c>
      <c r="G60112">
        <v>11</v>
      </c>
      <c r="H60112" t="s">
        <v>47</v>
      </c>
      <c r="I60112">
        <v>59</v>
      </c>
      <c r="J60112" s="5">
        <v>3</v>
      </c>
      <c r="K60112" s="5">
        <v>1</v>
      </c>
      <c r="L60112">
        <v>21</v>
      </c>
      <c r="M60112">
        <v>0</v>
      </c>
      <c r="N60112">
        <v>0</v>
      </c>
      <c r="O60112">
        <v>0</v>
      </c>
      <c r="P60112" t="s">
        <v>57</v>
      </c>
      <c r="Q60112" t="s">
        <v>118</v>
      </c>
      <c r="R60112" t="s">
        <v>338</v>
      </c>
      <c r="S60112" t="s">
        <v>338</v>
      </c>
      <c r="T60112" t="s">
        <v>43597</v>
      </c>
      <c r="U60112">
        <v>9</v>
      </c>
      <c r="V60112" t="s">
        <v>49910</v>
      </c>
      <c r="W60112" t="s">
        <v>33</v>
      </c>
    </row>
    <row r="60113" spans="1:23" x14ac:dyDescent="0.3">
      <c r="A60113" s="11">
        <v>32628402</v>
      </c>
      <c r="B60113">
        <v>26065107</v>
      </c>
      <c r="C60113" t="s">
        <v>34</v>
      </c>
      <c r="D60113" t="s">
        <v>40</v>
      </c>
      <c r="E60113" t="s">
        <v>46</v>
      </c>
      <c r="F60113" t="s">
        <v>26</v>
      </c>
      <c r="G60113">
        <v>5</v>
      </c>
      <c r="H60113" t="s">
        <v>71</v>
      </c>
      <c r="I60113">
        <v>16</v>
      </c>
      <c r="J60113" s="5">
        <v>0</v>
      </c>
      <c r="K60113" s="5">
        <v>0</v>
      </c>
      <c r="L60113">
        <v>11</v>
      </c>
      <c r="M60113">
        <v>0</v>
      </c>
      <c r="N60113">
        <v>0</v>
      </c>
      <c r="O60113">
        <v>0</v>
      </c>
      <c r="P60113" t="s">
        <v>124</v>
      </c>
      <c r="Q60113" t="s">
        <v>118</v>
      </c>
      <c r="R60113" t="s">
        <v>77</v>
      </c>
      <c r="S60113" t="s">
        <v>77</v>
      </c>
      <c r="T60113" t="s">
        <v>8319</v>
      </c>
      <c r="U60113">
        <v>4</v>
      </c>
      <c r="V60113" t="s">
        <v>49909</v>
      </c>
      <c r="W60113" t="s">
        <v>32</v>
      </c>
    </row>
    <row r="60114" spans="1:23" x14ac:dyDescent="0.3">
      <c r="A60114" s="11">
        <v>153041628</v>
      </c>
      <c r="B60114">
        <v>41313303</v>
      </c>
      <c r="C60114" t="s">
        <v>34</v>
      </c>
      <c r="D60114" t="s">
        <v>24</v>
      </c>
      <c r="E60114" t="s">
        <v>46</v>
      </c>
      <c r="F60114" t="s">
        <v>26</v>
      </c>
      <c r="G60114">
        <v>2</v>
      </c>
      <c r="H60114" t="s">
        <v>47</v>
      </c>
      <c r="I60114">
        <v>21</v>
      </c>
      <c r="J60114" s="5">
        <v>0</v>
      </c>
      <c r="K60114" s="5">
        <v>1</v>
      </c>
      <c r="L60114">
        <v>13</v>
      </c>
      <c r="M60114">
        <v>0</v>
      </c>
      <c r="N60114">
        <v>0</v>
      </c>
      <c r="O60114">
        <v>0</v>
      </c>
      <c r="P60114" t="s">
        <v>99</v>
      </c>
      <c r="Q60114" t="s">
        <v>53</v>
      </c>
      <c r="R60114" t="s">
        <v>49</v>
      </c>
      <c r="S60114" t="s">
        <v>49</v>
      </c>
      <c r="T60114" t="s">
        <v>46342</v>
      </c>
      <c r="U60114">
        <v>6</v>
      </c>
      <c r="V60114" t="s">
        <v>49909</v>
      </c>
      <c r="W60114" t="s">
        <v>33</v>
      </c>
    </row>
    <row r="60115" spans="1:23" x14ac:dyDescent="0.3">
      <c r="A60115" s="11">
        <v>329094542</v>
      </c>
      <c r="B60115">
        <v>87421851</v>
      </c>
      <c r="C60115" t="s">
        <v>34</v>
      </c>
      <c r="D60115" t="s">
        <v>24</v>
      </c>
      <c r="E60115" t="s">
        <v>35</v>
      </c>
      <c r="F60115" t="s">
        <v>26</v>
      </c>
      <c r="G60115">
        <v>4</v>
      </c>
      <c r="H60115" t="s">
        <v>47</v>
      </c>
      <c r="I60115">
        <v>66</v>
      </c>
      <c r="J60115" s="5">
        <v>6</v>
      </c>
      <c r="K60115" s="5">
        <v>1</v>
      </c>
      <c r="L60115">
        <v>21</v>
      </c>
      <c r="M60115">
        <v>0</v>
      </c>
      <c r="N60115">
        <v>0</v>
      </c>
      <c r="O60115">
        <v>0</v>
      </c>
      <c r="P60115" t="s">
        <v>59</v>
      </c>
      <c r="Q60115" t="s">
        <v>57</v>
      </c>
      <c r="R60115" t="s">
        <v>286</v>
      </c>
      <c r="S60115" t="s">
        <v>286</v>
      </c>
      <c r="T60115" t="s">
        <v>46343</v>
      </c>
      <c r="U60115">
        <v>9</v>
      </c>
      <c r="V60115" t="s">
        <v>49909</v>
      </c>
      <c r="W60115" t="s">
        <v>32</v>
      </c>
    </row>
    <row r="60116" spans="1:23" x14ac:dyDescent="0.3">
      <c r="A60116" s="11">
        <v>43714140</v>
      </c>
      <c r="B60116">
        <v>1464507</v>
      </c>
      <c r="C60116" t="s">
        <v>45</v>
      </c>
      <c r="D60116" t="s">
        <v>24</v>
      </c>
      <c r="E60116" t="s">
        <v>169</v>
      </c>
      <c r="F60116" t="s">
        <v>26</v>
      </c>
      <c r="G60116">
        <v>5</v>
      </c>
      <c r="H60116" t="s">
        <v>67</v>
      </c>
      <c r="I60116">
        <v>54</v>
      </c>
      <c r="J60116" s="5">
        <v>0</v>
      </c>
      <c r="K60116" s="5">
        <v>1</v>
      </c>
      <c r="L60116">
        <v>8</v>
      </c>
      <c r="M60116">
        <v>0</v>
      </c>
      <c r="N60116">
        <v>0</v>
      </c>
      <c r="O60116">
        <v>1</v>
      </c>
      <c r="P60116" t="s">
        <v>115</v>
      </c>
      <c r="Q60116" t="s">
        <v>109</v>
      </c>
      <c r="R60116" t="s">
        <v>48</v>
      </c>
      <c r="S60116" t="s">
        <v>48</v>
      </c>
      <c r="T60116" t="s">
        <v>19633</v>
      </c>
      <c r="U60116">
        <v>7</v>
      </c>
      <c r="V60116" t="s">
        <v>49910</v>
      </c>
      <c r="W60116" t="s">
        <v>33</v>
      </c>
    </row>
    <row r="60117" spans="1:23" x14ac:dyDescent="0.3">
      <c r="A60117" s="11">
        <v>32410116</v>
      </c>
      <c r="B60117">
        <v>793071</v>
      </c>
      <c r="C60117" t="s">
        <v>45</v>
      </c>
      <c r="D60117" t="s">
        <v>40</v>
      </c>
      <c r="E60117" t="s">
        <v>46</v>
      </c>
      <c r="F60117" t="s">
        <v>26</v>
      </c>
      <c r="G60117">
        <v>2</v>
      </c>
      <c r="H60117" t="s">
        <v>47</v>
      </c>
      <c r="I60117">
        <v>42</v>
      </c>
      <c r="J60117" s="5">
        <v>0</v>
      </c>
      <c r="K60117" s="5">
        <v>1</v>
      </c>
      <c r="L60117">
        <v>13</v>
      </c>
      <c r="M60117">
        <v>0</v>
      </c>
      <c r="N60117">
        <v>0</v>
      </c>
      <c r="O60117">
        <v>0</v>
      </c>
      <c r="P60117" t="s">
        <v>59</v>
      </c>
      <c r="Q60117" t="s">
        <v>89</v>
      </c>
      <c r="R60117" t="s">
        <v>49</v>
      </c>
      <c r="S60117" t="s">
        <v>49</v>
      </c>
      <c r="T60117" t="s">
        <v>26572</v>
      </c>
      <c r="U60117">
        <v>5</v>
      </c>
      <c r="V60117" t="s">
        <v>49909</v>
      </c>
      <c r="W60117" t="s">
        <v>32</v>
      </c>
    </row>
    <row r="60118" spans="1:23" x14ac:dyDescent="0.3">
      <c r="A60118" s="11">
        <v>44358690</v>
      </c>
      <c r="B60118">
        <v>27254403</v>
      </c>
      <c r="C60118" t="s">
        <v>34</v>
      </c>
      <c r="D60118" t="s">
        <v>40</v>
      </c>
      <c r="E60118" t="s">
        <v>25</v>
      </c>
      <c r="F60118" t="s">
        <v>26</v>
      </c>
      <c r="G60118">
        <v>6</v>
      </c>
      <c r="H60118" t="s">
        <v>67</v>
      </c>
      <c r="I60118">
        <v>18</v>
      </c>
      <c r="J60118" s="5">
        <v>0</v>
      </c>
      <c r="K60118" s="5">
        <v>0</v>
      </c>
      <c r="L60118">
        <v>22</v>
      </c>
      <c r="M60118">
        <v>0</v>
      </c>
      <c r="N60118">
        <v>0</v>
      </c>
      <c r="O60118">
        <v>2</v>
      </c>
      <c r="P60118" t="s">
        <v>57</v>
      </c>
      <c r="Q60118" t="s">
        <v>95</v>
      </c>
      <c r="R60118" t="s">
        <v>89</v>
      </c>
      <c r="S60118" t="s">
        <v>89</v>
      </c>
      <c r="T60118" t="s">
        <v>46344</v>
      </c>
      <c r="U60118">
        <v>7</v>
      </c>
      <c r="V60118" t="s">
        <v>49910</v>
      </c>
      <c r="W60118" t="s">
        <v>33</v>
      </c>
    </row>
    <row r="60119" spans="1:23" x14ac:dyDescent="0.3">
      <c r="A60119" s="11">
        <v>301352498</v>
      </c>
      <c r="B60119">
        <v>82380879</v>
      </c>
      <c r="C60119" t="s">
        <v>34</v>
      </c>
      <c r="D60119" t="s">
        <v>40</v>
      </c>
      <c r="E60119" t="s">
        <v>35</v>
      </c>
      <c r="F60119" t="s">
        <v>26</v>
      </c>
      <c r="G60119">
        <v>5</v>
      </c>
      <c r="H60119" t="s">
        <v>47</v>
      </c>
      <c r="I60119">
        <v>44</v>
      </c>
      <c r="J60119" s="5">
        <v>2</v>
      </c>
      <c r="K60119" s="5">
        <v>1</v>
      </c>
      <c r="L60119">
        <v>23</v>
      </c>
      <c r="M60119">
        <v>0</v>
      </c>
      <c r="N60119">
        <v>0</v>
      </c>
      <c r="O60119">
        <v>1</v>
      </c>
      <c r="P60119" t="s">
        <v>86</v>
      </c>
      <c r="Q60119" t="s">
        <v>433</v>
      </c>
      <c r="R60119" t="s">
        <v>86</v>
      </c>
      <c r="S60119" t="s">
        <v>86</v>
      </c>
      <c r="T60119" t="s">
        <v>11572</v>
      </c>
      <c r="U60119">
        <v>9</v>
      </c>
      <c r="V60119" t="s">
        <v>49910</v>
      </c>
      <c r="W60119" t="s">
        <v>33</v>
      </c>
    </row>
    <row r="60120" spans="1:23" x14ac:dyDescent="0.3">
      <c r="A60120" s="11">
        <v>152270976</v>
      </c>
      <c r="B60120">
        <v>99290034</v>
      </c>
      <c r="C60120" t="s">
        <v>34</v>
      </c>
      <c r="D60120" t="s">
        <v>24</v>
      </c>
      <c r="E60120" t="s">
        <v>46</v>
      </c>
      <c r="F60120" t="s">
        <v>26</v>
      </c>
      <c r="G60120">
        <v>3</v>
      </c>
      <c r="H60120" t="s">
        <v>47</v>
      </c>
      <c r="I60120">
        <v>56</v>
      </c>
      <c r="J60120" s="5">
        <v>3</v>
      </c>
      <c r="K60120" s="5">
        <v>0</v>
      </c>
      <c r="L60120">
        <v>17</v>
      </c>
      <c r="M60120">
        <v>0</v>
      </c>
      <c r="N60120">
        <v>0</v>
      </c>
      <c r="O60120">
        <v>0</v>
      </c>
      <c r="P60120" t="s">
        <v>585</v>
      </c>
      <c r="Q60120" t="s">
        <v>49</v>
      </c>
      <c r="R60120" t="s">
        <v>175</v>
      </c>
      <c r="S60120" t="s">
        <v>175</v>
      </c>
      <c r="T60120" t="s">
        <v>39892</v>
      </c>
      <c r="U60120">
        <v>9</v>
      </c>
      <c r="V60120" t="s">
        <v>49910</v>
      </c>
      <c r="W60120" t="s">
        <v>33</v>
      </c>
    </row>
    <row r="60121" spans="1:23" x14ac:dyDescent="0.3">
      <c r="A60121" s="11">
        <v>124381206</v>
      </c>
      <c r="B60121">
        <v>24988095</v>
      </c>
      <c r="C60121" t="s">
        <v>34</v>
      </c>
      <c r="D60121" t="s">
        <v>40</v>
      </c>
      <c r="E60121" t="s">
        <v>56</v>
      </c>
      <c r="F60121" t="s">
        <v>26</v>
      </c>
      <c r="G60121">
        <v>2</v>
      </c>
      <c r="H60121" t="s">
        <v>80</v>
      </c>
      <c r="I60121">
        <v>39</v>
      </c>
      <c r="J60121" s="5">
        <v>3</v>
      </c>
      <c r="K60121" s="5">
        <v>0</v>
      </c>
      <c r="L60121">
        <v>18</v>
      </c>
      <c r="M60121">
        <v>0</v>
      </c>
      <c r="N60121">
        <v>0</v>
      </c>
      <c r="O60121">
        <v>0</v>
      </c>
      <c r="P60121" t="s">
        <v>109</v>
      </c>
      <c r="Q60121" t="s">
        <v>54</v>
      </c>
      <c r="R60121" t="s">
        <v>49</v>
      </c>
      <c r="S60121" t="s">
        <v>49</v>
      </c>
      <c r="T60121" t="s">
        <v>46345</v>
      </c>
      <c r="U60121">
        <v>6</v>
      </c>
      <c r="V60121" t="s">
        <v>49909</v>
      </c>
      <c r="W60121" t="s">
        <v>32</v>
      </c>
    </row>
    <row r="60122" spans="1:23" x14ac:dyDescent="0.3">
      <c r="A60122" s="11">
        <v>87026238</v>
      </c>
      <c r="B60122">
        <v>16128549</v>
      </c>
      <c r="C60122" t="s">
        <v>376</v>
      </c>
      <c r="D60122" t="s">
        <v>24</v>
      </c>
      <c r="E60122" t="s">
        <v>56</v>
      </c>
      <c r="F60122" t="s">
        <v>26</v>
      </c>
      <c r="G60122">
        <v>3</v>
      </c>
      <c r="H60122" t="s">
        <v>67</v>
      </c>
      <c r="I60122">
        <v>52</v>
      </c>
      <c r="J60122" s="5">
        <v>0</v>
      </c>
      <c r="K60122" s="5">
        <v>0</v>
      </c>
      <c r="L60122">
        <v>10</v>
      </c>
      <c r="M60122">
        <v>0</v>
      </c>
      <c r="N60122">
        <v>0</v>
      </c>
      <c r="O60122">
        <v>0</v>
      </c>
      <c r="P60122" t="s">
        <v>327</v>
      </c>
      <c r="Q60122" t="s">
        <v>617</v>
      </c>
      <c r="R60122" t="s">
        <v>105</v>
      </c>
      <c r="S60122" t="s">
        <v>105</v>
      </c>
      <c r="T60122" t="s">
        <v>3615</v>
      </c>
      <c r="U60122">
        <v>2</v>
      </c>
      <c r="V60122" t="s">
        <v>49909</v>
      </c>
      <c r="W60122" t="s">
        <v>33</v>
      </c>
    </row>
    <row r="60123" spans="1:23" x14ac:dyDescent="0.3">
      <c r="A60123" s="11">
        <v>51878580</v>
      </c>
      <c r="B60123">
        <v>1530720</v>
      </c>
      <c r="C60123" t="s">
        <v>34</v>
      </c>
      <c r="D60123" t="s">
        <v>24</v>
      </c>
      <c r="E60123" t="s">
        <v>46</v>
      </c>
      <c r="F60123" t="s">
        <v>26</v>
      </c>
      <c r="G60123">
        <v>5</v>
      </c>
      <c r="H60123" t="s">
        <v>71</v>
      </c>
      <c r="I60123">
        <v>50</v>
      </c>
      <c r="J60123" s="5">
        <v>0</v>
      </c>
      <c r="K60123" s="5">
        <v>1</v>
      </c>
      <c r="L60123">
        <v>18</v>
      </c>
      <c r="M60123">
        <v>0</v>
      </c>
      <c r="N60123">
        <v>0</v>
      </c>
      <c r="O60123">
        <v>6</v>
      </c>
      <c r="P60123" t="s">
        <v>89</v>
      </c>
      <c r="Q60123" t="s">
        <v>177</v>
      </c>
      <c r="R60123" t="s">
        <v>86</v>
      </c>
      <c r="S60123" t="s">
        <v>86</v>
      </c>
      <c r="T60123" t="s">
        <v>46346</v>
      </c>
      <c r="U60123">
        <v>9</v>
      </c>
      <c r="V60123" t="s">
        <v>49909</v>
      </c>
      <c r="W60123" t="s">
        <v>33</v>
      </c>
    </row>
    <row r="60124" spans="1:23" x14ac:dyDescent="0.3">
      <c r="A60124" s="11">
        <v>676422</v>
      </c>
      <c r="B60124">
        <v>63754317</v>
      </c>
      <c r="C60124" t="s">
        <v>45</v>
      </c>
      <c r="D60124" t="s">
        <v>40</v>
      </c>
      <c r="E60124" t="s">
        <v>46</v>
      </c>
      <c r="F60124" t="s">
        <v>26</v>
      </c>
      <c r="G60124">
        <v>4</v>
      </c>
      <c r="H60124" t="s">
        <v>47</v>
      </c>
      <c r="I60124">
        <v>48</v>
      </c>
      <c r="J60124" s="5">
        <v>2</v>
      </c>
      <c r="K60124" s="5">
        <v>1</v>
      </c>
      <c r="L60124">
        <v>15</v>
      </c>
      <c r="M60124">
        <v>0</v>
      </c>
      <c r="N60124">
        <v>1</v>
      </c>
      <c r="O60124">
        <v>0</v>
      </c>
      <c r="P60124" t="s">
        <v>522</v>
      </c>
      <c r="Q60124" t="s">
        <v>206</v>
      </c>
      <c r="R60124" t="s">
        <v>29</v>
      </c>
      <c r="S60124" t="s">
        <v>29</v>
      </c>
      <c r="T60124" t="s">
        <v>46347</v>
      </c>
      <c r="U60124">
        <v>9</v>
      </c>
      <c r="V60124" t="s">
        <v>49909</v>
      </c>
      <c r="W60124" t="s">
        <v>33</v>
      </c>
    </row>
    <row r="60125" spans="1:23" x14ac:dyDescent="0.3">
      <c r="A60125" s="11">
        <v>60239538</v>
      </c>
      <c r="B60125">
        <v>7533657</v>
      </c>
      <c r="C60125" t="s">
        <v>34</v>
      </c>
      <c r="D60125" t="s">
        <v>24</v>
      </c>
      <c r="E60125" t="s">
        <v>56</v>
      </c>
      <c r="F60125" t="s">
        <v>26</v>
      </c>
      <c r="G60125">
        <v>3</v>
      </c>
      <c r="H60125" t="s">
        <v>47</v>
      </c>
      <c r="I60125">
        <v>59</v>
      </c>
      <c r="J60125" s="5">
        <v>0</v>
      </c>
      <c r="K60125" s="5">
        <v>1</v>
      </c>
      <c r="L60125">
        <v>7</v>
      </c>
      <c r="M60125">
        <v>0</v>
      </c>
      <c r="N60125">
        <v>0</v>
      </c>
      <c r="O60125">
        <v>0</v>
      </c>
      <c r="P60125" t="s">
        <v>232</v>
      </c>
      <c r="Q60125" t="s">
        <v>53</v>
      </c>
      <c r="R60125" t="s">
        <v>48</v>
      </c>
      <c r="S60125" t="s">
        <v>48</v>
      </c>
      <c r="T60125" t="s">
        <v>46348</v>
      </c>
      <c r="U60125">
        <v>4</v>
      </c>
      <c r="V60125" t="s">
        <v>49909</v>
      </c>
      <c r="W60125" t="s">
        <v>33</v>
      </c>
    </row>
    <row r="60126" spans="1:23" x14ac:dyDescent="0.3">
      <c r="A60126" s="11">
        <v>194377518</v>
      </c>
      <c r="B60126">
        <v>93830292</v>
      </c>
      <c r="C60126" t="s">
        <v>34</v>
      </c>
      <c r="D60126" t="s">
        <v>40</v>
      </c>
      <c r="E60126" t="s">
        <v>25</v>
      </c>
      <c r="F60126" t="s">
        <v>26</v>
      </c>
      <c r="G60126">
        <v>12</v>
      </c>
      <c r="H60126" t="s">
        <v>27</v>
      </c>
      <c r="I60126">
        <v>77</v>
      </c>
      <c r="J60126" s="5">
        <v>6</v>
      </c>
      <c r="K60126" s="5">
        <v>0</v>
      </c>
      <c r="L60126">
        <v>27</v>
      </c>
      <c r="M60126">
        <v>0</v>
      </c>
      <c r="N60126">
        <v>0</v>
      </c>
      <c r="O60126">
        <v>0</v>
      </c>
      <c r="P60126" t="s">
        <v>128</v>
      </c>
      <c r="Q60126" t="s">
        <v>128</v>
      </c>
      <c r="R60126" t="s">
        <v>126</v>
      </c>
      <c r="S60126" t="s">
        <v>126</v>
      </c>
      <c r="T60126" t="s">
        <v>38352</v>
      </c>
      <c r="U60126">
        <v>9</v>
      </c>
      <c r="V60126" t="s">
        <v>49910</v>
      </c>
      <c r="W60126" t="s">
        <v>33</v>
      </c>
    </row>
    <row r="60127" spans="1:23" x14ac:dyDescent="0.3">
      <c r="A60127" s="11">
        <v>163559274</v>
      </c>
      <c r="B60127">
        <v>92911302</v>
      </c>
      <c r="C60127" t="s">
        <v>34</v>
      </c>
      <c r="D60127" t="s">
        <v>40</v>
      </c>
      <c r="E60127" t="s">
        <v>46</v>
      </c>
      <c r="F60127" t="s">
        <v>26</v>
      </c>
      <c r="G60127">
        <v>1</v>
      </c>
      <c r="H60127" t="s">
        <v>47</v>
      </c>
      <c r="I60127">
        <v>48</v>
      </c>
      <c r="J60127" s="5">
        <v>2</v>
      </c>
      <c r="K60127" s="5">
        <v>0</v>
      </c>
      <c r="L60127">
        <v>13</v>
      </c>
      <c r="M60127">
        <v>0</v>
      </c>
      <c r="N60127">
        <v>0</v>
      </c>
      <c r="O60127">
        <v>0</v>
      </c>
      <c r="P60127" t="s">
        <v>1484</v>
      </c>
      <c r="Q60127" t="s">
        <v>68</v>
      </c>
      <c r="R60127" t="s">
        <v>53</v>
      </c>
      <c r="S60127" t="s">
        <v>53</v>
      </c>
      <c r="T60127" t="s">
        <v>46349</v>
      </c>
      <c r="U60127">
        <v>9</v>
      </c>
      <c r="V60127" t="s">
        <v>49909</v>
      </c>
      <c r="W60127" t="s">
        <v>32</v>
      </c>
    </row>
    <row r="60128" spans="1:23" x14ac:dyDescent="0.3">
      <c r="A60128" s="11">
        <v>38053974</v>
      </c>
      <c r="B60128">
        <v>77132574</v>
      </c>
      <c r="C60128" t="s">
        <v>34</v>
      </c>
      <c r="D60128" t="s">
        <v>40</v>
      </c>
      <c r="E60128" t="s">
        <v>235</v>
      </c>
      <c r="F60128" t="s">
        <v>26</v>
      </c>
      <c r="G60128">
        <v>3</v>
      </c>
      <c r="H60128" t="s">
        <v>67</v>
      </c>
      <c r="I60128">
        <v>61</v>
      </c>
      <c r="J60128" s="5">
        <v>0</v>
      </c>
      <c r="K60128" s="5">
        <v>0</v>
      </c>
      <c r="L60128">
        <v>10</v>
      </c>
      <c r="M60128">
        <v>0</v>
      </c>
      <c r="N60128">
        <v>0</v>
      </c>
      <c r="O60128">
        <v>1</v>
      </c>
      <c r="P60128" t="s">
        <v>53</v>
      </c>
      <c r="Q60128" t="s">
        <v>89</v>
      </c>
      <c r="R60128" t="s">
        <v>48</v>
      </c>
      <c r="S60128" t="s">
        <v>48</v>
      </c>
      <c r="T60128" t="s">
        <v>8976</v>
      </c>
      <c r="U60128">
        <v>9</v>
      </c>
      <c r="V60128" t="s">
        <v>49909</v>
      </c>
      <c r="W60128" t="s">
        <v>33</v>
      </c>
    </row>
    <row r="60129" spans="1:23" x14ac:dyDescent="0.3">
      <c r="A60129" s="11">
        <v>257693880</v>
      </c>
      <c r="B60129">
        <v>48912039</v>
      </c>
      <c r="C60129" t="s">
        <v>34</v>
      </c>
      <c r="D60129" t="s">
        <v>40</v>
      </c>
      <c r="E60129" t="s">
        <v>56</v>
      </c>
      <c r="F60129" t="s">
        <v>26</v>
      </c>
      <c r="G60129">
        <v>5</v>
      </c>
      <c r="H60129" t="s">
        <v>27</v>
      </c>
      <c r="I60129">
        <v>72</v>
      </c>
      <c r="J60129" s="5">
        <v>0</v>
      </c>
      <c r="K60129" s="5">
        <v>1</v>
      </c>
      <c r="L60129">
        <v>19</v>
      </c>
      <c r="M60129">
        <v>0</v>
      </c>
      <c r="N60129">
        <v>0</v>
      </c>
      <c r="O60129">
        <v>0</v>
      </c>
      <c r="P60129" t="s">
        <v>65</v>
      </c>
      <c r="Q60129" t="s">
        <v>362</v>
      </c>
      <c r="R60129" t="s">
        <v>58</v>
      </c>
      <c r="S60129" t="s">
        <v>58</v>
      </c>
      <c r="T60129" t="s">
        <v>46350</v>
      </c>
      <c r="U60129">
        <v>9</v>
      </c>
      <c r="V60129" t="s">
        <v>49910</v>
      </c>
      <c r="W60129" t="s">
        <v>33</v>
      </c>
    </row>
    <row r="60130" spans="1:23" x14ac:dyDescent="0.3">
      <c r="A60130" s="11">
        <v>378480020</v>
      </c>
      <c r="B60130">
        <v>100581894</v>
      </c>
      <c r="C60130" t="s">
        <v>34</v>
      </c>
      <c r="D60130" t="s">
        <v>40</v>
      </c>
      <c r="E60130" t="s">
        <v>25</v>
      </c>
      <c r="F60130" t="s">
        <v>26</v>
      </c>
      <c r="G60130">
        <v>4</v>
      </c>
      <c r="H60130" t="s">
        <v>47</v>
      </c>
      <c r="I60130">
        <v>54</v>
      </c>
      <c r="J60130" s="5">
        <v>0</v>
      </c>
      <c r="K60130" s="5">
        <v>1</v>
      </c>
      <c r="L60130">
        <v>14</v>
      </c>
      <c r="M60130">
        <v>0</v>
      </c>
      <c r="N60130">
        <v>0</v>
      </c>
      <c r="O60130">
        <v>1</v>
      </c>
      <c r="P60130" t="s">
        <v>183</v>
      </c>
      <c r="Q60130" t="s">
        <v>53</v>
      </c>
      <c r="R60130" t="s">
        <v>86</v>
      </c>
      <c r="S60130" t="s">
        <v>86</v>
      </c>
      <c r="T60130" t="s">
        <v>1814</v>
      </c>
      <c r="U60130">
        <v>9</v>
      </c>
      <c r="V60130" t="s">
        <v>49910</v>
      </c>
      <c r="W60130" t="s">
        <v>33</v>
      </c>
    </row>
    <row r="60131" spans="1:23" x14ac:dyDescent="0.3">
      <c r="A60131" s="11">
        <v>162738840</v>
      </c>
      <c r="B60131">
        <v>80029386</v>
      </c>
      <c r="C60131" t="s">
        <v>45</v>
      </c>
      <c r="D60131" t="s">
        <v>40</v>
      </c>
      <c r="E60131" t="s">
        <v>41</v>
      </c>
      <c r="F60131" t="s">
        <v>26</v>
      </c>
      <c r="G60131">
        <v>2</v>
      </c>
      <c r="H60131" t="s">
        <v>47</v>
      </c>
      <c r="I60131">
        <v>38</v>
      </c>
      <c r="J60131" s="5">
        <v>0</v>
      </c>
      <c r="K60131" s="5">
        <v>1</v>
      </c>
      <c r="L60131">
        <v>13</v>
      </c>
      <c r="M60131">
        <v>0</v>
      </c>
      <c r="N60131">
        <v>0</v>
      </c>
      <c r="O60131">
        <v>3</v>
      </c>
      <c r="P60131" t="s">
        <v>89</v>
      </c>
      <c r="Q60131" t="s">
        <v>313</v>
      </c>
      <c r="R60131" t="s">
        <v>49</v>
      </c>
      <c r="S60131" t="s">
        <v>49</v>
      </c>
      <c r="T60131" t="s">
        <v>12506</v>
      </c>
      <c r="U60131">
        <v>9</v>
      </c>
      <c r="V60131" t="s">
        <v>49909</v>
      </c>
      <c r="W60131" t="s">
        <v>33</v>
      </c>
    </row>
    <row r="60132" spans="1:23" x14ac:dyDescent="0.3">
      <c r="A60132" s="11">
        <v>175513662</v>
      </c>
      <c r="B60132">
        <v>74972349</v>
      </c>
      <c r="C60132" t="s">
        <v>34</v>
      </c>
      <c r="D60132" t="s">
        <v>40</v>
      </c>
      <c r="E60132" t="s">
        <v>46</v>
      </c>
      <c r="F60132" t="s">
        <v>26</v>
      </c>
      <c r="G60132">
        <v>3</v>
      </c>
      <c r="H60132" t="s">
        <v>194</v>
      </c>
      <c r="I60132">
        <v>2</v>
      </c>
      <c r="J60132" s="5">
        <v>2</v>
      </c>
      <c r="K60132" s="5">
        <v>0</v>
      </c>
      <c r="L60132">
        <v>10</v>
      </c>
      <c r="M60132">
        <v>0</v>
      </c>
      <c r="N60132">
        <v>0</v>
      </c>
      <c r="O60132">
        <v>0</v>
      </c>
      <c r="P60132" t="s">
        <v>854</v>
      </c>
      <c r="Q60132" t="s">
        <v>89</v>
      </c>
      <c r="R60132" t="s">
        <v>68</v>
      </c>
      <c r="S60132" t="s">
        <v>68</v>
      </c>
      <c r="T60132" t="s">
        <v>46351</v>
      </c>
      <c r="U60132">
        <v>9</v>
      </c>
      <c r="V60132" t="s">
        <v>49909</v>
      </c>
      <c r="W60132" t="s">
        <v>33</v>
      </c>
    </row>
    <row r="60133" spans="1:23" x14ac:dyDescent="0.3">
      <c r="A60133" s="11">
        <v>143070012</v>
      </c>
      <c r="B60133">
        <v>45826569</v>
      </c>
      <c r="C60133" t="s">
        <v>376</v>
      </c>
      <c r="D60133" t="s">
        <v>40</v>
      </c>
      <c r="E60133" t="s">
        <v>46</v>
      </c>
      <c r="F60133" t="s">
        <v>26</v>
      </c>
      <c r="G60133">
        <v>8</v>
      </c>
      <c r="H60133" t="s">
        <v>47</v>
      </c>
      <c r="I60133">
        <v>23</v>
      </c>
      <c r="J60133" s="5">
        <v>2</v>
      </c>
      <c r="K60133" s="5">
        <v>0</v>
      </c>
      <c r="L60133">
        <v>17</v>
      </c>
      <c r="M60133">
        <v>0</v>
      </c>
      <c r="N60133">
        <v>0</v>
      </c>
      <c r="O60133">
        <v>2</v>
      </c>
      <c r="P60133" t="s">
        <v>641</v>
      </c>
      <c r="Q60133" t="s">
        <v>89</v>
      </c>
      <c r="R60133" t="s">
        <v>77</v>
      </c>
      <c r="S60133" t="s">
        <v>77</v>
      </c>
      <c r="T60133" t="s">
        <v>46352</v>
      </c>
      <c r="U60133">
        <v>9</v>
      </c>
      <c r="V60133" t="s">
        <v>49909</v>
      </c>
      <c r="W60133" t="s">
        <v>33</v>
      </c>
    </row>
    <row r="60134" spans="1:23" x14ac:dyDescent="0.3">
      <c r="A60134" s="11">
        <v>299610278</v>
      </c>
      <c r="B60134">
        <v>185444672</v>
      </c>
      <c r="C60134" t="s">
        <v>376</v>
      </c>
      <c r="D60134" t="s">
        <v>40</v>
      </c>
      <c r="E60134" t="s">
        <v>35</v>
      </c>
      <c r="F60134" t="s">
        <v>26</v>
      </c>
      <c r="G60134">
        <v>3</v>
      </c>
      <c r="H60134" t="s">
        <v>47</v>
      </c>
      <c r="I60134">
        <v>21</v>
      </c>
      <c r="J60134" s="5">
        <v>0</v>
      </c>
      <c r="K60134" s="5">
        <v>1</v>
      </c>
      <c r="L60134">
        <v>16</v>
      </c>
      <c r="M60134">
        <v>0</v>
      </c>
      <c r="N60134">
        <v>0</v>
      </c>
      <c r="O60134">
        <v>0</v>
      </c>
      <c r="P60134" t="s">
        <v>89</v>
      </c>
      <c r="Q60134" t="s">
        <v>59</v>
      </c>
      <c r="R60134" t="s">
        <v>49</v>
      </c>
      <c r="S60134" t="s">
        <v>49</v>
      </c>
      <c r="T60134" t="s">
        <v>46353</v>
      </c>
      <c r="U60134">
        <v>8</v>
      </c>
      <c r="V60134" t="s">
        <v>49910</v>
      </c>
      <c r="W60134" t="s">
        <v>33</v>
      </c>
    </row>
    <row r="60135" spans="1:23" x14ac:dyDescent="0.3">
      <c r="A60135" s="11">
        <v>387918938</v>
      </c>
      <c r="B60135">
        <v>92735586</v>
      </c>
      <c r="C60135" t="s">
        <v>411</v>
      </c>
      <c r="D60135" t="s">
        <v>24</v>
      </c>
      <c r="E60135" t="s">
        <v>56</v>
      </c>
      <c r="F60135" t="s">
        <v>26</v>
      </c>
      <c r="G60135">
        <v>1</v>
      </c>
      <c r="H60135" t="s">
        <v>318</v>
      </c>
      <c r="I60135">
        <v>35</v>
      </c>
      <c r="J60135" s="5">
        <v>0</v>
      </c>
      <c r="K60135" s="5">
        <v>0</v>
      </c>
      <c r="L60135">
        <v>6</v>
      </c>
      <c r="M60135">
        <v>0</v>
      </c>
      <c r="N60135">
        <v>0</v>
      </c>
      <c r="O60135">
        <v>0</v>
      </c>
      <c r="P60135" t="s">
        <v>109</v>
      </c>
      <c r="Q60135" t="s">
        <v>110</v>
      </c>
      <c r="R60135" t="s">
        <v>480</v>
      </c>
      <c r="S60135" t="s">
        <v>480</v>
      </c>
      <c r="T60135" t="s">
        <v>46354</v>
      </c>
      <c r="U60135">
        <v>7</v>
      </c>
      <c r="V60135" t="s">
        <v>49910</v>
      </c>
      <c r="W60135" t="s">
        <v>33</v>
      </c>
    </row>
    <row r="60136" spans="1:23" x14ac:dyDescent="0.3">
      <c r="A60136" s="11">
        <v>2429610</v>
      </c>
      <c r="B60136">
        <v>90460242</v>
      </c>
      <c r="C60136" t="s">
        <v>34</v>
      </c>
      <c r="D60136" t="s">
        <v>40</v>
      </c>
      <c r="E60136" t="s">
        <v>41</v>
      </c>
      <c r="F60136" t="s">
        <v>26</v>
      </c>
      <c r="G60136">
        <v>7</v>
      </c>
      <c r="H60136" t="s">
        <v>42</v>
      </c>
      <c r="I60136">
        <v>55</v>
      </c>
      <c r="J60136" s="5">
        <v>1</v>
      </c>
      <c r="K60136" s="5">
        <v>1</v>
      </c>
      <c r="L60136">
        <v>16</v>
      </c>
      <c r="M60136">
        <v>0</v>
      </c>
      <c r="N60136">
        <v>0</v>
      </c>
      <c r="O60136">
        <v>1</v>
      </c>
      <c r="P60136" t="s">
        <v>110</v>
      </c>
      <c r="Q60136" t="s">
        <v>851</v>
      </c>
      <c r="R60136" t="s">
        <v>109</v>
      </c>
      <c r="S60136" t="s">
        <v>109</v>
      </c>
      <c r="T60136" t="s">
        <v>46355</v>
      </c>
      <c r="U60136">
        <v>7</v>
      </c>
      <c r="V60136" t="s">
        <v>49910</v>
      </c>
      <c r="W60136" t="s">
        <v>33</v>
      </c>
    </row>
    <row r="60137" spans="1:23" x14ac:dyDescent="0.3">
      <c r="A60137" s="11">
        <v>100776372</v>
      </c>
      <c r="B60137">
        <v>2464758</v>
      </c>
      <c r="C60137" t="s">
        <v>376</v>
      </c>
      <c r="D60137" t="s">
        <v>40</v>
      </c>
      <c r="E60137" t="s">
        <v>35</v>
      </c>
      <c r="F60137" t="s">
        <v>26</v>
      </c>
      <c r="G60137">
        <v>6</v>
      </c>
      <c r="H60137" t="s">
        <v>995</v>
      </c>
      <c r="I60137">
        <v>44</v>
      </c>
      <c r="J60137" s="5">
        <v>1</v>
      </c>
      <c r="K60137" s="5">
        <v>1</v>
      </c>
      <c r="L60137">
        <v>15</v>
      </c>
      <c r="M60137">
        <v>0</v>
      </c>
      <c r="N60137">
        <v>0</v>
      </c>
      <c r="O60137">
        <v>0</v>
      </c>
      <c r="P60137" t="s">
        <v>1484</v>
      </c>
      <c r="Q60137" t="s">
        <v>2379</v>
      </c>
      <c r="R60137" t="s">
        <v>49</v>
      </c>
      <c r="S60137" t="s">
        <v>49</v>
      </c>
      <c r="T60137" t="s">
        <v>46356</v>
      </c>
      <c r="U60137">
        <v>5</v>
      </c>
      <c r="V60137" t="s">
        <v>49910</v>
      </c>
      <c r="W60137" t="s">
        <v>33</v>
      </c>
    </row>
    <row r="60138" spans="1:23" x14ac:dyDescent="0.3">
      <c r="A60138" s="11">
        <v>125826822</v>
      </c>
      <c r="B60138">
        <v>88625970</v>
      </c>
      <c r="C60138" t="s">
        <v>34</v>
      </c>
      <c r="D60138" t="s">
        <v>40</v>
      </c>
      <c r="E60138" t="s">
        <v>46</v>
      </c>
      <c r="F60138" t="s">
        <v>26</v>
      </c>
      <c r="G60138">
        <v>6</v>
      </c>
      <c r="H60138" t="s">
        <v>67</v>
      </c>
      <c r="I60138">
        <v>1</v>
      </c>
      <c r="J60138" s="5">
        <v>2</v>
      </c>
      <c r="K60138" s="5">
        <v>1</v>
      </c>
      <c r="L60138">
        <v>14</v>
      </c>
      <c r="M60138">
        <v>0</v>
      </c>
      <c r="N60138">
        <v>0</v>
      </c>
      <c r="O60138">
        <v>0</v>
      </c>
      <c r="P60138" t="s">
        <v>89</v>
      </c>
      <c r="Q60138" t="s">
        <v>177</v>
      </c>
      <c r="R60138" t="s">
        <v>196</v>
      </c>
      <c r="S60138" t="s">
        <v>196</v>
      </c>
      <c r="T60138" t="s">
        <v>17036</v>
      </c>
      <c r="U60138">
        <v>9</v>
      </c>
      <c r="V60138" t="s">
        <v>49909</v>
      </c>
      <c r="W60138" t="s">
        <v>33</v>
      </c>
    </row>
    <row r="60139" spans="1:23" x14ac:dyDescent="0.3">
      <c r="A60139" s="11">
        <v>95898384</v>
      </c>
      <c r="B60139">
        <v>1443933</v>
      </c>
      <c r="C60139" t="s">
        <v>34</v>
      </c>
      <c r="D60139" t="s">
        <v>24</v>
      </c>
      <c r="E60139" t="s">
        <v>35</v>
      </c>
      <c r="F60139" t="s">
        <v>26</v>
      </c>
      <c r="G60139">
        <v>2</v>
      </c>
      <c r="H60139" t="s">
        <v>194</v>
      </c>
      <c r="I60139">
        <v>38</v>
      </c>
      <c r="J60139" s="5">
        <v>0</v>
      </c>
      <c r="K60139" s="5">
        <v>0</v>
      </c>
      <c r="L60139">
        <v>11</v>
      </c>
      <c r="M60139">
        <v>0</v>
      </c>
      <c r="N60139">
        <v>0</v>
      </c>
      <c r="O60139">
        <v>0</v>
      </c>
      <c r="P60139" t="s">
        <v>139</v>
      </c>
      <c r="Q60139" t="s">
        <v>53</v>
      </c>
      <c r="R60139" t="s">
        <v>325</v>
      </c>
      <c r="S60139" t="s">
        <v>325</v>
      </c>
      <c r="T60139" t="s">
        <v>46357</v>
      </c>
      <c r="U60139">
        <v>5</v>
      </c>
      <c r="V60139" t="s">
        <v>49910</v>
      </c>
      <c r="W60139" t="s">
        <v>33</v>
      </c>
    </row>
    <row r="60140" spans="1:23" x14ac:dyDescent="0.3">
      <c r="A60140" s="11">
        <v>264830628</v>
      </c>
      <c r="B60140">
        <v>61690284</v>
      </c>
      <c r="C60140" t="s">
        <v>34</v>
      </c>
      <c r="D60140" t="s">
        <v>24</v>
      </c>
      <c r="E60140" t="s">
        <v>35</v>
      </c>
      <c r="F60140" t="s">
        <v>26</v>
      </c>
      <c r="G60140">
        <v>6</v>
      </c>
      <c r="H60140" t="s">
        <v>47</v>
      </c>
      <c r="I60140">
        <v>45</v>
      </c>
      <c r="J60140" s="5">
        <v>0</v>
      </c>
      <c r="K60140" s="5">
        <v>0</v>
      </c>
      <c r="L60140">
        <v>16</v>
      </c>
      <c r="M60140">
        <v>0</v>
      </c>
      <c r="N60140">
        <v>0</v>
      </c>
      <c r="O60140">
        <v>3</v>
      </c>
      <c r="P60140" t="s">
        <v>147</v>
      </c>
      <c r="Q60140" t="s">
        <v>137</v>
      </c>
      <c r="R60140" t="s">
        <v>382</v>
      </c>
      <c r="S60140" t="s">
        <v>382</v>
      </c>
      <c r="T60140" t="s">
        <v>18849</v>
      </c>
      <c r="U60140">
        <v>9</v>
      </c>
      <c r="V60140" t="s">
        <v>49910</v>
      </c>
      <c r="W60140" t="s">
        <v>33</v>
      </c>
    </row>
    <row r="60141" spans="1:23" x14ac:dyDescent="0.3">
      <c r="A60141" s="11">
        <v>235401840</v>
      </c>
      <c r="B60141">
        <v>85944960</v>
      </c>
      <c r="C60141" t="s">
        <v>34</v>
      </c>
      <c r="D60141" t="s">
        <v>24</v>
      </c>
      <c r="E60141" t="s">
        <v>25</v>
      </c>
      <c r="F60141" t="s">
        <v>26</v>
      </c>
      <c r="G60141">
        <v>3</v>
      </c>
      <c r="H60141" t="s">
        <v>47</v>
      </c>
      <c r="I60141">
        <v>50</v>
      </c>
      <c r="J60141" s="5">
        <v>0</v>
      </c>
      <c r="K60141" s="5">
        <v>0</v>
      </c>
      <c r="L60141">
        <v>13</v>
      </c>
      <c r="M60141">
        <v>0</v>
      </c>
      <c r="N60141">
        <v>0</v>
      </c>
      <c r="O60141">
        <v>2</v>
      </c>
      <c r="P60141" t="s">
        <v>57</v>
      </c>
      <c r="Q60141" t="s">
        <v>89</v>
      </c>
      <c r="R60141" t="s">
        <v>68</v>
      </c>
      <c r="S60141" t="s">
        <v>68</v>
      </c>
      <c r="T60141" t="s">
        <v>46358</v>
      </c>
      <c r="U60141">
        <v>9</v>
      </c>
      <c r="V60141" t="s">
        <v>49910</v>
      </c>
      <c r="W60141" t="s">
        <v>33</v>
      </c>
    </row>
    <row r="60142" spans="1:23" x14ac:dyDescent="0.3">
      <c r="A60142" s="11">
        <v>7957170</v>
      </c>
      <c r="B60142">
        <v>356148</v>
      </c>
      <c r="C60142" t="s">
        <v>45</v>
      </c>
      <c r="D60142" t="s">
        <v>40</v>
      </c>
      <c r="E60142" t="s">
        <v>35</v>
      </c>
      <c r="F60142" t="s">
        <v>26</v>
      </c>
      <c r="G60142">
        <v>3</v>
      </c>
      <c r="H60142" t="s">
        <v>42</v>
      </c>
      <c r="I60142">
        <v>46</v>
      </c>
      <c r="J60142" s="5">
        <v>1</v>
      </c>
      <c r="K60142" s="5">
        <v>1</v>
      </c>
      <c r="L60142">
        <v>5</v>
      </c>
      <c r="M60142">
        <v>0</v>
      </c>
      <c r="N60142">
        <v>0</v>
      </c>
      <c r="O60142">
        <v>0</v>
      </c>
      <c r="P60142" t="s">
        <v>110</v>
      </c>
      <c r="Q60142" t="s">
        <v>29</v>
      </c>
      <c r="R60142" t="s">
        <v>206</v>
      </c>
      <c r="S60142" t="s">
        <v>206</v>
      </c>
      <c r="T60142" t="s">
        <v>23862</v>
      </c>
      <c r="U60142">
        <v>9</v>
      </c>
      <c r="V60142" t="s">
        <v>49909</v>
      </c>
      <c r="W60142" t="s">
        <v>32</v>
      </c>
    </row>
    <row r="60143" spans="1:23" x14ac:dyDescent="0.3">
      <c r="A60143" s="11">
        <v>239224950</v>
      </c>
      <c r="B60143">
        <v>40589820</v>
      </c>
      <c r="C60143" t="s">
        <v>34</v>
      </c>
      <c r="D60143" t="s">
        <v>40</v>
      </c>
      <c r="E60143" t="s">
        <v>46</v>
      </c>
      <c r="F60143" t="s">
        <v>26</v>
      </c>
      <c r="G60143">
        <v>6</v>
      </c>
      <c r="H60143" t="s">
        <v>47</v>
      </c>
      <c r="I60143">
        <v>3</v>
      </c>
      <c r="J60143" s="5">
        <v>1</v>
      </c>
      <c r="K60143" s="5">
        <v>1</v>
      </c>
      <c r="L60143">
        <v>13</v>
      </c>
      <c r="M60143">
        <v>0</v>
      </c>
      <c r="N60143">
        <v>0</v>
      </c>
      <c r="O60143">
        <v>0</v>
      </c>
      <c r="P60143" t="s">
        <v>174</v>
      </c>
      <c r="Q60143" t="s">
        <v>49</v>
      </c>
      <c r="R60143" t="s">
        <v>52</v>
      </c>
      <c r="S60143" t="s">
        <v>52</v>
      </c>
      <c r="T60143" t="s">
        <v>46359</v>
      </c>
      <c r="U60143">
        <v>5</v>
      </c>
      <c r="V60143" t="s">
        <v>49910</v>
      </c>
      <c r="W60143" t="s">
        <v>33</v>
      </c>
    </row>
    <row r="60144" spans="1:23" x14ac:dyDescent="0.3">
      <c r="A60144" s="11">
        <v>155745642</v>
      </c>
      <c r="B60144">
        <v>24049188</v>
      </c>
      <c r="C60144" t="s">
        <v>45</v>
      </c>
      <c r="D60144" t="s">
        <v>24</v>
      </c>
      <c r="E60144" t="s">
        <v>56</v>
      </c>
      <c r="F60144" t="s">
        <v>26</v>
      </c>
      <c r="G60144">
        <v>2</v>
      </c>
      <c r="H60144" t="s">
        <v>71</v>
      </c>
      <c r="I60144">
        <v>44</v>
      </c>
      <c r="J60144" s="5">
        <v>2</v>
      </c>
      <c r="K60144" s="5">
        <v>1</v>
      </c>
      <c r="L60144">
        <v>8</v>
      </c>
      <c r="M60144">
        <v>0</v>
      </c>
      <c r="N60144">
        <v>0</v>
      </c>
      <c r="O60144">
        <v>1</v>
      </c>
      <c r="P60144" t="s">
        <v>472</v>
      </c>
      <c r="Q60144" t="s">
        <v>53</v>
      </c>
      <c r="R60144" t="s">
        <v>139</v>
      </c>
      <c r="S60144" t="s">
        <v>139</v>
      </c>
      <c r="T60144" t="s">
        <v>46360</v>
      </c>
      <c r="U60144">
        <v>5</v>
      </c>
      <c r="V60144" t="s">
        <v>49910</v>
      </c>
      <c r="W60144" t="s">
        <v>33</v>
      </c>
    </row>
    <row r="60145" spans="1:23" x14ac:dyDescent="0.3">
      <c r="A60145" s="11">
        <v>167236284</v>
      </c>
      <c r="B60145">
        <v>36832680</v>
      </c>
      <c r="C60145" t="s">
        <v>34</v>
      </c>
      <c r="D60145" t="s">
        <v>40</v>
      </c>
      <c r="E60145" t="s">
        <v>35</v>
      </c>
      <c r="F60145" t="s">
        <v>26</v>
      </c>
      <c r="G60145">
        <v>9</v>
      </c>
      <c r="H60145" t="s">
        <v>80</v>
      </c>
      <c r="I60145">
        <v>53</v>
      </c>
      <c r="J60145" s="5">
        <v>1</v>
      </c>
      <c r="K60145" s="5">
        <v>1</v>
      </c>
      <c r="L60145">
        <v>29</v>
      </c>
      <c r="M60145">
        <v>9</v>
      </c>
      <c r="N60145">
        <v>0</v>
      </c>
      <c r="O60145">
        <v>2</v>
      </c>
      <c r="P60145" t="s">
        <v>68</v>
      </c>
      <c r="Q60145" t="s">
        <v>29</v>
      </c>
      <c r="R60145" t="s">
        <v>89</v>
      </c>
      <c r="S60145" t="s">
        <v>89</v>
      </c>
      <c r="T60145" t="s">
        <v>46361</v>
      </c>
      <c r="U60145">
        <v>9</v>
      </c>
      <c r="V60145" t="s">
        <v>49909</v>
      </c>
      <c r="W60145" t="s">
        <v>32</v>
      </c>
    </row>
    <row r="60146" spans="1:23" x14ac:dyDescent="0.3">
      <c r="A60146" s="11">
        <v>148816854</v>
      </c>
      <c r="B60146">
        <v>23665572</v>
      </c>
      <c r="C60146" t="s">
        <v>45</v>
      </c>
      <c r="D60146" t="s">
        <v>40</v>
      </c>
      <c r="E60146" t="s">
        <v>41</v>
      </c>
      <c r="F60146" t="s">
        <v>26</v>
      </c>
      <c r="G60146">
        <v>2</v>
      </c>
      <c r="H60146" t="s">
        <v>42</v>
      </c>
      <c r="I60146">
        <v>43</v>
      </c>
      <c r="J60146" s="5">
        <v>1</v>
      </c>
      <c r="K60146" s="5">
        <v>1</v>
      </c>
      <c r="L60146">
        <v>11</v>
      </c>
      <c r="M60146">
        <v>0</v>
      </c>
      <c r="N60146">
        <v>0</v>
      </c>
      <c r="O60146">
        <v>0</v>
      </c>
      <c r="P60146" t="s">
        <v>109</v>
      </c>
      <c r="Q60146" t="s">
        <v>290</v>
      </c>
      <c r="R60146" t="s">
        <v>89</v>
      </c>
      <c r="S60146" t="s">
        <v>89</v>
      </c>
      <c r="T60146" t="s">
        <v>46362</v>
      </c>
      <c r="U60146">
        <v>6</v>
      </c>
      <c r="V60146" t="s">
        <v>49909</v>
      </c>
      <c r="W60146" t="s">
        <v>33</v>
      </c>
    </row>
    <row r="60147" spans="1:23" x14ac:dyDescent="0.3">
      <c r="A60147" s="11">
        <v>119812086</v>
      </c>
      <c r="B60147">
        <v>111106566</v>
      </c>
      <c r="C60147" t="s">
        <v>34</v>
      </c>
      <c r="D60147" t="s">
        <v>40</v>
      </c>
      <c r="E60147" t="s">
        <v>25</v>
      </c>
      <c r="F60147" t="s">
        <v>26</v>
      </c>
      <c r="G60147">
        <v>3</v>
      </c>
      <c r="H60147" t="s">
        <v>27</v>
      </c>
      <c r="I60147">
        <v>26</v>
      </c>
      <c r="J60147" s="5">
        <v>0</v>
      </c>
      <c r="K60147" s="5">
        <v>0</v>
      </c>
      <c r="L60147">
        <v>3</v>
      </c>
      <c r="M60147">
        <v>0</v>
      </c>
      <c r="N60147">
        <v>0</v>
      </c>
      <c r="O60147">
        <v>0</v>
      </c>
      <c r="P60147" t="s">
        <v>563</v>
      </c>
      <c r="Q60147" t="s">
        <v>113</v>
      </c>
      <c r="R60147" t="s">
        <v>95</v>
      </c>
      <c r="S60147" t="s">
        <v>95</v>
      </c>
      <c r="T60147" t="s">
        <v>46363</v>
      </c>
      <c r="U60147">
        <v>9</v>
      </c>
      <c r="V60147" t="s">
        <v>49909</v>
      </c>
      <c r="W60147" t="s">
        <v>32</v>
      </c>
    </row>
    <row r="60148" spans="1:23" x14ac:dyDescent="0.3">
      <c r="A60148" s="11">
        <v>163903116</v>
      </c>
      <c r="B60148">
        <v>91141380</v>
      </c>
      <c r="C60148" t="s">
        <v>34</v>
      </c>
      <c r="D60148" t="s">
        <v>40</v>
      </c>
      <c r="E60148" t="s">
        <v>46</v>
      </c>
      <c r="F60148" t="s">
        <v>827</v>
      </c>
      <c r="G60148">
        <v>5</v>
      </c>
      <c r="H60148" t="s">
        <v>47</v>
      </c>
      <c r="I60148">
        <v>71</v>
      </c>
      <c r="J60148" s="5">
        <v>0</v>
      </c>
      <c r="K60148" s="5">
        <v>1</v>
      </c>
      <c r="L60148">
        <v>27</v>
      </c>
      <c r="M60148">
        <v>0</v>
      </c>
      <c r="N60148">
        <v>1</v>
      </c>
      <c r="O60148">
        <v>0</v>
      </c>
      <c r="P60148" t="s">
        <v>7086</v>
      </c>
      <c r="Q60148" t="s">
        <v>84</v>
      </c>
      <c r="R60148" t="s">
        <v>680</v>
      </c>
      <c r="S60148" t="s">
        <v>680</v>
      </c>
      <c r="T60148" t="s">
        <v>46364</v>
      </c>
      <c r="U60148">
        <v>9</v>
      </c>
      <c r="V60148" t="s">
        <v>49910</v>
      </c>
      <c r="W60148" t="s">
        <v>33</v>
      </c>
    </row>
    <row r="60149" spans="1:23" x14ac:dyDescent="0.3">
      <c r="A60149" s="11">
        <v>279623100</v>
      </c>
      <c r="B60149">
        <v>60529743</v>
      </c>
      <c r="C60149" t="s">
        <v>34</v>
      </c>
      <c r="D60149" t="s">
        <v>24</v>
      </c>
      <c r="E60149" t="s">
        <v>46</v>
      </c>
      <c r="F60149" t="s">
        <v>26</v>
      </c>
      <c r="G60149">
        <v>5</v>
      </c>
      <c r="H60149" t="s">
        <v>47</v>
      </c>
      <c r="I60149">
        <v>45</v>
      </c>
      <c r="J60149" s="5">
        <v>0</v>
      </c>
      <c r="K60149" s="5">
        <v>1</v>
      </c>
      <c r="L60149">
        <v>15</v>
      </c>
      <c r="M60149">
        <v>0</v>
      </c>
      <c r="N60149">
        <v>0</v>
      </c>
      <c r="O60149">
        <v>0</v>
      </c>
      <c r="P60149" t="s">
        <v>95</v>
      </c>
      <c r="Q60149" t="s">
        <v>49</v>
      </c>
      <c r="R60149" t="s">
        <v>2177</v>
      </c>
      <c r="S60149" t="s">
        <v>2177</v>
      </c>
      <c r="T60149" t="s">
        <v>19946</v>
      </c>
      <c r="U60149">
        <v>6</v>
      </c>
      <c r="V60149" t="s">
        <v>49910</v>
      </c>
      <c r="W60149" t="s">
        <v>33</v>
      </c>
    </row>
    <row r="60150" spans="1:23" x14ac:dyDescent="0.3">
      <c r="A60150" s="11">
        <v>60868752</v>
      </c>
      <c r="B60150">
        <v>23935167</v>
      </c>
      <c r="C60150" t="s">
        <v>376</v>
      </c>
      <c r="D60150" t="s">
        <v>24</v>
      </c>
      <c r="E60150" t="s">
        <v>46</v>
      </c>
      <c r="F60150" t="s">
        <v>26</v>
      </c>
      <c r="G60150">
        <v>7</v>
      </c>
      <c r="H60150" t="s">
        <v>318</v>
      </c>
      <c r="I60150">
        <v>17</v>
      </c>
      <c r="J60150" s="5">
        <v>2</v>
      </c>
      <c r="K60150" s="5">
        <v>1</v>
      </c>
      <c r="L60150">
        <v>20</v>
      </c>
      <c r="M60150">
        <v>3</v>
      </c>
      <c r="N60150">
        <v>0</v>
      </c>
      <c r="O60150">
        <v>0</v>
      </c>
      <c r="P60150" t="s">
        <v>211</v>
      </c>
      <c r="Q60150" t="s">
        <v>654</v>
      </c>
      <c r="R60150" t="s">
        <v>286</v>
      </c>
      <c r="S60150" t="s">
        <v>286</v>
      </c>
      <c r="T60150" t="s">
        <v>46365</v>
      </c>
      <c r="U60150">
        <v>6</v>
      </c>
      <c r="V60150" t="s">
        <v>49910</v>
      </c>
      <c r="W60150" t="s">
        <v>33</v>
      </c>
    </row>
    <row r="60151" spans="1:23" x14ac:dyDescent="0.3">
      <c r="A60151" s="11">
        <v>28610106</v>
      </c>
      <c r="B60151">
        <v>502308</v>
      </c>
      <c r="C60151" t="s">
        <v>34</v>
      </c>
      <c r="D60151" t="s">
        <v>40</v>
      </c>
      <c r="E60151" t="s">
        <v>41</v>
      </c>
      <c r="F60151" t="s">
        <v>26</v>
      </c>
      <c r="G60151">
        <v>14</v>
      </c>
      <c r="H60151" t="s">
        <v>80</v>
      </c>
      <c r="I60151">
        <v>79</v>
      </c>
      <c r="J60151" s="5">
        <v>6</v>
      </c>
      <c r="K60151" s="5">
        <v>0</v>
      </c>
      <c r="L60151">
        <v>42</v>
      </c>
      <c r="M60151">
        <v>0</v>
      </c>
      <c r="N60151">
        <v>0</v>
      </c>
      <c r="O60151">
        <v>1</v>
      </c>
      <c r="P60151" t="s">
        <v>57</v>
      </c>
      <c r="Q60151" t="s">
        <v>86</v>
      </c>
      <c r="R60151" t="s">
        <v>89</v>
      </c>
      <c r="S60151" t="s">
        <v>89</v>
      </c>
      <c r="T60151" t="s">
        <v>46366</v>
      </c>
      <c r="U60151">
        <v>9</v>
      </c>
      <c r="V60151" t="s">
        <v>49909</v>
      </c>
      <c r="W60151" t="s">
        <v>33</v>
      </c>
    </row>
    <row r="60152" spans="1:23" x14ac:dyDescent="0.3">
      <c r="A60152" s="11">
        <v>124003494</v>
      </c>
      <c r="B60152">
        <v>112264524</v>
      </c>
      <c r="C60152" t="s">
        <v>34</v>
      </c>
      <c r="D60152" t="s">
        <v>24</v>
      </c>
      <c r="E60152" t="s">
        <v>25</v>
      </c>
      <c r="F60152" t="s">
        <v>26</v>
      </c>
      <c r="G60152">
        <v>3</v>
      </c>
      <c r="H60152" t="s">
        <v>27</v>
      </c>
      <c r="I60152">
        <v>4</v>
      </c>
      <c r="J60152" s="5">
        <v>0</v>
      </c>
      <c r="K60152" s="5">
        <v>0</v>
      </c>
      <c r="L60152">
        <v>16</v>
      </c>
      <c r="M60152">
        <v>0</v>
      </c>
      <c r="N60152">
        <v>0</v>
      </c>
      <c r="O60152">
        <v>0</v>
      </c>
      <c r="P60152" t="s">
        <v>89</v>
      </c>
      <c r="Q60152" t="s">
        <v>122</v>
      </c>
      <c r="R60152" t="s">
        <v>68</v>
      </c>
      <c r="S60152" t="s">
        <v>68</v>
      </c>
      <c r="T60152" t="s">
        <v>16184</v>
      </c>
      <c r="U60152">
        <v>9</v>
      </c>
      <c r="V60152" t="s">
        <v>49910</v>
      </c>
      <c r="W60152" t="s">
        <v>33</v>
      </c>
    </row>
    <row r="60153" spans="1:23" x14ac:dyDescent="0.3">
      <c r="A60153" s="11">
        <v>183673386</v>
      </c>
      <c r="B60153">
        <v>41962320</v>
      </c>
      <c r="C60153" t="s">
        <v>34</v>
      </c>
      <c r="D60153" t="s">
        <v>40</v>
      </c>
      <c r="E60153" t="s">
        <v>35</v>
      </c>
      <c r="F60153" t="s">
        <v>26</v>
      </c>
      <c r="G60153">
        <v>2</v>
      </c>
      <c r="H60153" t="s">
        <v>47</v>
      </c>
      <c r="I60153">
        <v>48</v>
      </c>
      <c r="J60153" s="5">
        <v>2</v>
      </c>
      <c r="K60153" s="5">
        <v>0</v>
      </c>
      <c r="L60153">
        <v>7</v>
      </c>
      <c r="M60153">
        <v>1</v>
      </c>
      <c r="N60153">
        <v>2</v>
      </c>
      <c r="O60153">
        <v>0</v>
      </c>
      <c r="P60153" t="s">
        <v>1961</v>
      </c>
      <c r="Q60153" t="s">
        <v>158</v>
      </c>
      <c r="R60153" t="s">
        <v>49</v>
      </c>
      <c r="S60153" t="s">
        <v>49</v>
      </c>
      <c r="T60153" t="s">
        <v>37818</v>
      </c>
      <c r="U60153">
        <v>6</v>
      </c>
      <c r="V60153" t="s">
        <v>49909</v>
      </c>
      <c r="W60153" t="s">
        <v>33</v>
      </c>
    </row>
    <row r="60154" spans="1:23" x14ac:dyDescent="0.3">
      <c r="A60154" s="11">
        <v>13047498</v>
      </c>
      <c r="B60154">
        <v>2133450</v>
      </c>
      <c r="C60154" t="s">
        <v>34</v>
      </c>
      <c r="D60154" t="s">
        <v>24</v>
      </c>
      <c r="E60154" t="s">
        <v>46</v>
      </c>
      <c r="F60154" t="s">
        <v>26</v>
      </c>
      <c r="G60154">
        <v>9</v>
      </c>
      <c r="H60154" t="s">
        <v>71</v>
      </c>
      <c r="I60154">
        <v>62</v>
      </c>
      <c r="J60154" s="5">
        <v>2</v>
      </c>
      <c r="K60154" s="5">
        <v>1</v>
      </c>
      <c r="L60154">
        <v>10</v>
      </c>
      <c r="M60154">
        <v>0</v>
      </c>
      <c r="N60154">
        <v>0</v>
      </c>
      <c r="O60154">
        <v>0</v>
      </c>
      <c r="P60154" t="s">
        <v>95</v>
      </c>
      <c r="Q60154" t="s">
        <v>118</v>
      </c>
      <c r="R60154" t="s">
        <v>302</v>
      </c>
      <c r="S60154" t="s">
        <v>302</v>
      </c>
      <c r="T60154" t="s">
        <v>46367</v>
      </c>
      <c r="U60154">
        <v>9</v>
      </c>
      <c r="V60154" t="s">
        <v>49909</v>
      </c>
      <c r="W60154" t="s">
        <v>33</v>
      </c>
    </row>
    <row r="60155" spans="1:23" x14ac:dyDescent="0.3">
      <c r="A60155" s="11">
        <v>213175746</v>
      </c>
      <c r="B60155">
        <v>84159486</v>
      </c>
      <c r="C60155" t="s">
        <v>34</v>
      </c>
      <c r="D60155" t="s">
        <v>24</v>
      </c>
      <c r="E60155" t="s">
        <v>46</v>
      </c>
      <c r="F60155" t="s">
        <v>26</v>
      </c>
      <c r="G60155">
        <v>3</v>
      </c>
      <c r="H60155" t="s">
        <v>47</v>
      </c>
      <c r="I60155">
        <v>23</v>
      </c>
      <c r="J60155" s="5">
        <v>0</v>
      </c>
      <c r="K60155" s="5">
        <v>0</v>
      </c>
      <c r="L60155">
        <v>5</v>
      </c>
      <c r="M60155">
        <v>0</v>
      </c>
      <c r="N60155">
        <v>0</v>
      </c>
      <c r="O60155">
        <v>1</v>
      </c>
      <c r="P60155" t="s">
        <v>211</v>
      </c>
      <c r="Q60155" t="s">
        <v>68</v>
      </c>
      <c r="R60155" t="s">
        <v>220</v>
      </c>
      <c r="S60155" t="s">
        <v>220</v>
      </c>
      <c r="T60155" t="s">
        <v>10740</v>
      </c>
      <c r="U60155">
        <v>9</v>
      </c>
      <c r="V60155" t="s">
        <v>49910</v>
      </c>
      <c r="W60155" t="s">
        <v>33</v>
      </c>
    </row>
    <row r="60156" spans="1:23" x14ac:dyDescent="0.3">
      <c r="A60156" s="11">
        <v>100645692</v>
      </c>
      <c r="B60156">
        <v>6335721</v>
      </c>
      <c r="C60156" t="s">
        <v>45</v>
      </c>
      <c r="D60156" t="s">
        <v>24</v>
      </c>
      <c r="E60156" t="s">
        <v>35</v>
      </c>
      <c r="F60156" t="s">
        <v>26</v>
      </c>
      <c r="G60156">
        <v>1</v>
      </c>
      <c r="H60156" t="s">
        <v>80</v>
      </c>
      <c r="I60156">
        <v>23</v>
      </c>
      <c r="J60156" s="5">
        <v>3</v>
      </c>
      <c r="K60156" s="5">
        <v>0</v>
      </c>
      <c r="L60156">
        <v>6</v>
      </c>
      <c r="M60156">
        <v>0</v>
      </c>
      <c r="N60156">
        <v>0</v>
      </c>
      <c r="O60156">
        <v>0</v>
      </c>
      <c r="P60156" t="s">
        <v>59</v>
      </c>
      <c r="Q60156" t="s">
        <v>122</v>
      </c>
      <c r="R60156" t="s">
        <v>294</v>
      </c>
      <c r="S60156" t="s">
        <v>294</v>
      </c>
      <c r="T60156" t="s">
        <v>17959</v>
      </c>
      <c r="U60156">
        <v>3</v>
      </c>
      <c r="V60156" t="s">
        <v>49909</v>
      </c>
      <c r="W60156" t="s">
        <v>33</v>
      </c>
    </row>
    <row r="60157" spans="1:23" x14ac:dyDescent="0.3">
      <c r="A60157" s="11">
        <v>111935436</v>
      </c>
      <c r="B60157">
        <v>19261593</v>
      </c>
      <c r="C60157" t="s">
        <v>45</v>
      </c>
      <c r="D60157" t="s">
        <v>40</v>
      </c>
      <c r="E60157" t="s">
        <v>35</v>
      </c>
      <c r="F60157" t="s">
        <v>26</v>
      </c>
      <c r="G60157">
        <v>5</v>
      </c>
      <c r="H60157" t="s">
        <v>71</v>
      </c>
      <c r="I60157">
        <v>50</v>
      </c>
      <c r="J60157" s="5">
        <v>0</v>
      </c>
      <c r="K60157" s="5">
        <v>0</v>
      </c>
      <c r="L60157">
        <v>4</v>
      </c>
      <c r="M60157">
        <v>0</v>
      </c>
      <c r="N60157">
        <v>0</v>
      </c>
      <c r="O60157">
        <v>0</v>
      </c>
      <c r="P60157" t="s">
        <v>53</v>
      </c>
      <c r="Q60157" t="s">
        <v>37</v>
      </c>
      <c r="R60157" t="s">
        <v>48</v>
      </c>
      <c r="S60157" t="s">
        <v>48</v>
      </c>
      <c r="T60157" t="s">
        <v>46368</v>
      </c>
      <c r="U60157">
        <v>5</v>
      </c>
      <c r="V60157" t="s">
        <v>49909</v>
      </c>
      <c r="W60157" t="s">
        <v>33</v>
      </c>
    </row>
    <row r="60158" spans="1:23" x14ac:dyDescent="0.3">
      <c r="A60158" s="11">
        <v>242351388</v>
      </c>
      <c r="B60158">
        <v>114540732</v>
      </c>
      <c r="C60158" t="s">
        <v>34</v>
      </c>
      <c r="D60158" t="s">
        <v>40</v>
      </c>
      <c r="E60158" t="s">
        <v>46</v>
      </c>
      <c r="F60158" t="s">
        <v>26</v>
      </c>
      <c r="G60158">
        <v>1</v>
      </c>
      <c r="H60158" t="s">
        <v>47</v>
      </c>
      <c r="I60158">
        <v>33</v>
      </c>
      <c r="J60158" s="5">
        <v>2</v>
      </c>
      <c r="K60158" s="5">
        <v>0</v>
      </c>
      <c r="L60158">
        <v>17</v>
      </c>
      <c r="M60158">
        <v>0</v>
      </c>
      <c r="N60158">
        <v>0</v>
      </c>
      <c r="O60158">
        <v>0</v>
      </c>
      <c r="P60158" t="s">
        <v>413</v>
      </c>
      <c r="Q60158" t="s">
        <v>77</v>
      </c>
      <c r="R60158" t="s">
        <v>1225</v>
      </c>
      <c r="S60158" t="s">
        <v>1225</v>
      </c>
      <c r="T60158" t="s">
        <v>13147</v>
      </c>
      <c r="U60158">
        <v>7</v>
      </c>
      <c r="V60158" t="s">
        <v>49909</v>
      </c>
      <c r="W60158" t="s">
        <v>32</v>
      </c>
    </row>
    <row r="60159" spans="1:23" x14ac:dyDescent="0.3">
      <c r="A60159" s="11">
        <v>76742502</v>
      </c>
      <c r="B60159">
        <v>20893518</v>
      </c>
      <c r="C60159" t="s">
        <v>45</v>
      </c>
      <c r="D60159" t="s">
        <v>40</v>
      </c>
      <c r="E60159" t="s">
        <v>35</v>
      </c>
      <c r="F60159" t="s">
        <v>26</v>
      </c>
      <c r="G60159">
        <v>9</v>
      </c>
      <c r="H60159" t="s">
        <v>67</v>
      </c>
      <c r="I60159">
        <v>53</v>
      </c>
      <c r="J60159" s="5">
        <v>4</v>
      </c>
      <c r="K60159" s="5">
        <v>0</v>
      </c>
      <c r="L60159">
        <v>11</v>
      </c>
      <c r="M60159">
        <v>0</v>
      </c>
      <c r="N60159">
        <v>0</v>
      </c>
      <c r="O60159">
        <v>0</v>
      </c>
      <c r="P60159" t="s">
        <v>127</v>
      </c>
      <c r="Q60159" t="s">
        <v>1017</v>
      </c>
      <c r="R60159" t="s">
        <v>58</v>
      </c>
      <c r="S60159" t="s">
        <v>58</v>
      </c>
      <c r="T60159" t="s">
        <v>46369</v>
      </c>
      <c r="U60159">
        <v>7</v>
      </c>
      <c r="V60159" t="s">
        <v>49910</v>
      </c>
      <c r="W60159" t="s">
        <v>33</v>
      </c>
    </row>
    <row r="60160" spans="1:23" x14ac:dyDescent="0.3">
      <c r="A60160" s="11">
        <v>156524778</v>
      </c>
      <c r="B60160">
        <v>63201105</v>
      </c>
      <c r="C60160" t="s">
        <v>34</v>
      </c>
      <c r="D60160" t="s">
        <v>40</v>
      </c>
      <c r="E60160" t="s">
        <v>56</v>
      </c>
      <c r="F60160" t="s">
        <v>26</v>
      </c>
      <c r="G60160">
        <v>2</v>
      </c>
      <c r="H60160" t="s">
        <v>47</v>
      </c>
      <c r="I60160">
        <v>52</v>
      </c>
      <c r="J60160" s="5">
        <v>0</v>
      </c>
      <c r="K60160" s="5">
        <v>0</v>
      </c>
      <c r="L60160">
        <v>6</v>
      </c>
      <c r="M60160">
        <v>0</v>
      </c>
      <c r="N60160">
        <v>0</v>
      </c>
      <c r="O60160">
        <v>0</v>
      </c>
      <c r="P60160" t="s">
        <v>2592</v>
      </c>
      <c r="Q60160" t="s">
        <v>362</v>
      </c>
      <c r="R60160" t="s">
        <v>362</v>
      </c>
      <c r="S60160" t="s">
        <v>362</v>
      </c>
      <c r="T60160" t="s">
        <v>46370</v>
      </c>
      <c r="U60160">
        <v>9</v>
      </c>
      <c r="V60160" t="s">
        <v>49909</v>
      </c>
      <c r="W60160" t="s">
        <v>32</v>
      </c>
    </row>
    <row r="60161" spans="1:23" x14ac:dyDescent="0.3">
      <c r="A60161" s="11">
        <v>237131694</v>
      </c>
      <c r="B60161">
        <v>46146744</v>
      </c>
      <c r="C60161" t="s">
        <v>34</v>
      </c>
      <c r="D60161" t="s">
        <v>24</v>
      </c>
      <c r="E60161" t="s">
        <v>35</v>
      </c>
      <c r="F60161" t="s">
        <v>26</v>
      </c>
      <c r="G60161">
        <v>6</v>
      </c>
      <c r="H60161" t="s">
        <v>47</v>
      </c>
      <c r="I60161">
        <v>19</v>
      </c>
      <c r="J60161" s="5">
        <v>6</v>
      </c>
      <c r="K60161" s="5">
        <v>0</v>
      </c>
      <c r="L60161">
        <v>13</v>
      </c>
      <c r="M60161">
        <v>0</v>
      </c>
      <c r="N60161">
        <v>0</v>
      </c>
      <c r="O60161">
        <v>0</v>
      </c>
      <c r="P60161" t="s">
        <v>59</v>
      </c>
      <c r="Q60161" t="s">
        <v>122</v>
      </c>
      <c r="R60161" t="s">
        <v>48</v>
      </c>
      <c r="S60161" t="s">
        <v>48</v>
      </c>
      <c r="T60161" t="s">
        <v>46371</v>
      </c>
      <c r="U60161">
        <v>8</v>
      </c>
      <c r="V60161" t="s">
        <v>49910</v>
      </c>
      <c r="W60161" t="s">
        <v>33</v>
      </c>
    </row>
    <row r="60162" spans="1:23" x14ac:dyDescent="0.3">
      <c r="A60162" s="11">
        <v>81122238</v>
      </c>
      <c r="B60162">
        <v>20405727</v>
      </c>
      <c r="C60162" t="s">
        <v>34</v>
      </c>
      <c r="D60162" t="s">
        <v>40</v>
      </c>
      <c r="E60162" t="s">
        <v>35</v>
      </c>
      <c r="F60162" t="s">
        <v>26</v>
      </c>
      <c r="G60162">
        <v>6</v>
      </c>
      <c r="H60162" t="s">
        <v>47</v>
      </c>
      <c r="I60162">
        <v>44</v>
      </c>
      <c r="J60162" s="5">
        <v>4</v>
      </c>
      <c r="K60162" s="5">
        <v>1</v>
      </c>
      <c r="L60162">
        <v>36</v>
      </c>
      <c r="M60162">
        <v>0</v>
      </c>
      <c r="N60162">
        <v>0</v>
      </c>
      <c r="O60162">
        <v>0</v>
      </c>
      <c r="P60162" t="s">
        <v>59</v>
      </c>
      <c r="Q60162" t="s">
        <v>122</v>
      </c>
      <c r="R60162" t="s">
        <v>49</v>
      </c>
      <c r="S60162" t="s">
        <v>49</v>
      </c>
      <c r="T60162" t="s">
        <v>17810</v>
      </c>
      <c r="U60162">
        <v>8</v>
      </c>
      <c r="V60162" t="s">
        <v>49910</v>
      </c>
      <c r="W60162" t="s">
        <v>33</v>
      </c>
    </row>
    <row r="60163" spans="1:23" x14ac:dyDescent="0.3">
      <c r="A60163" s="11">
        <v>111133344</v>
      </c>
      <c r="B60163">
        <v>23894280</v>
      </c>
      <c r="C60163" t="s">
        <v>34</v>
      </c>
      <c r="D60163" t="s">
        <v>24</v>
      </c>
      <c r="E60163" t="s">
        <v>25</v>
      </c>
      <c r="F60163" t="s">
        <v>26</v>
      </c>
      <c r="G60163">
        <v>1</v>
      </c>
      <c r="H60163" t="s">
        <v>47</v>
      </c>
      <c r="I60163">
        <v>4</v>
      </c>
      <c r="J60163" s="5">
        <v>0</v>
      </c>
      <c r="K60163" s="5">
        <v>0</v>
      </c>
      <c r="L60163">
        <v>11</v>
      </c>
      <c r="M60163">
        <v>0</v>
      </c>
      <c r="N60163">
        <v>0</v>
      </c>
      <c r="O60163">
        <v>0</v>
      </c>
      <c r="P60163" t="s">
        <v>162</v>
      </c>
      <c r="Q60163" t="s">
        <v>77</v>
      </c>
      <c r="R60163" t="s">
        <v>65</v>
      </c>
      <c r="S60163" t="s">
        <v>65</v>
      </c>
      <c r="T60163" t="s">
        <v>46372</v>
      </c>
      <c r="U60163">
        <v>8</v>
      </c>
      <c r="V60163" t="s">
        <v>49909</v>
      </c>
      <c r="W60163" t="s">
        <v>32</v>
      </c>
    </row>
    <row r="60164" spans="1:23" x14ac:dyDescent="0.3">
      <c r="A60164" s="11">
        <v>84935526</v>
      </c>
      <c r="B60164">
        <v>91588428</v>
      </c>
      <c r="C60164" t="s">
        <v>34</v>
      </c>
      <c r="D60164" t="s">
        <v>24</v>
      </c>
      <c r="E60164" t="s">
        <v>35</v>
      </c>
      <c r="F60164" t="s">
        <v>26</v>
      </c>
      <c r="G60164">
        <v>10</v>
      </c>
      <c r="H60164" t="s">
        <v>47</v>
      </c>
      <c r="I60164">
        <v>70</v>
      </c>
      <c r="J60164" s="5">
        <v>4</v>
      </c>
      <c r="K60164" s="5">
        <v>1</v>
      </c>
      <c r="L60164">
        <v>17</v>
      </c>
      <c r="M60164">
        <v>0</v>
      </c>
      <c r="N60164">
        <v>0</v>
      </c>
      <c r="O60164">
        <v>6</v>
      </c>
      <c r="P60164" t="s">
        <v>328</v>
      </c>
      <c r="Q60164" t="s">
        <v>124</v>
      </c>
      <c r="R60164" t="s">
        <v>382</v>
      </c>
      <c r="S60164" t="s">
        <v>382</v>
      </c>
      <c r="T60164" t="s">
        <v>46373</v>
      </c>
      <c r="U60164">
        <v>9</v>
      </c>
      <c r="V60164" t="s">
        <v>49909</v>
      </c>
      <c r="W60164" t="s">
        <v>32</v>
      </c>
    </row>
    <row r="60165" spans="1:23" x14ac:dyDescent="0.3">
      <c r="A60165" s="11">
        <v>163425660</v>
      </c>
      <c r="B60165">
        <v>87127434</v>
      </c>
      <c r="C60165" t="s">
        <v>34</v>
      </c>
      <c r="D60165" t="s">
        <v>24</v>
      </c>
      <c r="E60165" t="s">
        <v>35</v>
      </c>
      <c r="F60165" t="s">
        <v>26</v>
      </c>
      <c r="G60165">
        <v>2</v>
      </c>
      <c r="H60165" t="s">
        <v>47</v>
      </c>
      <c r="I60165">
        <v>40</v>
      </c>
      <c r="J60165" s="5">
        <v>4</v>
      </c>
      <c r="K60165" s="5">
        <v>1</v>
      </c>
      <c r="L60165">
        <v>16</v>
      </c>
      <c r="M60165">
        <v>0</v>
      </c>
      <c r="N60165">
        <v>0</v>
      </c>
      <c r="O60165">
        <v>0</v>
      </c>
      <c r="P60165" t="s">
        <v>413</v>
      </c>
      <c r="Q60165" t="s">
        <v>77</v>
      </c>
      <c r="R60165" t="s">
        <v>654</v>
      </c>
      <c r="S60165" t="s">
        <v>654</v>
      </c>
      <c r="T60165" t="s">
        <v>5598</v>
      </c>
      <c r="U60165">
        <v>6</v>
      </c>
      <c r="V60165" t="s">
        <v>49909</v>
      </c>
      <c r="W60165" t="s">
        <v>33</v>
      </c>
    </row>
    <row r="60166" spans="1:23" x14ac:dyDescent="0.3">
      <c r="A60166" s="11">
        <v>168407724</v>
      </c>
      <c r="B60166">
        <v>97947612</v>
      </c>
      <c r="C60166" t="s">
        <v>376</v>
      </c>
      <c r="D60166" t="s">
        <v>24</v>
      </c>
      <c r="E60166" t="s">
        <v>169</v>
      </c>
      <c r="F60166" t="s">
        <v>26</v>
      </c>
      <c r="G60166">
        <v>4</v>
      </c>
      <c r="H60166" t="s">
        <v>194</v>
      </c>
      <c r="I60166">
        <v>43</v>
      </c>
      <c r="J60166" s="5">
        <v>0</v>
      </c>
      <c r="K60166" s="5">
        <v>0</v>
      </c>
      <c r="L60166">
        <v>7</v>
      </c>
      <c r="M60166">
        <v>0</v>
      </c>
      <c r="N60166">
        <v>0</v>
      </c>
      <c r="O60166">
        <v>1</v>
      </c>
      <c r="P60166" t="s">
        <v>200</v>
      </c>
      <c r="Q60166" t="s">
        <v>362</v>
      </c>
      <c r="R60166" t="s">
        <v>362</v>
      </c>
      <c r="S60166" t="s">
        <v>362</v>
      </c>
      <c r="T60166" t="s">
        <v>46374</v>
      </c>
      <c r="U60166">
        <v>6</v>
      </c>
      <c r="V60166" t="s">
        <v>49909</v>
      </c>
      <c r="W60166" t="s">
        <v>33</v>
      </c>
    </row>
    <row r="60167" spans="1:23" x14ac:dyDescent="0.3">
      <c r="A60167" s="11">
        <v>389693054</v>
      </c>
      <c r="B60167">
        <v>126114719</v>
      </c>
      <c r="C60167" t="s">
        <v>34</v>
      </c>
      <c r="D60167" t="s">
        <v>24</v>
      </c>
      <c r="E60167" t="s">
        <v>25</v>
      </c>
      <c r="F60167" t="s">
        <v>26</v>
      </c>
      <c r="G60167">
        <v>3</v>
      </c>
      <c r="H60167" t="s">
        <v>242</v>
      </c>
      <c r="I60167">
        <v>33</v>
      </c>
      <c r="J60167" s="5">
        <v>0</v>
      </c>
      <c r="K60167" s="5">
        <v>0</v>
      </c>
      <c r="L60167">
        <v>16</v>
      </c>
      <c r="M60167">
        <v>0</v>
      </c>
      <c r="N60167">
        <v>0</v>
      </c>
      <c r="O60167">
        <v>0</v>
      </c>
      <c r="P60167" t="s">
        <v>68</v>
      </c>
      <c r="Q60167" t="s">
        <v>707</v>
      </c>
      <c r="R60167" t="s">
        <v>65</v>
      </c>
      <c r="S60167" t="s">
        <v>65</v>
      </c>
      <c r="T60167" t="s">
        <v>46375</v>
      </c>
      <c r="U60167">
        <v>9</v>
      </c>
      <c r="V60167" t="s">
        <v>49909</v>
      </c>
      <c r="W60167" t="s">
        <v>33</v>
      </c>
    </row>
    <row r="60168" spans="1:23" x14ac:dyDescent="0.3">
      <c r="A60168" s="11">
        <v>255377922</v>
      </c>
      <c r="B60168">
        <v>40321152</v>
      </c>
      <c r="C60168" t="s">
        <v>23</v>
      </c>
      <c r="D60168" t="s">
        <v>40</v>
      </c>
      <c r="E60168" t="s">
        <v>56</v>
      </c>
      <c r="F60168" t="s">
        <v>26</v>
      </c>
      <c r="G60168">
        <v>8</v>
      </c>
      <c r="H60168" t="s">
        <v>27</v>
      </c>
      <c r="I60168">
        <v>75</v>
      </c>
      <c r="J60168" s="5">
        <v>0</v>
      </c>
      <c r="K60168" s="5">
        <v>0</v>
      </c>
      <c r="L60168">
        <v>25</v>
      </c>
      <c r="M60168">
        <v>0</v>
      </c>
      <c r="N60168">
        <v>0</v>
      </c>
      <c r="O60168">
        <v>0</v>
      </c>
      <c r="P60168" t="s">
        <v>85</v>
      </c>
      <c r="Q60168" t="s">
        <v>85</v>
      </c>
      <c r="R60168" t="s">
        <v>323</v>
      </c>
      <c r="S60168" t="s">
        <v>323</v>
      </c>
      <c r="T60168" t="s">
        <v>7840</v>
      </c>
      <c r="U60168">
        <v>9</v>
      </c>
      <c r="V60168" t="s">
        <v>49910</v>
      </c>
      <c r="W60168" t="s">
        <v>33</v>
      </c>
    </row>
    <row r="60169" spans="1:23" x14ac:dyDescent="0.3">
      <c r="A60169" s="11">
        <v>350248430</v>
      </c>
      <c r="B60169">
        <v>40892499</v>
      </c>
      <c r="C60169" t="s">
        <v>34</v>
      </c>
      <c r="D60169" t="s">
        <v>24</v>
      </c>
      <c r="E60169" t="s">
        <v>35</v>
      </c>
      <c r="F60169" t="s">
        <v>26</v>
      </c>
      <c r="G60169">
        <v>1</v>
      </c>
      <c r="H60169" t="s">
        <v>80</v>
      </c>
      <c r="I60169">
        <v>30</v>
      </c>
      <c r="J60169" s="5">
        <v>6</v>
      </c>
      <c r="K60169" s="5">
        <v>0</v>
      </c>
      <c r="L60169">
        <v>6</v>
      </c>
      <c r="M60169">
        <v>2</v>
      </c>
      <c r="N60169">
        <v>0</v>
      </c>
      <c r="O60169">
        <v>1</v>
      </c>
      <c r="P60169" t="s">
        <v>59</v>
      </c>
      <c r="Q60169" t="s">
        <v>257</v>
      </c>
      <c r="R60169" t="s">
        <v>1144</v>
      </c>
      <c r="S60169" t="s">
        <v>1144</v>
      </c>
      <c r="T60169" t="s">
        <v>46376</v>
      </c>
      <c r="U60169">
        <v>8</v>
      </c>
      <c r="V60169" t="s">
        <v>49910</v>
      </c>
      <c r="W60169" t="s">
        <v>33</v>
      </c>
    </row>
    <row r="60170" spans="1:23" x14ac:dyDescent="0.3">
      <c r="A60170" s="11">
        <v>168440628</v>
      </c>
      <c r="B60170">
        <v>35776431</v>
      </c>
      <c r="C60170" t="s">
        <v>45</v>
      </c>
      <c r="D60170" t="s">
        <v>24</v>
      </c>
      <c r="E60170" t="s">
        <v>56</v>
      </c>
      <c r="F60170" t="s">
        <v>26</v>
      </c>
      <c r="G60170">
        <v>8</v>
      </c>
      <c r="H60170" t="s">
        <v>47</v>
      </c>
      <c r="I60170">
        <v>66</v>
      </c>
      <c r="J60170" s="5">
        <v>0</v>
      </c>
      <c r="K60170" s="5">
        <v>1</v>
      </c>
      <c r="L60170">
        <v>22</v>
      </c>
      <c r="M60170">
        <v>1</v>
      </c>
      <c r="N60170">
        <v>5</v>
      </c>
      <c r="O60170">
        <v>0</v>
      </c>
      <c r="P60170" t="s">
        <v>141</v>
      </c>
      <c r="Q60170" t="s">
        <v>53</v>
      </c>
      <c r="R60170" t="s">
        <v>139</v>
      </c>
      <c r="S60170" t="s">
        <v>139</v>
      </c>
      <c r="T60170" t="s">
        <v>18705</v>
      </c>
      <c r="U60170">
        <v>7</v>
      </c>
      <c r="V60170" t="s">
        <v>49910</v>
      </c>
      <c r="W60170" t="s">
        <v>33</v>
      </c>
    </row>
    <row r="60171" spans="1:23" x14ac:dyDescent="0.3">
      <c r="A60171" s="11">
        <v>157019964</v>
      </c>
      <c r="B60171">
        <v>43819452</v>
      </c>
      <c r="C60171" t="s">
        <v>34</v>
      </c>
      <c r="D60171" t="s">
        <v>40</v>
      </c>
      <c r="E60171" t="s">
        <v>235</v>
      </c>
      <c r="F60171" t="s">
        <v>26</v>
      </c>
      <c r="G60171">
        <v>6</v>
      </c>
      <c r="H60171" t="s">
        <v>47</v>
      </c>
      <c r="I60171">
        <v>54</v>
      </c>
      <c r="J60171" s="5">
        <v>0</v>
      </c>
      <c r="K60171" s="5">
        <v>1</v>
      </c>
      <c r="L60171">
        <v>20</v>
      </c>
      <c r="M60171">
        <v>0</v>
      </c>
      <c r="N60171">
        <v>0</v>
      </c>
      <c r="O60171">
        <v>1</v>
      </c>
      <c r="P60171" t="s">
        <v>89</v>
      </c>
      <c r="Q60171" t="s">
        <v>53</v>
      </c>
      <c r="R60171" t="s">
        <v>147</v>
      </c>
      <c r="S60171" t="s">
        <v>147</v>
      </c>
      <c r="T60171" t="s">
        <v>33572</v>
      </c>
      <c r="U60171">
        <v>9</v>
      </c>
      <c r="V60171" t="s">
        <v>49909</v>
      </c>
      <c r="W60171" t="s">
        <v>32</v>
      </c>
    </row>
    <row r="60172" spans="1:23" x14ac:dyDescent="0.3">
      <c r="A60172" s="11">
        <v>126476808</v>
      </c>
      <c r="B60172">
        <v>25674156</v>
      </c>
      <c r="C60172" t="s">
        <v>34</v>
      </c>
      <c r="D60172" t="s">
        <v>24</v>
      </c>
      <c r="E60172" t="s">
        <v>41</v>
      </c>
      <c r="F60172" t="s">
        <v>26</v>
      </c>
      <c r="G60172">
        <v>2</v>
      </c>
      <c r="H60172" t="s">
        <v>71</v>
      </c>
      <c r="I60172">
        <v>62</v>
      </c>
      <c r="J60172" s="5">
        <v>0</v>
      </c>
      <c r="K60172" s="5">
        <v>0</v>
      </c>
      <c r="L60172">
        <v>14</v>
      </c>
      <c r="M60172">
        <v>1</v>
      </c>
      <c r="N60172">
        <v>1</v>
      </c>
      <c r="O60172">
        <v>1</v>
      </c>
      <c r="P60172" t="s">
        <v>95</v>
      </c>
      <c r="Q60172" t="s">
        <v>88</v>
      </c>
      <c r="R60172" t="s">
        <v>851</v>
      </c>
      <c r="S60172" t="s">
        <v>851</v>
      </c>
      <c r="T60172" t="s">
        <v>46377</v>
      </c>
      <c r="U60172">
        <v>9</v>
      </c>
      <c r="V60172" t="s">
        <v>49909</v>
      </c>
      <c r="W60172" t="s">
        <v>33</v>
      </c>
    </row>
    <row r="60173" spans="1:23" x14ac:dyDescent="0.3">
      <c r="A60173" s="11">
        <v>36105120</v>
      </c>
      <c r="B60173">
        <v>23912577</v>
      </c>
      <c r="C60173" t="s">
        <v>34</v>
      </c>
      <c r="D60173" t="s">
        <v>40</v>
      </c>
      <c r="E60173" t="s">
        <v>35</v>
      </c>
      <c r="F60173" t="s">
        <v>26</v>
      </c>
      <c r="G60173">
        <v>4</v>
      </c>
      <c r="H60173" t="s">
        <v>318</v>
      </c>
      <c r="I60173">
        <v>24</v>
      </c>
      <c r="J60173" s="5">
        <v>2</v>
      </c>
      <c r="K60173" s="5">
        <v>0</v>
      </c>
      <c r="L60173">
        <v>17</v>
      </c>
      <c r="M60173">
        <v>0</v>
      </c>
      <c r="N60173">
        <v>0</v>
      </c>
      <c r="O60173">
        <v>3</v>
      </c>
      <c r="P60173" t="s">
        <v>857</v>
      </c>
      <c r="Q60173" t="s">
        <v>196</v>
      </c>
      <c r="R60173" t="s">
        <v>206</v>
      </c>
      <c r="S60173" t="s">
        <v>206</v>
      </c>
      <c r="T60173" t="s">
        <v>46378</v>
      </c>
      <c r="U60173">
        <v>8</v>
      </c>
      <c r="V60173" t="s">
        <v>49909</v>
      </c>
      <c r="W60173" t="s">
        <v>33</v>
      </c>
    </row>
    <row r="60174" spans="1:23" x14ac:dyDescent="0.3">
      <c r="A60174" s="11">
        <v>104263092</v>
      </c>
      <c r="B60174">
        <v>111798693</v>
      </c>
      <c r="C60174" t="s">
        <v>34</v>
      </c>
      <c r="D60174" t="s">
        <v>40</v>
      </c>
      <c r="E60174" t="s">
        <v>35</v>
      </c>
      <c r="F60174" t="s">
        <v>216</v>
      </c>
      <c r="G60174">
        <v>3</v>
      </c>
      <c r="H60174" t="s">
        <v>47</v>
      </c>
      <c r="I60174">
        <v>69</v>
      </c>
      <c r="J60174" s="5">
        <v>1</v>
      </c>
      <c r="K60174" s="5">
        <v>0</v>
      </c>
      <c r="L60174">
        <v>9</v>
      </c>
      <c r="M60174">
        <v>0</v>
      </c>
      <c r="N60174">
        <v>0</v>
      </c>
      <c r="O60174">
        <v>1</v>
      </c>
      <c r="P60174" t="s">
        <v>68</v>
      </c>
      <c r="Q60174" t="s">
        <v>214</v>
      </c>
      <c r="R60174" t="s">
        <v>104</v>
      </c>
      <c r="S60174" t="s">
        <v>104</v>
      </c>
      <c r="T60174" t="s">
        <v>46379</v>
      </c>
      <c r="U60174">
        <v>9</v>
      </c>
      <c r="V60174" t="s">
        <v>49909</v>
      </c>
      <c r="W60174" t="s">
        <v>32</v>
      </c>
    </row>
    <row r="60175" spans="1:23" x14ac:dyDescent="0.3">
      <c r="A60175" s="11">
        <v>106895070</v>
      </c>
      <c r="B60175">
        <v>32579865</v>
      </c>
      <c r="C60175" t="s">
        <v>376</v>
      </c>
      <c r="D60175" t="s">
        <v>40</v>
      </c>
      <c r="E60175" t="s">
        <v>41</v>
      </c>
      <c r="F60175" t="s">
        <v>26</v>
      </c>
      <c r="G60175">
        <v>1</v>
      </c>
      <c r="H60175" t="s">
        <v>27</v>
      </c>
      <c r="I60175">
        <v>38</v>
      </c>
      <c r="J60175" s="5">
        <v>0</v>
      </c>
      <c r="K60175" s="5">
        <v>0</v>
      </c>
      <c r="L60175">
        <v>6</v>
      </c>
      <c r="M60175">
        <v>0</v>
      </c>
      <c r="N60175">
        <v>0</v>
      </c>
      <c r="O60175">
        <v>0</v>
      </c>
      <c r="P60175" t="s">
        <v>875</v>
      </c>
      <c r="Q60175" t="s">
        <v>175</v>
      </c>
      <c r="R60175" t="s">
        <v>49</v>
      </c>
      <c r="S60175" t="s">
        <v>49</v>
      </c>
      <c r="T60175" t="s">
        <v>46380</v>
      </c>
      <c r="U60175">
        <v>4</v>
      </c>
      <c r="V60175" t="s">
        <v>49910</v>
      </c>
      <c r="W60175" t="s">
        <v>33</v>
      </c>
    </row>
    <row r="60176" spans="1:23" x14ac:dyDescent="0.3">
      <c r="A60176" s="11">
        <v>278643774</v>
      </c>
      <c r="B60176">
        <v>45690525</v>
      </c>
      <c r="C60176" t="s">
        <v>45</v>
      </c>
      <c r="D60176" t="s">
        <v>24</v>
      </c>
      <c r="E60176" t="s">
        <v>35</v>
      </c>
      <c r="F60176" t="s">
        <v>26</v>
      </c>
      <c r="G60176">
        <v>14</v>
      </c>
      <c r="H60176" t="s">
        <v>47</v>
      </c>
      <c r="I60176">
        <v>63</v>
      </c>
      <c r="J60176" s="5">
        <v>1</v>
      </c>
      <c r="K60176" s="5">
        <v>0</v>
      </c>
      <c r="L60176">
        <v>28</v>
      </c>
      <c r="M60176">
        <v>0</v>
      </c>
      <c r="N60176">
        <v>0</v>
      </c>
      <c r="O60176">
        <v>0</v>
      </c>
      <c r="P60176" t="s">
        <v>183</v>
      </c>
      <c r="Q60176" t="s">
        <v>30</v>
      </c>
      <c r="R60176" t="s">
        <v>3181</v>
      </c>
      <c r="S60176" t="s">
        <v>3181</v>
      </c>
      <c r="T60176" t="s">
        <v>46381</v>
      </c>
      <c r="U60176">
        <v>9</v>
      </c>
      <c r="V60176" t="s">
        <v>49909</v>
      </c>
      <c r="W60176" t="s">
        <v>32</v>
      </c>
    </row>
    <row r="60177" spans="1:23" x14ac:dyDescent="0.3">
      <c r="A60177" s="11">
        <v>41865654</v>
      </c>
      <c r="B60177">
        <v>55126818</v>
      </c>
      <c r="C60177" t="s">
        <v>34</v>
      </c>
      <c r="D60177" t="s">
        <v>24</v>
      </c>
      <c r="E60177" t="s">
        <v>169</v>
      </c>
      <c r="F60177" t="s">
        <v>26</v>
      </c>
      <c r="G60177">
        <v>2</v>
      </c>
      <c r="H60177" t="s">
        <v>47</v>
      </c>
      <c r="I60177">
        <v>47</v>
      </c>
      <c r="J60177" s="5">
        <v>1</v>
      </c>
      <c r="K60177" s="5">
        <v>1</v>
      </c>
      <c r="L60177">
        <v>5</v>
      </c>
      <c r="M60177">
        <v>0</v>
      </c>
      <c r="N60177">
        <v>0</v>
      </c>
      <c r="O60177">
        <v>0</v>
      </c>
      <c r="P60177" t="s">
        <v>830</v>
      </c>
      <c r="Q60177" t="s">
        <v>110</v>
      </c>
      <c r="R60177" t="s">
        <v>104</v>
      </c>
      <c r="S60177" t="s">
        <v>104</v>
      </c>
      <c r="T60177" t="s">
        <v>38441</v>
      </c>
      <c r="U60177">
        <v>9</v>
      </c>
      <c r="V60177" t="s">
        <v>49909</v>
      </c>
      <c r="W60177" t="s">
        <v>33</v>
      </c>
    </row>
    <row r="60178" spans="1:23" x14ac:dyDescent="0.3">
      <c r="A60178" s="11">
        <v>51605112</v>
      </c>
      <c r="B60178">
        <v>43854480</v>
      </c>
      <c r="C60178" t="s">
        <v>34</v>
      </c>
      <c r="D60178" t="s">
        <v>40</v>
      </c>
      <c r="E60178" t="s">
        <v>41</v>
      </c>
      <c r="F60178" t="s">
        <v>26</v>
      </c>
      <c r="G60178">
        <v>2</v>
      </c>
      <c r="H60178" t="s">
        <v>47</v>
      </c>
      <c r="I60178">
        <v>45</v>
      </c>
      <c r="J60178" s="5">
        <v>5</v>
      </c>
      <c r="K60178" s="5">
        <v>0</v>
      </c>
      <c r="L60178">
        <v>17</v>
      </c>
      <c r="M60178">
        <v>0</v>
      </c>
      <c r="N60178">
        <v>0</v>
      </c>
      <c r="O60178">
        <v>1</v>
      </c>
      <c r="P60178" t="s">
        <v>59</v>
      </c>
      <c r="Q60178" t="s">
        <v>61</v>
      </c>
      <c r="R60178" t="s">
        <v>325</v>
      </c>
      <c r="S60178" t="s">
        <v>325</v>
      </c>
      <c r="T60178" t="s">
        <v>46382</v>
      </c>
      <c r="U60178">
        <v>9</v>
      </c>
      <c r="V60178" t="s">
        <v>49910</v>
      </c>
      <c r="W60178" t="s">
        <v>33</v>
      </c>
    </row>
    <row r="60179" spans="1:23" x14ac:dyDescent="0.3">
      <c r="A60179" s="11">
        <v>373708970</v>
      </c>
      <c r="B60179">
        <v>41887278</v>
      </c>
      <c r="C60179" t="s">
        <v>34</v>
      </c>
      <c r="D60179" t="s">
        <v>24</v>
      </c>
      <c r="E60179" t="s">
        <v>235</v>
      </c>
      <c r="F60179" t="s">
        <v>26</v>
      </c>
      <c r="G60179">
        <v>3</v>
      </c>
      <c r="H60179" t="s">
        <v>80</v>
      </c>
      <c r="I60179">
        <v>58</v>
      </c>
      <c r="J60179" s="5">
        <v>1</v>
      </c>
      <c r="K60179" s="5">
        <v>1</v>
      </c>
      <c r="L60179">
        <v>19</v>
      </c>
      <c r="M60179">
        <v>1</v>
      </c>
      <c r="N60179">
        <v>0</v>
      </c>
      <c r="O60179">
        <v>1</v>
      </c>
      <c r="P60179" t="s">
        <v>89</v>
      </c>
      <c r="Q60179" t="s">
        <v>89</v>
      </c>
      <c r="R60179" t="s">
        <v>48</v>
      </c>
      <c r="S60179" t="s">
        <v>48</v>
      </c>
      <c r="T60179" t="s">
        <v>46383</v>
      </c>
      <c r="U60179">
        <v>9</v>
      </c>
      <c r="V60179" t="s">
        <v>49909</v>
      </c>
      <c r="W60179" t="s">
        <v>33</v>
      </c>
    </row>
    <row r="60180" spans="1:23" x14ac:dyDescent="0.3">
      <c r="A60180" s="11">
        <v>132006294</v>
      </c>
      <c r="B60180">
        <v>97340913</v>
      </c>
      <c r="C60180" t="s">
        <v>34</v>
      </c>
      <c r="D60180" t="s">
        <v>40</v>
      </c>
      <c r="E60180" t="s">
        <v>35</v>
      </c>
      <c r="F60180" t="s">
        <v>26</v>
      </c>
      <c r="G60180">
        <v>2</v>
      </c>
      <c r="H60180" t="s">
        <v>27</v>
      </c>
      <c r="I60180">
        <v>1</v>
      </c>
      <c r="J60180" s="5">
        <v>1</v>
      </c>
      <c r="K60180" s="5">
        <v>1</v>
      </c>
      <c r="L60180">
        <v>19</v>
      </c>
      <c r="M60180">
        <v>0</v>
      </c>
      <c r="N60180">
        <v>1</v>
      </c>
      <c r="O60180">
        <v>1</v>
      </c>
      <c r="P60180" t="s">
        <v>89</v>
      </c>
      <c r="Q60180" t="s">
        <v>95</v>
      </c>
      <c r="R60180" t="s">
        <v>522</v>
      </c>
      <c r="S60180" t="s">
        <v>522</v>
      </c>
      <c r="T60180" t="s">
        <v>46384</v>
      </c>
      <c r="U60180">
        <v>9</v>
      </c>
      <c r="V60180" t="s">
        <v>49909</v>
      </c>
      <c r="W60180" t="s">
        <v>33</v>
      </c>
    </row>
    <row r="60181" spans="1:23" x14ac:dyDescent="0.3">
      <c r="A60181" s="11">
        <v>22066218</v>
      </c>
      <c r="B60181">
        <v>23904909</v>
      </c>
      <c r="C60181" t="s">
        <v>34</v>
      </c>
      <c r="D60181" t="s">
        <v>40</v>
      </c>
      <c r="E60181" t="s">
        <v>25</v>
      </c>
      <c r="F60181" t="s">
        <v>26</v>
      </c>
      <c r="G60181">
        <v>2</v>
      </c>
      <c r="H60181" t="s">
        <v>71</v>
      </c>
      <c r="I60181">
        <v>17</v>
      </c>
      <c r="J60181" s="5">
        <v>0</v>
      </c>
      <c r="K60181" s="5">
        <v>1</v>
      </c>
      <c r="L60181">
        <v>7</v>
      </c>
      <c r="M60181">
        <v>0</v>
      </c>
      <c r="N60181">
        <v>0</v>
      </c>
      <c r="O60181">
        <v>0</v>
      </c>
      <c r="P60181" t="s">
        <v>616</v>
      </c>
      <c r="Q60181" t="s">
        <v>296</v>
      </c>
      <c r="R60181" t="s">
        <v>59</v>
      </c>
      <c r="S60181" t="s">
        <v>59</v>
      </c>
      <c r="T60181" t="s">
        <v>46385</v>
      </c>
      <c r="U60181">
        <v>7</v>
      </c>
      <c r="V60181" t="s">
        <v>49909</v>
      </c>
      <c r="W60181" t="s">
        <v>33</v>
      </c>
    </row>
    <row r="60182" spans="1:23" x14ac:dyDescent="0.3">
      <c r="A60182" s="11">
        <v>190030248</v>
      </c>
      <c r="B60182">
        <v>41351472</v>
      </c>
      <c r="C60182" t="s">
        <v>34</v>
      </c>
      <c r="D60182" t="s">
        <v>24</v>
      </c>
      <c r="E60182" t="s">
        <v>46</v>
      </c>
      <c r="F60182" t="s">
        <v>26</v>
      </c>
      <c r="G60182">
        <v>5</v>
      </c>
      <c r="H60182" t="s">
        <v>47</v>
      </c>
      <c r="I60182">
        <v>69</v>
      </c>
      <c r="J60182" s="5">
        <v>2</v>
      </c>
      <c r="K60182" s="5">
        <v>1</v>
      </c>
      <c r="L60182">
        <v>30</v>
      </c>
      <c r="M60182">
        <v>0</v>
      </c>
      <c r="N60182">
        <v>0</v>
      </c>
      <c r="O60182">
        <v>0</v>
      </c>
      <c r="P60182" t="s">
        <v>522</v>
      </c>
      <c r="Q60182" t="s">
        <v>29</v>
      </c>
      <c r="R60182" t="s">
        <v>206</v>
      </c>
      <c r="S60182" t="s">
        <v>206</v>
      </c>
      <c r="T60182" t="s">
        <v>46386</v>
      </c>
      <c r="U60182">
        <v>9</v>
      </c>
      <c r="V60182" t="s">
        <v>49910</v>
      </c>
      <c r="W60182" t="s">
        <v>33</v>
      </c>
    </row>
    <row r="60183" spans="1:23" x14ac:dyDescent="0.3">
      <c r="A60183" s="11">
        <v>127210506</v>
      </c>
      <c r="B60183">
        <v>100529370</v>
      </c>
      <c r="C60183" t="s">
        <v>34</v>
      </c>
      <c r="D60183" t="s">
        <v>40</v>
      </c>
      <c r="E60183" t="s">
        <v>41</v>
      </c>
      <c r="F60183" t="s">
        <v>26</v>
      </c>
      <c r="G60183">
        <v>1</v>
      </c>
      <c r="H60183" t="s">
        <v>762</v>
      </c>
      <c r="I60183">
        <v>15</v>
      </c>
      <c r="J60183" s="5">
        <v>1</v>
      </c>
      <c r="K60183" s="5">
        <v>0</v>
      </c>
      <c r="L60183">
        <v>10</v>
      </c>
      <c r="M60183">
        <v>0</v>
      </c>
      <c r="N60183">
        <v>0</v>
      </c>
      <c r="O60183">
        <v>0</v>
      </c>
      <c r="P60183" t="s">
        <v>144</v>
      </c>
      <c r="Q60183" t="s">
        <v>49</v>
      </c>
      <c r="R60183" t="s">
        <v>48</v>
      </c>
      <c r="S60183" t="s">
        <v>48</v>
      </c>
      <c r="T60183" t="s">
        <v>46387</v>
      </c>
      <c r="U60183">
        <v>3</v>
      </c>
      <c r="V60183" t="s">
        <v>49909</v>
      </c>
      <c r="W60183" t="s">
        <v>32</v>
      </c>
    </row>
    <row r="60184" spans="1:23" x14ac:dyDescent="0.3">
      <c r="A60184" s="11">
        <v>5698884</v>
      </c>
      <c r="B60184">
        <v>1896381</v>
      </c>
      <c r="C60184" t="s">
        <v>34</v>
      </c>
      <c r="D60184" t="s">
        <v>40</v>
      </c>
      <c r="E60184" t="s">
        <v>25</v>
      </c>
      <c r="F60184" t="s">
        <v>26</v>
      </c>
      <c r="G60184">
        <v>4</v>
      </c>
      <c r="H60184" t="s">
        <v>47</v>
      </c>
      <c r="I60184">
        <v>37</v>
      </c>
      <c r="J60184" s="5">
        <v>2</v>
      </c>
      <c r="K60184" s="5">
        <v>1</v>
      </c>
      <c r="L60184">
        <v>22</v>
      </c>
      <c r="M60184">
        <v>0</v>
      </c>
      <c r="N60184">
        <v>0</v>
      </c>
      <c r="O60184">
        <v>1</v>
      </c>
      <c r="P60184" t="s">
        <v>211</v>
      </c>
      <c r="Q60184" t="s">
        <v>211</v>
      </c>
      <c r="R60184" t="s">
        <v>5096</v>
      </c>
      <c r="S60184" t="s">
        <v>5096</v>
      </c>
      <c r="T60184" t="s">
        <v>46388</v>
      </c>
      <c r="U60184">
        <v>9</v>
      </c>
      <c r="V60184" t="s">
        <v>49909</v>
      </c>
      <c r="W60184" t="s">
        <v>33</v>
      </c>
    </row>
    <row r="60185" spans="1:23" x14ac:dyDescent="0.3">
      <c r="A60185" s="11">
        <v>215565090</v>
      </c>
      <c r="B60185">
        <v>102675933</v>
      </c>
      <c r="C60185" t="s">
        <v>45</v>
      </c>
      <c r="D60185" t="s">
        <v>40</v>
      </c>
      <c r="E60185" t="s">
        <v>41</v>
      </c>
      <c r="F60185" t="s">
        <v>26</v>
      </c>
      <c r="G60185">
        <v>1</v>
      </c>
      <c r="H60185" t="s">
        <v>47</v>
      </c>
      <c r="I60185">
        <v>11</v>
      </c>
      <c r="J60185" s="5">
        <v>0</v>
      </c>
      <c r="K60185" s="5">
        <v>1</v>
      </c>
      <c r="L60185">
        <v>18</v>
      </c>
      <c r="M60185">
        <v>2</v>
      </c>
      <c r="N60185">
        <v>1</v>
      </c>
      <c r="O60185">
        <v>2</v>
      </c>
      <c r="P60185" t="s">
        <v>48</v>
      </c>
      <c r="Q60185" t="s">
        <v>313</v>
      </c>
      <c r="R60185" t="s">
        <v>109</v>
      </c>
      <c r="S60185" t="s">
        <v>109</v>
      </c>
      <c r="T60185" t="s">
        <v>38703</v>
      </c>
      <c r="U60185">
        <v>9</v>
      </c>
      <c r="V60185" t="s">
        <v>49910</v>
      </c>
      <c r="W60185" t="s">
        <v>33</v>
      </c>
    </row>
    <row r="60186" spans="1:23" x14ac:dyDescent="0.3">
      <c r="A60186" s="11">
        <v>189767550</v>
      </c>
      <c r="B60186">
        <v>115170372</v>
      </c>
      <c r="C60186" t="s">
        <v>34</v>
      </c>
      <c r="D60186" t="s">
        <v>24</v>
      </c>
      <c r="E60186" t="s">
        <v>41</v>
      </c>
      <c r="F60186" t="s">
        <v>26</v>
      </c>
      <c r="G60186">
        <v>4</v>
      </c>
      <c r="H60186" t="s">
        <v>71</v>
      </c>
      <c r="I60186">
        <v>50</v>
      </c>
      <c r="J60186" s="5">
        <v>1</v>
      </c>
      <c r="K60186" s="5">
        <v>0</v>
      </c>
      <c r="L60186">
        <v>20</v>
      </c>
      <c r="M60186">
        <v>0</v>
      </c>
      <c r="N60186">
        <v>0</v>
      </c>
      <c r="O60186">
        <v>1</v>
      </c>
      <c r="P60186" t="s">
        <v>53</v>
      </c>
      <c r="Q60186" t="s">
        <v>77</v>
      </c>
      <c r="R60186" t="s">
        <v>29</v>
      </c>
      <c r="S60186" t="s">
        <v>29</v>
      </c>
      <c r="T60186" t="s">
        <v>45361</v>
      </c>
      <c r="U60186">
        <v>9</v>
      </c>
      <c r="V60186" t="s">
        <v>49910</v>
      </c>
      <c r="W60186" t="s">
        <v>33</v>
      </c>
    </row>
    <row r="60187" spans="1:23" x14ac:dyDescent="0.3">
      <c r="A60187" s="11">
        <v>51182244</v>
      </c>
      <c r="B60187">
        <v>1123713</v>
      </c>
      <c r="C60187" t="s">
        <v>34</v>
      </c>
      <c r="D60187" t="s">
        <v>24</v>
      </c>
      <c r="E60187" t="s">
        <v>41</v>
      </c>
      <c r="F60187" t="s">
        <v>26</v>
      </c>
      <c r="G60187">
        <v>4</v>
      </c>
      <c r="H60187" t="s">
        <v>67</v>
      </c>
      <c r="I60187">
        <v>40</v>
      </c>
      <c r="J60187" s="5">
        <v>2</v>
      </c>
      <c r="K60187" s="5">
        <v>1</v>
      </c>
      <c r="L60187">
        <v>16</v>
      </c>
      <c r="M60187">
        <v>0</v>
      </c>
      <c r="N60187">
        <v>0</v>
      </c>
      <c r="O60187">
        <v>0</v>
      </c>
      <c r="P60187" t="s">
        <v>1128</v>
      </c>
      <c r="Q60187" t="s">
        <v>65</v>
      </c>
      <c r="R60187" t="s">
        <v>68</v>
      </c>
      <c r="S60187" t="s">
        <v>68</v>
      </c>
      <c r="T60187" t="s">
        <v>46389</v>
      </c>
      <c r="U60187">
        <v>9</v>
      </c>
      <c r="V60187" t="s">
        <v>49910</v>
      </c>
      <c r="W60187" t="s">
        <v>33</v>
      </c>
    </row>
    <row r="60188" spans="1:23" x14ac:dyDescent="0.3">
      <c r="A60188" s="11">
        <v>262326204</v>
      </c>
      <c r="B60188">
        <v>85453146</v>
      </c>
      <c r="C60188" t="s">
        <v>45</v>
      </c>
      <c r="D60188" t="s">
        <v>40</v>
      </c>
      <c r="E60188" t="s">
        <v>46</v>
      </c>
      <c r="F60188" t="s">
        <v>26</v>
      </c>
      <c r="G60188">
        <v>3</v>
      </c>
      <c r="H60188" t="s">
        <v>47</v>
      </c>
      <c r="I60188">
        <v>46</v>
      </c>
      <c r="J60188" s="5">
        <v>0</v>
      </c>
      <c r="K60188" s="5">
        <v>1</v>
      </c>
      <c r="L60188">
        <v>21</v>
      </c>
      <c r="M60188">
        <v>2</v>
      </c>
      <c r="N60188">
        <v>0</v>
      </c>
      <c r="O60188">
        <v>0</v>
      </c>
      <c r="P60188" t="s">
        <v>117</v>
      </c>
      <c r="Q60188" t="s">
        <v>117</v>
      </c>
      <c r="R60188" t="s">
        <v>118</v>
      </c>
      <c r="S60188" t="s">
        <v>118</v>
      </c>
      <c r="T60188" t="s">
        <v>20614</v>
      </c>
      <c r="U60188">
        <v>9</v>
      </c>
      <c r="V60188" t="s">
        <v>49910</v>
      </c>
      <c r="W60188" t="s">
        <v>33</v>
      </c>
    </row>
    <row r="60189" spans="1:23" x14ac:dyDescent="0.3">
      <c r="A60189" s="11">
        <v>287008872</v>
      </c>
      <c r="B60189">
        <v>103525479</v>
      </c>
      <c r="C60189" t="s">
        <v>34</v>
      </c>
      <c r="D60189" t="s">
        <v>40</v>
      </c>
      <c r="E60189" t="s">
        <v>56</v>
      </c>
      <c r="F60189" t="s">
        <v>26</v>
      </c>
      <c r="G60189">
        <v>6</v>
      </c>
      <c r="H60189" t="s">
        <v>47</v>
      </c>
      <c r="I60189">
        <v>45</v>
      </c>
      <c r="J60189" s="5">
        <v>4</v>
      </c>
      <c r="K60189" s="5">
        <v>0</v>
      </c>
      <c r="L60189">
        <v>20</v>
      </c>
      <c r="M60189">
        <v>1</v>
      </c>
      <c r="N60189">
        <v>1</v>
      </c>
      <c r="O60189">
        <v>0</v>
      </c>
      <c r="P60189" t="s">
        <v>62</v>
      </c>
      <c r="Q60189" t="s">
        <v>1363</v>
      </c>
      <c r="R60189" t="s">
        <v>62</v>
      </c>
      <c r="S60189" t="s">
        <v>62</v>
      </c>
      <c r="T60189" t="s">
        <v>46390</v>
      </c>
      <c r="U60189">
        <v>9</v>
      </c>
      <c r="V60189" t="s">
        <v>49909</v>
      </c>
      <c r="W60189" t="s">
        <v>33</v>
      </c>
    </row>
    <row r="60190" spans="1:23" x14ac:dyDescent="0.3">
      <c r="A60190" s="11">
        <v>169614414</v>
      </c>
      <c r="B60190">
        <v>103331277</v>
      </c>
      <c r="C60190" t="s">
        <v>34</v>
      </c>
      <c r="D60190" t="s">
        <v>40</v>
      </c>
      <c r="E60190" t="s">
        <v>35</v>
      </c>
      <c r="F60190" t="s">
        <v>26</v>
      </c>
      <c r="G60190">
        <v>3</v>
      </c>
      <c r="H60190" t="s">
        <v>80</v>
      </c>
      <c r="I60190">
        <v>36</v>
      </c>
      <c r="J60190" s="5">
        <v>0</v>
      </c>
      <c r="K60190" s="5">
        <v>0</v>
      </c>
      <c r="L60190">
        <v>16</v>
      </c>
      <c r="M60190">
        <v>0</v>
      </c>
      <c r="N60190">
        <v>0</v>
      </c>
      <c r="O60190">
        <v>0</v>
      </c>
      <c r="P60190" t="s">
        <v>323</v>
      </c>
      <c r="Q60190" t="s">
        <v>85</v>
      </c>
      <c r="R60190" t="s">
        <v>49</v>
      </c>
      <c r="S60190" t="s">
        <v>49</v>
      </c>
      <c r="T60190" t="s">
        <v>870</v>
      </c>
      <c r="U60190">
        <v>4</v>
      </c>
      <c r="V60190" t="s">
        <v>49909</v>
      </c>
      <c r="W60190" t="s">
        <v>33</v>
      </c>
    </row>
    <row r="60191" spans="1:23" x14ac:dyDescent="0.3">
      <c r="A60191" s="11">
        <v>177916710</v>
      </c>
      <c r="B60191">
        <v>105799356</v>
      </c>
      <c r="C60191" t="s">
        <v>34</v>
      </c>
      <c r="D60191" t="s">
        <v>40</v>
      </c>
      <c r="E60191" t="s">
        <v>56</v>
      </c>
      <c r="F60191" t="s">
        <v>26</v>
      </c>
      <c r="G60191">
        <v>6</v>
      </c>
      <c r="H60191" t="s">
        <v>47</v>
      </c>
      <c r="I60191">
        <v>61</v>
      </c>
      <c r="J60191" s="5">
        <v>0</v>
      </c>
      <c r="K60191" s="5">
        <v>1</v>
      </c>
      <c r="L60191">
        <v>20</v>
      </c>
      <c r="M60191">
        <v>0</v>
      </c>
      <c r="N60191">
        <v>1</v>
      </c>
      <c r="O60191">
        <v>2</v>
      </c>
      <c r="P60191" t="s">
        <v>327</v>
      </c>
      <c r="Q60191" t="s">
        <v>53</v>
      </c>
      <c r="R60191" t="s">
        <v>77</v>
      </c>
      <c r="S60191" t="s">
        <v>77</v>
      </c>
      <c r="T60191" t="s">
        <v>4820</v>
      </c>
      <c r="U60191">
        <v>9</v>
      </c>
      <c r="V60191" t="s">
        <v>49910</v>
      </c>
      <c r="W60191" t="s">
        <v>33</v>
      </c>
    </row>
    <row r="60192" spans="1:23" x14ac:dyDescent="0.3">
      <c r="A60192" s="11">
        <v>74060106</v>
      </c>
      <c r="B60192">
        <v>13918554</v>
      </c>
      <c r="C60192" t="s">
        <v>34</v>
      </c>
      <c r="D60192" t="s">
        <v>24</v>
      </c>
      <c r="E60192" t="s">
        <v>41</v>
      </c>
      <c r="F60192" t="s">
        <v>26</v>
      </c>
      <c r="G60192">
        <v>5</v>
      </c>
      <c r="H60192" t="s">
        <v>406</v>
      </c>
      <c r="I60192">
        <v>48</v>
      </c>
      <c r="J60192" s="5">
        <v>0</v>
      </c>
      <c r="K60192" s="5">
        <v>0</v>
      </c>
      <c r="L60192">
        <v>14</v>
      </c>
      <c r="M60192">
        <v>0</v>
      </c>
      <c r="N60192">
        <v>0</v>
      </c>
      <c r="O60192">
        <v>2</v>
      </c>
      <c r="P60192" t="s">
        <v>89</v>
      </c>
      <c r="Q60192" t="s">
        <v>86</v>
      </c>
      <c r="R60192" t="s">
        <v>62</v>
      </c>
      <c r="S60192" t="s">
        <v>62</v>
      </c>
      <c r="T60192" t="s">
        <v>24926</v>
      </c>
      <c r="U60192">
        <v>9</v>
      </c>
      <c r="V60192" t="s">
        <v>49909</v>
      </c>
      <c r="W60192" t="s">
        <v>33</v>
      </c>
    </row>
    <row r="60193" spans="1:23" x14ac:dyDescent="0.3">
      <c r="A60193" s="11">
        <v>173345094</v>
      </c>
      <c r="B60193">
        <v>41837661</v>
      </c>
      <c r="C60193" t="s">
        <v>34</v>
      </c>
      <c r="D60193" t="s">
        <v>40</v>
      </c>
      <c r="E60193" t="s">
        <v>35</v>
      </c>
      <c r="F60193" t="s">
        <v>26</v>
      </c>
      <c r="G60193">
        <v>2</v>
      </c>
      <c r="H60193" t="s">
        <v>47</v>
      </c>
      <c r="I60193">
        <v>2</v>
      </c>
      <c r="J60193" s="5">
        <v>0</v>
      </c>
      <c r="K60193" s="5">
        <v>1</v>
      </c>
      <c r="L60193">
        <v>16</v>
      </c>
      <c r="M60193">
        <v>0</v>
      </c>
      <c r="N60193">
        <v>0</v>
      </c>
      <c r="O60193">
        <v>0</v>
      </c>
      <c r="P60193" t="s">
        <v>85</v>
      </c>
      <c r="Q60193" t="s">
        <v>206</v>
      </c>
      <c r="R60193" t="s">
        <v>49</v>
      </c>
      <c r="S60193" t="s">
        <v>49</v>
      </c>
      <c r="T60193" t="s">
        <v>46391</v>
      </c>
      <c r="U60193">
        <v>3</v>
      </c>
      <c r="V60193" t="s">
        <v>49910</v>
      </c>
      <c r="W60193" t="s">
        <v>33</v>
      </c>
    </row>
    <row r="60194" spans="1:23" x14ac:dyDescent="0.3">
      <c r="A60194" s="11">
        <v>117252444</v>
      </c>
      <c r="B60194">
        <v>24011577</v>
      </c>
      <c r="C60194" t="s">
        <v>45</v>
      </c>
      <c r="D60194" t="s">
        <v>24</v>
      </c>
      <c r="E60194" t="s">
        <v>56</v>
      </c>
      <c r="F60194" t="s">
        <v>26</v>
      </c>
      <c r="G60194">
        <v>4</v>
      </c>
      <c r="H60194" t="s">
        <v>71</v>
      </c>
      <c r="I60194">
        <v>37</v>
      </c>
      <c r="J60194" s="5">
        <v>0</v>
      </c>
      <c r="K60194" s="5">
        <v>1</v>
      </c>
      <c r="L60194">
        <v>8</v>
      </c>
      <c r="M60194">
        <v>0</v>
      </c>
      <c r="N60194">
        <v>0</v>
      </c>
      <c r="O60194">
        <v>4</v>
      </c>
      <c r="P60194" t="s">
        <v>219</v>
      </c>
      <c r="Q60194" t="s">
        <v>53</v>
      </c>
      <c r="R60194" t="s">
        <v>362</v>
      </c>
      <c r="S60194" t="s">
        <v>362</v>
      </c>
      <c r="T60194" t="s">
        <v>46392</v>
      </c>
      <c r="U60194">
        <v>7</v>
      </c>
      <c r="V60194" t="s">
        <v>49909</v>
      </c>
      <c r="W60194" t="s">
        <v>33</v>
      </c>
    </row>
    <row r="60195" spans="1:23" x14ac:dyDescent="0.3">
      <c r="A60195" s="11">
        <v>427825172</v>
      </c>
      <c r="B60195">
        <v>39827439</v>
      </c>
      <c r="C60195" t="s">
        <v>34</v>
      </c>
      <c r="D60195" t="s">
        <v>40</v>
      </c>
      <c r="E60195" t="s">
        <v>46</v>
      </c>
      <c r="F60195" t="s">
        <v>26</v>
      </c>
      <c r="G60195">
        <v>2</v>
      </c>
      <c r="H60195" t="s">
        <v>71</v>
      </c>
      <c r="I60195">
        <v>63</v>
      </c>
      <c r="J60195" s="5">
        <v>0</v>
      </c>
      <c r="K60195" s="5">
        <v>1</v>
      </c>
      <c r="L60195">
        <v>16</v>
      </c>
      <c r="M60195">
        <v>0</v>
      </c>
      <c r="N60195">
        <v>1</v>
      </c>
      <c r="O60195">
        <v>0</v>
      </c>
      <c r="P60195" t="s">
        <v>118</v>
      </c>
      <c r="Q60195" t="s">
        <v>105</v>
      </c>
      <c r="R60195" t="s">
        <v>142</v>
      </c>
      <c r="S60195" t="s">
        <v>142</v>
      </c>
      <c r="T60195" t="s">
        <v>46393</v>
      </c>
      <c r="U60195">
        <v>8</v>
      </c>
      <c r="V60195" t="s">
        <v>49910</v>
      </c>
      <c r="W60195" t="s">
        <v>33</v>
      </c>
    </row>
    <row r="60196" spans="1:23" x14ac:dyDescent="0.3">
      <c r="A60196" s="11">
        <v>174669960</v>
      </c>
      <c r="B60196">
        <v>98439939</v>
      </c>
      <c r="C60196" t="s">
        <v>34</v>
      </c>
      <c r="D60196" t="s">
        <v>40</v>
      </c>
      <c r="E60196" t="s">
        <v>41</v>
      </c>
      <c r="F60196" t="s">
        <v>26</v>
      </c>
      <c r="G60196">
        <v>4</v>
      </c>
      <c r="H60196" t="s">
        <v>1418</v>
      </c>
      <c r="I60196">
        <v>34</v>
      </c>
      <c r="J60196" s="5">
        <v>0</v>
      </c>
      <c r="K60196" s="5">
        <v>0</v>
      </c>
      <c r="L60196">
        <v>17</v>
      </c>
      <c r="M60196">
        <v>0</v>
      </c>
      <c r="N60196">
        <v>0</v>
      </c>
      <c r="O60196">
        <v>2</v>
      </c>
      <c r="P60196" t="s">
        <v>396</v>
      </c>
      <c r="Q60196" t="s">
        <v>49</v>
      </c>
      <c r="R60196" t="s">
        <v>65</v>
      </c>
      <c r="S60196" t="s">
        <v>65</v>
      </c>
      <c r="T60196" t="s">
        <v>46394</v>
      </c>
      <c r="U60196">
        <v>4</v>
      </c>
      <c r="V60196" t="s">
        <v>49910</v>
      </c>
      <c r="W60196" t="s">
        <v>33</v>
      </c>
    </row>
    <row r="60197" spans="1:23" x14ac:dyDescent="0.3">
      <c r="A60197" s="11">
        <v>233930772</v>
      </c>
      <c r="B60197">
        <v>109064700</v>
      </c>
      <c r="C60197" t="s">
        <v>34</v>
      </c>
      <c r="D60197" t="s">
        <v>24</v>
      </c>
      <c r="E60197" t="s">
        <v>25</v>
      </c>
      <c r="F60197" t="s">
        <v>26</v>
      </c>
      <c r="G60197">
        <v>6</v>
      </c>
      <c r="H60197" t="s">
        <v>47</v>
      </c>
      <c r="I60197">
        <v>79</v>
      </c>
      <c r="J60197" s="5">
        <v>3</v>
      </c>
      <c r="K60197" s="5">
        <v>0</v>
      </c>
      <c r="L60197">
        <v>22</v>
      </c>
      <c r="M60197">
        <v>0</v>
      </c>
      <c r="N60197">
        <v>0</v>
      </c>
      <c r="O60197">
        <v>0</v>
      </c>
      <c r="P60197" t="s">
        <v>124</v>
      </c>
      <c r="Q60197" t="s">
        <v>86</v>
      </c>
      <c r="R60197" t="s">
        <v>95</v>
      </c>
      <c r="S60197" t="s">
        <v>95</v>
      </c>
      <c r="T60197" t="s">
        <v>46395</v>
      </c>
      <c r="U60197">
        <v>9</v>
      </c>
      <c r="V60197" t="s">
        <v>49909</v>
      </c>
      <c r="W60197" t="s">
        <v>32</v>
      </c>
    </row>
    <row r="60198" spans="1:23" x14ac:dyDescent="0.3">
      <c r="A60198" s="11">
        <v>253196850</v>
      </c>
      <c r="B60198">
        <v>45941265</v>
      </c>
      <c r="C60198" t="s">
        <v>34</v>
      </c>
      <c r="D60198" t="s">
        <v>24</v>
      </c>
      <c r="E60198" t="s">
        <v>35</v>
      </c>
      <c r="F60198" t="s">
        <v>26</v>
      </c>
      <c r="G60198">
        <v>5</v>
      </c>
      <c r="H60198" t="s">
        <v>47</v>
      </c>
      <c r="I60198">
        <v>73</v>
      </c>
      <c r="J60198" s="5">
        <v>0</v>
      </c>
      <c r="K60198" s="5">
        <v>1</v>
      </c>
      <c r="L60198">
        <v>11</v>
      </c>
      <c r="M60198">
        <v>1</v>
      </c>
      <c r="N60198">
        <v>0</v>
      </c>
      <c r="O60198">
        <v>0</v>
      </c>
      <c r="P60198" t="s">
        <v>1082</v>
      </c>
      <c r="Q60198" t="s">
        <v>712</v>
      </c>
      <c r="R60198" t="s">
        <v>1729</v>
      </c>
      <c r="S60198" t="s">
        <v>1729</v>
      </c>
      <c r="T60198" t="s">
        <v>46396</v>
      </c>
      <c r="U60198">
        <v>9</v>
      </c>
      <c r="V60198" t="s">
        <v>49909</v>
      </c>
      <c r="W60198" t="s">
        <v>33</v>
      </c>
    </row>
    <row r="60199" spans="1:23" x14ac:dyDescent="0.3">
      <c r="A60199" s="11">
        <v>247813140</v>
      </c>
      <c r="B60199">
        <v>59997087</v>
      </c>
      <c r="C60199" t="s">
        <v>34</v>
      </c>
      <c r="D60199" t="s">
        <v>24</v>
      </c>
      <c r="E60199" t="s">
        <v>41</v>
      </c>
      <c r="F60199" t="s">
        <v>26</v>
      </c>
      <c r="G60199">
        <v>1</v>
      </c>
      <c r="H60199" t="s">
        <v>47</v>
      </c>
      <c r="I60199">
        <v>20</v>
      </c>
      <c r="J60199" s="5">
        <v>0</v>
      </c>
      <c r="K60199" s="5">
        <v>0</v>
      </c>
      <c r="L60199">
        <v>17</v>
      </c>
      <c r="M60199">
        <v>0</v>
      </c>
      <c r="N60199">
        <v>0</v>
      </c>
      <c r="O60199">
        <v>2</v>
      </c>
      <c r="P60199" t="s">
        <v>89</v>
      </c>
      <c r="Q60199" t="s">
        <v>313</v>
      </c>
      <c r="R60199" t="s">
        <v>68</v>
      </c>
      <c r="S60199" t="s">
        <v>68</v>
      </c>
      <c r="T60199" t="s">
        <v>45572</v>
      </c>
      <c r="U60199">
        <v>7</v>
      </c>
      <c r="V60199" t="s">
        <v>49909</v>
      </c>
      <c r="W60199" t="s">
        <v>32</v>
      </c>
    </row>
    <row r="60200" spans="1:23" x14ac:dyDescent="0.3">
      <c r="A60200" s="11">
        <v>221375868</v>
      </c>
      <c r="B60200">
        <v>89979057</v>
      </c>
      <c r="C60200" t="s">
        <v>34</v>
      </c>
      <c r="D60200" t="s">
        <v>24</v>
      </c>
      <c r="E60200" t="s">
        <v>56</v>
      </c>
      <c r="F60200" t="s">
        <v>26</v>
      </c>
      <c r="G60200">
        <v>14</v>
      </c>
      <c r="H60200" t="s">
        <v>27</v>
      </c>
      <c r="I60200">
        <v>74</v>
      </c>
      <c r="J60200" s="5">
        <v>2</v>
      </c>
      <c r="K60200" s="5">
        <v>0</v>
      </c>
      <c r="L60200">
        <v>19</v>
      </c>
      <c r="M60200">
        <v>1</v>
      </c>
      <c r="N60200">
        <v>0</v>
      </c>
      <c r="O60200">
        <v>3</v>
      </c>
      <c r="P60200" t="s">
        <v>286</v>
      </c>
      <c r="Q60200" t="s">
        <v>117</v>
      </c>
      <c r="R60200" t="s">
        <v>574</v>
      </c>
      <c r="S60200" t="s">
        <v>574</v>
      </c>
      <c r="T60200" t="s">
        <v>46397</v>
      </c>
      <c r="U60200">
        <v>9</v>
      </c>
      <c r="V60200" t="s">
        <v>49910</v>
      </c>
      <c r="W60200" t="s">
        <v>33</v>
      </c>
    </row>
    <row r="60201" spans="1:23" x14ac:dyDescent="0.3">
      <c r="A60201" s="11">
        <v>158372814</v>
      </c>
      <c r="B60201">
        <v>86039271</v>
      </c>
      <c r="C60201" t="s">
        <v>34</v>
      </c>
      <c r="D60201" t="s">
        <v>24</v>
      </c>
      <c r="E60201" t="s">
        <v>41</v>
      </c>
      <c r="F60201" t="s">
        <v>26</v>
      </c>
      <c r="G60201">
        <v>1</v>
      </c>
      <c r="H60201" t="s">
        <v>47</v>
      </c>
      <c r="I60201">
        <v>27</v>
      </c>
      <c r="J60201" s="5">
        <v>0</v>
      </c>
      <c r="K60201" s="5">
        <v>1</v>
      </c>
      <c r="L60201">
        <v>8</v>
      </c>
      <c r="M60201">
        <v>0</v>
      </c>
      <c r="N60201">
        <v>0</v>
      </c>
      <c r="O60201">
        <v>0</v>
      </c>
      <c r="P60201" t="s">
        <v>59</v>
      </c>
      <c r="Q60201" t="s">
        <v>61</v>
      </c>
      <c r="R60201" t="s">
        <v>77</v>
      </c>
      <c r="S60201" t="s">
        <v>77</v>
      </c>
      <c r="T60201" t="s">
        <v>46398</v>
      </c>
      <c r="U60201">
        <v>7</v>
      </c>
      <c r="V60201" t="s">
        <v>49909</v>
      </c>
      <c r="W60201" t="s">
        <v>33</v>
      </c>
    </row>
    <row r="60202" spans="1:23" x14ac:dyDescent="0.3">
      <c r="A60202" s="11">
        <v>15789732</v>
      </c>
      <c r="B60202">
        <v>2785374</v>
      </c>
      <c r="C60202" t="s">
        <v>34</v>
      </c>
      <c r="D60202" t="s">
        <v>40</v>
      </c>
      <c r="E60202" t="s">
        <v>46</v>
      </c>
      <c r="F60202" t="s">
        <v>26</v>
      </c>
      <c r="G60202">
        <v>4</v>
      </c>
      <c r="H60202" t="s">
        <v>304</v>
      </c>
      <c r="I60202">
        <v>38</v>
      </c>
      <c r="J60202" s="5">
        <v>4</v>
      </c>
      <c r="K60202" s="5">
        <v>0</v>
      </c>
      <c r="L60202">
        <v>19</v>
      </c>
      <c r="M60202">
        <v>0</v>
      </c>
      <c r="N60202">
        <v>0</v>
      </c>
      <c r="O60202">
        <v>1</v>
      </c>
      <c r="P60202" t="s">
        <v>144</v>
      </c>
      <c r="Q60202" t="s">
        <v>49</v>
      </c>
      <c r="R60202" t="s">
        <v>48</v>
      </c>
      <c r="S60202" t="s">
        <v>48</v>
      </c>
      <c r="T60202" t="s">
        <v>22758</v>
      </c>
      <c r="U60202">
        <v>3</v>
      </c>
      <c r="V60202" t="s">
        <v>49910</v>
      </c>
      <c r="W60202" t="s">
        <v>33</v>
      </c>
    </row>
    <row r="60203" spans="1:23" x14ac:dyDescent="0.3">
      <c r="A60203" s="11">
        <v>169261128</v>
      </c>
      <c r="B60203">
        <v>43777359</v>
      </c>
      <c r="C60203" t="s">
        <v>34</v>
      </c>
      <c r="D60203" t="s">
        <v>24</v>
      </c>
      <c r="E60203" t="s">
        <v>56</v>
      </c>
      <c r="F60203" t="s">
        <v>26</v>
      </c>
      <c r="G60203">
        <v>4</v>
      </c>
      <c r="H60203" t="s">
        <v>47</v>
      </c>
      <c r="I60203">
        <v>43</v>
      </c>
      <c r="J60203" s="5">
        <v>0</v>
      </c>
      <c r="K60203" s="5">
        <v>0</v>
      </c>
      <c r="L60203">
        <v>15</v>
      </c>
      <c r="M60203">
        <v>0</v>
      </c>
      <c r="N60203">
        <v>0</v>
      </c>
      <c r="O60203">
        <v>2</v>
      </c>
      <c r="P60203" t="s">
        <v>57</v>
      </c>
      <c r="Q60203" t="s">
        <v>327</v>
      </c>
      <c r="R60203" t="s">
        <v>29</v>
      </c>
      <c r="S60203" t="s">
        <v>29</v>
      </c>
      <c r="T60203" t="s">
        <v>35740</v>
      </c>
      <c r="U60203">
        <v>8</v>
      </c>
      <c r="V60203" t="s">
        <v>49910</v>
      </c>
      <c r="W60203" t="s">
        <v>33</v>
      </c>
    </row>
    <row r="60204" spans="1:23" x14ac:dyDescent="0.3">
      <c r="A60204" s="11">
        <v>23775816</v>
      </c>
      <c r="B60204">
        <v>94918887</v>
      </c>
      <c r="C60204" t="s">
        <v>34</v>
      </c>
      <c r="D60204" t="s">
        <v>40</v>
      </c>
      <c r="E60204" t="s">
        <v>46</v>
      </c>
      <c r="F60204" t="s">
        <v>26</v>
      </c>
      <c r="G60204">
        <v>3</v>
      </c>
      <c r="H60204" t="s">
        <v>304</v>
      </c>
      <c r="I60204">
        <v>59</v>
      </c>
      <c r="J60204" s="5">
        <v>1</v>
      </c>
      <c r="K60204" s="5">
        <v>0</v>
      </c>
      <c r="L60204">
        <v>17</v>
      </c>
      <c r="M60204">
        <v>0</v>
      </c>
      <c r="N60204">
        <v>0</v>
      </c>
      <c r="O60204">
        <v>0</v>
      </c>
      <c r="P60204" t="s">
        <v>174</v>
      </c>
      <c r="Q60204" t="s">
        <v>223</v>
      </c>
      <c r="R60204" t="s">
        <v>206</v>
      </c>
      <c r="S60204" t="s">
        <v>206</v>
      </c>
      <c r="T60204" t="s">
        <v>46399</v>
      </c>
      <c r="U60204">
        <v>8</v>
      </c>
      <c r="V60204" t="s">
        <v>49909</v>
      </c>
      <c r="W60204" t="s">
        <v>33</v>
      </c>
    </row>
    <row r="60205" spans="1:23" x14ac:dyDescent="0.3">
      <c r="A60205" s="11">
        <v>50177598</v>
      </c>
      <c r="B60205">
        <v>3501144</v>
      </c>
      <c r="C60205" t="s">
        <v>45</v>
      </c>
      <c r="D60205" t="s">
        <v>40</v>
      </c>
      <c r="E60205" t="s">
        <v>56</v>
      </c>
      <c r="F60205" t="s">
        <v>26</v>
      </c>
      <c r="G60205">
        <v>6</v>
      </c>
      <c r="H60205" t="s">
        <v>27</v>
      </c>
      <c r="I60205">
        <v>23</v>
      </c>
      <c r="J60205" s="5">
        <v>1</v>
      </c>
      <c r="K60205" s="5">
        <v>1</v>
      </c>
      <c r="L60205">
        <v>18</v>
      </c>
      <c r="M60205">
        <v>0</v>
      </c>
      <c r="N60205">
        <v>0</v>
      </c>
      <c r="O60205">
        <v>4</v>
      </c>
      <c r="P60205" t="s">
        <v>290</v>
      </c>
      <c r="Q60205" t="s">
        <v>53</v>
      </c>
      <c r="R60205" t="s">
        <v>1339</v>
      </c>
      <c r="S60205" t="s">
        <v>1339</v>
      </c>
      <c r="T60205" t="s">
        <v>9146</v>
      </c>
      <c r="U60205">
        <v>9</v>
      </c>
      <c r="V60205" t="s">
        <v>49909</v>
      </c>
      <c r="W60205" t="s">
        <v>33</v>
      </c>
    </row>
    <row r="60206" spans="1:23" x14ac:dyDescent="0.3">
      <c r="A60206" s="11">
        <v>108723540</v>
      </c>
      <c r="B60206">
        <v>18973728</v>
      </c>
      <c r="C60206" t="s">
        <v>45</v>
      </c>
      <c r="D60206" t="s">
        <v>40</v>
      </c>
      <c r="E60206" t="s">
        <v>35</v>
      </c>
      <c r="F60206" t="s">
        <v>26</v>
      </c>
      <c r="G60206">
        <v>5</v>
      </c>
      <c r="H60206" t="s">
        <v>71</v>
      </c>
      <c r="I60206">
        <v>39</v>
      </c>
      <c r="J60206" s="5">
        <v>1</v>
      </c>
      <c r="K60206" s="5">
        <v>0</v>
      </c>
      <c r="L60206">
        <v>16</v>
      </c>
      <c r="M60206">
        <v>0</v>
      </c>
      <c r="N60206">
        <v>0</v>
      </c>
      <c r="O60206">
        <v>0</v>
      </c>
      <c r="P60206" t="s">
        <v>328</v>
      </c>
      <c r="Q60206" t="s">
        <v>29</v>
      </c>
      <c r="R60206" t="s">
        <v>206</v>
      </c>
      <c r="S60206" t="s">
        <v>206</v>
      </c>
      <c r="T60206" t="s">
        <v>41574</v>
      </c>
      <c r="U60206">
        <v>5</v>
      </c>
      <c r="V60206" t="s">
        <v>49909</v>
      </c>
      <c r="W60206" t="s">
        <v>33</v>
      </c>
    </row>
    <row r="60207" spans="1:23" x14ac:dyDescent="0.3">
      <c r="A60207" s="11">
        <v>442582202</v>
      </c>
      <c r="B60207">
        <v>157554707</v>
      </c>
      <c r="C60207" t="s">
        <v>34</v>
      </c>
      <c r="D60207" t="s">
        <v>24</v>
      </c>
      <c r="E60207" t="s">
        <v>41</v>
      </c>
      <c r="F60207" t="s">
        <v>26</v>
      </c>
      <c r="G60207">
        <v>2</v>
      </c>
      <c r="H60207" t="s">
        <v>47</v>
      </c>
      <c r="I60207">
        <v>28</v>
      </c>
      <c r="J60207" s="5">
        <v>0</v>
      </c>
      <c r="K60207" s="5">
        <v>0</v>
      </c>
      <c r="L60207">
        <v>13</v>
      </c>
      <c r="M60207">
        <v>0</v>
      </c>
      <c r="N60207">
        <v>0</v>
      </c>
      <c r="O60207">
        <v>0</v>
      </c>
      <c r="P60207" t="s">
        <v>975</v>
      </c>
      <c r="Q60207" t="s">
        <v>53</v>
      </c>
      <c r="R60207" t="s">
        <v>89</v>
      </c>
      <c r="S60207" t="s">
        <v>89</v>
      </c>
      <c r="T60207" t="s">
        <v>6126</v>
      </c>
      <c r="U60207">
        <v>9</v>
      </c>
      <c r="V60207" t="s">
        <v>49909</v>
      </c>
      <c r="W60207" t="s">
        <v>33</v>
      </c>
    </row>
    <row r="60208" spans="1:23" x14ac:dyDescent="0.3">
      <c r="A60208" s="11">
        <v>65513550</v>
      </c>
      <c r="B60208">
        <v>23995872</v>
      </c>
      <c r="C60208" t="s">
        <v>45</v>
      </c>
      <c r="D60208" t="s">
        <v>40</v>
      </c>
      <c r="E60208" t="s">
        <v>41</v>
      </c>
      <c r="F60208" t="s">
        <v>26</v>
      </c>
      <c r="G60208">
        <v>4</v>
      </c>
      <c r="H60208" t="s">
        <v>47</v>
      </c>
      <c r="I60208">
        <v>17</v>
      </c>
      <c r="J60208" s="5">
        <v>0</v>
      </c>
      <c r="K60208" s="5">
        <v>0</v>
      </c>
      <c r="L60208">
        <v>16</v>
      </c>
      <c r="M60208">
        <v>0</v>
      </c>
      <c r="N60208">
        <v>3</v>
      </c>
      <c r="O60208">
        <v>1</v>
      </c>
      <c r="P60208" t="s">
        <v>117</v>
      </c>
      <c r="Q60208" t="s">
        <v>294</v>
      </c>
      <c r="R60208" t="s">
        <v>5454</v>
      </c>
      <c r="S60208" t="s">
        <v>5454</v>
      </c>
      <c r="T60208" t="s">
        <v>5455</v>
      </c>
      <c r="U60208">
        <v>5</v>
      </c>
      <c r="V60208" t="s">
        <v>49910</v>
      </c>
      <c r="W60208" t="s">
        <v>33</v>
      </c>
    </row>
    <row r="60209" spans="1:23" x14ac:dyDescent="0.3">
      <c r="A60209" s="11">
        <v>89433270</v>
      </c>
      <c r="B60209">
        <v>3738960</v>
      </c>
      <c r="C60209" t="s">
        <v>34</v>
      </c>
      <c r="D60209" t="s">
        <v>24</v>
      </c>
      <c r="E60209" t="s">
        <v>169</v>
      </c>
      <c r="F60209" t="s">
        <v>26</v>
      </c>
      <c r="G60209">
        <v>3</v>
      </c>
      <c r="H60209" t="s">
        <v>71</v>
      </c>
      <c r="I60209">
        <v>52</v>
      </c>
      <c r="J60209" s="5">
        <v>1</v>
      </c>
      <c r="K60209" s="5">
        <v>0</v>
      </c>
      <c r="L60209">
        <v>15</v>
      </c>
      <c r="M60209">
        <v>0</v>
      </c>
      <c r="N60209">
        <v>0</v>
      </c>
      <c r="O60209">
        <v>0</v>
      </c>
      <c r="P60209" t="s">
        <v>989</v>
      </c>
      <c r="Q60209" t="s">
        <v>110</v>
      </c>
      <c r="R60209" t="s">
        <v>111</v>
      </c>
      <c r="S60209" t="s">
        <v>111</v>
      </c>
      <c r="T60209" t="s">
        <v>46400</v>
      </c>
      <c r="U60209">
        <v>9</v>
      </c>
      <c r="V60209" t="s">
        <v>49909</v>
      </c>
      <c r="W60209" t="s">
        <v>33</v>
      </c>
    </row>
    <row r="60210" spans="1:23" x14ac:dyDescent="0.3">
      <c r="A60210" s="11">
        <v>211614576</v>
      </c>
      <c r="B60210">
        <v>42449931</v>
      </c>
      <c r="C60210" t="s">
        <v>34</v>
      </c>
      <c r="D60210" t="s">
        <v>40</v>
      </c>
      <c r="E60210" t="s">
        <v>41</v>
      </c>
      <c r="F60210" t="s">
        <v>26</v>
      </c>
      <c r="G60210">
        <v>2</v>
      </c>
      <c r="H60210" t="s">
        <v>80</v>
      </c>
      <c r="I60210">
        <v>40</v>
      </c>
      <c r="J60210" s="5">
        <v>6</v>
      </c>
      <c r="K60210" s="5">
        <v>0</v>
      </c>
      <c r="L60210">
        <v>10</v>
      </c>
      <c r="M60210">
        <v>0</v>
      </c>
      <c r="N60210">
        <v>0</v>
      </c>
      <c r="O60210">
        <v>0</v>
      </c>
      <c r="P60210" t="s">
        <v>59</v>
      </c>
      <c r="Q60210" t="s">
        <v>211</v>
      </c>
      <c r="R60210" t="s">
        <v>61</v>
      </c>
      <c r="S60210" t="s">
        <v>61</v>
      </c>
      <c r="T60210" t="s">
        <v>34219</v>
      </c>
      <c r="U60210">
        <v>9</v>
      </c>
      <c r="V60210" t="s">
        <v>49910</v>
      </c>
      <c r="W60210" t="s">
        <v>33</v>
      </c>
    </row>
    <row r="60211" spans="1:23" x14ac:dyDescent="0.3">
      <c r="A60211" s="11">
        <v>203816328</v>
      </c>
      <c r="B60211">
        <v>41386446</v>
      </c>
      <c r="C60211" t="s">
        <v>34</v>
      </c>
      <c r="D60211" t="s">
        <v>40</v>
      </c>
      <c r="E60211" t="s">
        <v>235</v>
      </c>
      <c r="F60211" t="s">
        <v>26</v>
      </c>
      <c r="G60211">
        <v>4</v>
      </c>
      <c r="H60211" t="s">
        <v>47</v>
      </c>
      <c r="I60211">
        <v>43</v>
      </c>
      <c r="J60211" s="5">
        <v>0</v>
      </c>
      <c r="K60211" s="5">
        <v>1</v>
      </c>
      <c r="L60211">
        <v>26</v>
      </c>
      <c r="M60211">
        <v>0</v>
      </c>
      <c r="N60211">
        <v>0</v>
      </c>
      <c r="O60211">
        <v>1</v>
      </c>
      <c r="P60211" t="s">
        <v>124</v>
      </c>
      <c r="Q60211" t="s">
        <v>95</v>
      </c>
      <c r="R60211" t="s">
        <v>177</v>
      </c>
      <c r="S60211" t="s">
        <v>177</v>
      </c>
      <c r="T60211" t="s">
        <v>15700</v>
      </c>
      <c r="U60211">
        <v>9</v>
      </c>
      <c r="V60211" t="s">
        <v>49910</v>
      </c>
      <c r="W60211" t="s">
        <v>33</v>
      </c>
    </row>
    <row r="60212" spans="1:23" x14ac:dyDescent="0.3">
      <c r="A60212" s="11">
        <v>23035116</v>
      </c>
      <c r="B60212">
        <v>3355704</v>
      </c>
      <c r="C60212" t="s">
        <v>34</v>
      </c>
      <c r="D60212" t="s">
        <v>40</v>
      </c>
      <c r="E60212" t="s">
        <v>46</v>
      </c>
      <c r="F60212" t="s">
        <v>26</v>
      </c>
      <c r="G60212">
        <v>10</v>
      </c>
      <c r="H60212" t="s">
        <v>67</v>
      </c>
      <c r="I60212">
        <v>62</v>
      </c>
      <c r="J60212" s="5">
        <v>2</v>
      </c>
      <c r="K60212" s="5">
        <v>1</v>
      </c>
      <c r="L60212">
        <v>24</v>
      </c>
      <c r="M60212">
        <v>0</v>
      </c>
      <c r="N60212">
        <v>0</v>
      </c>
      <c r="O60212">
        <v>0</v>
      </c>
      <c r="P60212" t="s">
        <v>103</v>
      </c>
      <c r="Q60212" t="s">
        <v>634</v>
      </c>
      <c r="R60212" t="s">
        <v>104</v>
      </c>
      <c r="S60212" t="s">
        <v>104</v>
      </c>
      <c r="T60212" t="s">
        <v>46401</v>
      </c>
      <c r="U60212">
        <v>9</v>
      </c>
      <c r="V60212" t="s">
        <v>49910</v>
      </c>
      <c r="W60212" t="s">
        <v>33</v>
      </c>
    </row>
    <row r="60213" spans="1:23" x14ac:dyDescent="0.3">
      <c r="A60213" s="11">
        <v>132027360</v>
      </c>
      <c r="B60213">
        <v>92709351</v>
      </c>
      <c r="C60213" t="s">
        <v>34</v>
      </c>
      <c r="D60213" t="s">
        <v>40</v>
      </c>
      <c r="E60213" t="s">
        <v>56</v>
      </c>
      <c r="F60213" t="s">
        <v>26</v>
      </c>
      <c r="G60213">
        <v>2</v>
      </c>
      <c r="H60213" t="s">
        <v>27</v>
      </c>
      <c r="I60213">
        <v>1</v>
      </c>
      <c r="J60213" s="5">
        <v>1</v>
      </c>
      <c r="K60213" s="5">
        <v>1</v>
      </c>
      <c r="L60213">
        <v>17</v>
      </c>
      <c r="M60213">
        <v>1</v>
      </c>
      <c r="N60213">
        <v>0</v>
      </c>
      <c r="O60213">
        <v>6</v>
      </c>
      <c r="P60213" t="s">
        <v>53</v>
      </c>
      <c r="Q60213" t="s">
        <v>110</v>
      </c>
      <c r="R60213" t="s">
        <v>88</v>
      </c>
      <c r="S60213" t="s">
        <v>88</v>
      </c>
      <c r="T60213" t="s">
        <v>46402</v>
      </c>
      <c r="U60213">
        <v>9</v>
      </c>
      <c r="V60213" t="s">
        <v>49910</v>
      </c>
      <c r="W60213" t="s">
        <v>33</v>
      </c>
    </row>
    <row r="60214" spans="1:23" x14ac:dyDescent="0.3">
      <c r="A60214" s="11">
        <v>271603686</v>
      </c>
      <c r="B60214">
        <v>44972856</v>
      </c>
      <c r="C60214" t="s">
        <v>376</v>
      </c>
      <c r="D60214" t="s">
        <v>24</v>
      </c>
      <c r="E60214" t="s">
        <v>169</v>
      </c>
      <c r="F60214" t="s">
        <v>26</v>
      </c>
      <c r="G60214">
        <v>3</v>
      </c>
      <c r="H60214" t="s">
        <v>27</v>
      </c>
      <c r="I60214">
        <v>1</v>
      </c>
      <c r="J60214" s="5">
        <v>1</v>
      </c>
      <c r="K60214" s="5">
        <v>0</v>
      </c>
      <c r="L60214">
        <v>11</v>
      </c>
      <c r="M60214">
        <v>0</v>
      </c>
      <c r="N60214">
        <v>1</v>
      </c>
      <c r="O60214">
        <v>0</v>
      </c>
      <c r="P60214" t="s">
        <v>211</v>
      </c>
      <c r="Q60214" t="s">
        <v>118</v>
      </c>
      <c r="R60214" t="s">
        <v>37</v>
      </c>
      <c r="S60214" t="s">
        <v>37</v>
      </c>
      <c r="T60214" t="s">
        <v>20077</v>
      </c>
      <c r="U60214">
        <v>7</v>
      </c>
      <c r="V60214" t="s">
        <v>49909</v>
      </c>
      <c r="W60214" t="s">
        <v>33</v>
      </c>
    </row>
    <row r="60215" spans="1:23" x14ac:dyDescent="0.3">
      <c r="A60215" s="11">
        <v>189228024</v>
      </c>
      <c r="B60215">
        <v>87000498</v>
      </c>
      <c r="C60215" t="s">
        <v>34</v>
      </c>
      <c r="D60215" t="s">
        <v>24</v>
      </c>
      <c r="E60215" t="s">
        <v>46</v>
      </c>
      <c r="F60215" t="s">
        <v>26</v>
      </c>
      <c r="G60215">
        <v>4</v>
      </c>
      <c r="H60215" t="s">
        <v>47</v>
      </c>
      <c r="I60215">
        <v>56</v>
      </c>
      <c r="J60215" s="5">
        <v>3</v>
      </c>
      <c r="K60215" s="5">
        <v>1</v>
      </c>
      <c r="L60215">
        <v>27</v>
      </c>
      <c r="M60215">
        <v>2</v>
      </c>
      <c r="N60215">
        <v>0</v>
      </c>
      <c r="O60215">
        <v>0</v>
      </c>
      <c r="P60215" t="s">
        <v>174</v>
      </c>
      <c r="Q60215" t="s">
        <v>30</v>
      </c>
      <c r="R60215" t="s">
        <v>29</v>
      </c>
      <c r="S60215" t="s">
        <v>29</v>
      </c>
      <c r="T60215" t="s">
        <v>46403</v>
      </c>
      <c r="U60215">
        <v>9</v>
      </c>
      <c r="V60215" t="s">
        <v>49910</v>
      </c>
      <c r="W60215" t="s">
        <v>33</v>
      </c>
    </row>
    <row r="60216" spans="1:23" x14ac:dyDescent="0.3">
      <c r="A60216" s="11">
        <v>169444248</v>
      </c>
      <c r="B60216">
        <v>88789707</v>
      </c>
      <c r="C60216" t="s">
        <v>34</v>
      </c>
      <c r="D60216" t="s">
        <v>40</v>
      </c>
      <c r="E60216" t="s">
        <v>56</v>
      </c>
      <c r="F60216" t="s">
        <v>26</v>
      </c>
      <c r="G60216">
        <v>5</v>
      </c>
      <c r="H60216" t="s">
        <v>27</v>
      </c>
      <c r="I60216">
        <v>1</v>
      </c>
      <c r="J60216" s="5">
        <v>0</v>
      </c>
      <c r="K60216" s="5">
        <v>1</v>
      </c>
      <c r="L60216">
        <v>13</v>
      </c>
      <c r="M60216">
        <v>0</v>
      </c>
      <c r="N60216">
        <v>5</v>
      </c>
      <c r="O60216">
        <v>4</v>
      </c>
      <c r="P60216" t="s">
        <v>254</v>
      </c>
      <c r="Q60216" t="s">
        <v>255</v>
      </c>
      <c r="R60216" t="s">
        <v>151</v>
      </c>
      <c r="S60216" t="s">
        <v>151</v>
      </c>
      <c r="T60216" t="s">
        <v>46404</v>
      </c>
      <c r="U60216">
        <v>9</v>
      </c>
      <c r="V60216" t="s">
        <v>49909</v>
      </c>
      <c r="W60216" t="s">
        <v>33</v>
      </c>
    </row>
    <row r="60217" spans="1:23" x14ac:dyDescent="0.3">
      <c r="A60217" s="11">
        <v>28086858</v>
      </c>
      <c r="B60217">
        <v>18304299</v>
      </c>
      <c r="C60217" t="s">
        <v>45</v>
      </c>
      <c r="D60217" t="s">
        <v>40</v>
      </c>
      <c r="E60217" t="s">
        <v>46</v>
      </c>
      <c r="F60217" t="s">
        <v>26</v>
      </c>
      <c r="G60217">
        <v>10</v>
      </c>
      <c r="H60217" t="s">
        <v>47</v>
      </c>
      <c r="I60217">
        <v>61</v>
      </c>
      <c r="J60217" s="5">
        <v>6</v>
      </c>
      <c r="K60217" s="5">
        <v>1</v>
      </c>
      <c r="L60217">
        <v>32</v>
      </c>
      <c r="M60217">
        <v>0</v>
      </c>
      <c r="N60217">
        <v>0</v>
      </c>
      <c r="O60217">
        <v>0</v>
      </c>
      <c r="P60217" t="s">
        <v>59</v>
      </c>
      <c r="Q60217" t="s">
        <v>2721</v>
      </c>
      <c r="R60217" t="s">
        <v>294</v>
      </c>
      <c r="S60217" t="s">
        <v>294</v>
      </c>
      <c r="T60217" t="s">
        <v>2968</v>
      </c>
      <c r="U60217">
        <v>4</v>
      </c>
      <c r="V60217" t="s">
        <v>49909</v>
      </c>
      <c r="W60217" t="s">
        <v>32</v>
      </c>
    </row>
    <row r="60218" spans="1:23" x14ac:dyDescent="0.3">
      <c r="A60218" s="11">
        <v>223658208</v>
      </c>
      <c r="B60218">
        <v>28545327</v>
      </c>
      <c r="C60218" t="s">
        <v>34</v>
      </c>
      <c r="D60218" t="s">
        <v>40</v>
      </c>
      <c r="E60218" t="s">
        <v>235</v>
      </c>
      <c r="F60218" t="s">
        <v>26</v>
      </c>
      <c r="G60218">
        <v>4</v>
      </c>
      <c r="H60218" t="s">
        <v>27</v>
      </c>
      <c r="I60218">
        <v>29</v>
      </c>
      <c r="J60218" s="5">
        <v>0</v>
      </c>
      <c r="K60218" s="5">
        <v>1</v>
      </c>
      <c r="L60218">
        <v>15</v>
      </c>
      <c r="M60218">
        <v>0</v>
      </c>
      <c r="N60218">
        <v>0</v>
      </c>
      <c r="O60218">
        <v>1</v>
      </c>
      <c r="P60218" t="s">
        <v>95</v>
      </c>
      <c r="Q60218" t="s">
        <v>118</v>
      </c>
      <c r="R60218" t="s">
        <v>53</v>
      </c>
      <c r="S60218" t="s">
        <v>53</v>
      </c>
      <c r="T60218" t="s">
        <v>46405</v>
      </c>
      <c r="U60218">
        <v>9</v>
      </c>
      <c r="V60218" t="s">
        <v>49909</v>
      </c>
      <c r="W60218" t="s">
        <v>33</v>
      </c>
    </row>
    <row r="60219" spans="1:23" x14ac:dyDescent="0.3">
      <c r="A60219" s="11">
        <v>239306328</v>
      </c>
      <c r="B60219">
        <v>46026108</v>
      </c>
      <c r="C60219" t="s">
        <v>34</v>
      </c>
      <c r="D60219" t="s">
        <v>24</v>
      </c>
      <c r="E60219" t="s">
        <v>35</v>
      </c>
      <c r="F60219" t="s">
        <v>26</v>
      </c>
      <c r="G60219">
        <v>6</v>
      </c>
      <c r="H60219" t="s">
        <v>47</v>
      </c>
      <c r="I60219">
        <v>5</v>
      </c>
      <c r="J60219" s="5">
        <v>2</v>
      </c>
      <c r="K60219" s="5">
        <v>0</v>
      </c>
      <c r="L60219">
        <v>4</v>
      </c>
      <c r="M60219">
        <v>0</v>
      </c>
      <c r="N60219">
        <v>0</v>
      </c>
      <c r="O60219">
        <v>0</v>
      </c>
      <c r="P60219" t="s">
        <v>174</v>
      </c>
      <c r="Q60219" t="s">
        <v>288</v>
      </c>
      <c r="R60219" t="s">
        <v>174</v>
      </c>
      <c r="S60219" t="s">
        <v>174</v>
      </c>
      <c r="T60219" t="s">
        <v>46406</v>
      </c>
      <c r="U60219">
        <v>9</v>
      </c>
      <c r="V60219" t="s">
        <v>49909</v>
      </c>
      <c r="W60219" t="s">
        <v>33</v>
      </c>
    </row>
    <row r="60220" spans="1:23" x14ac:dyDescent="0.3">
      <c r="A60220" s="11">
        <v>294335504</v>
      </c>
      <c r="B60220">
        <v>183621929</v>
      </c>
      <c r="C60220" t="s">
        <v>376</v>
      </c>
      <c r="D60220" t="s">
        <v>40</v>
      </c>
      <c r="E60220" t="s">
        <v>41</v>
      </c>
      <c r="F60220" t="s">
        <v>26</v>
      </c>
      <c r="G60220">
        <v>2</v>
      </c>
      <c r="H60220" t="s">
        <v>47</v>
      </c>
      <c r="I60220">
        <v>26</v>
      </c>
      <c r="J60220" s="5">
        <v>0</v>
      </c>
      <c r="K60220" s="5">
        <v>0</v>
      </c>
      <c r="L60220">
        <v>15</v>
      </c>
      <c r="M60220">
        <v>0</v>
      </c>
      <c r="N60220">
        <v>0</v>
      </c>
      <c r="O60220">
        <v>0</v>
      </c>
      <c r="P60220" t="s">
        <v>118</v>
      </c>
      <c r="Q60220" t="s">
        <v>142</v>
      </c>
      <c r="R60220" t="s">
        <v>48</v>
      </c>
      <c r="S60220" t="s">
        <v>48</v>
      </c>
      <c r="T60220" t="s">
        <v>29585</v>
      </c>
      <c r="U60220">
        <v>4</v>
      </c>
      <c r="V60220" t="s">
        <v>49910</v>
      </c>
      <c r="W60220" t="s">
        <v>33</v>
      </c>
    </row>
    <row r="60221" spans="1:23" x14ac:dyDescent="0.3">
      <c r="A60221" s="11">
        <v>196697448</v>
      </c>
      <c r="B60221">
        <v>33450327</v>
      </c>
      <c r="C60221" t="s">
        <v>34</v>
      </c>
      <c r="D60221" t="s">
        <v>40</v>
      </c>
      <c r="E60221" t="s">
        <v>25</v>
      </c>
      <c r="F60221" t="s">
        <v>26</v>
      </c>
      <c r="G60221">
        <v>6</v>
      </c>
      <c r="H60221" t="s">
        <v>47</v>
      </c>
      <c r="I60221">
        <v>62</v>
      </c>
      <c r="J60221" s="5">
        <v>0</v>
      </c>
      <c r="K60221" s="5">
        <v>0</v>
      </c>
      <c r="L60221">
        <v>22</v>
      </c>
      <c r="M60221">
        <v>0</v>
      </c>
      <c r="N60221">
        <v>1</v>
      </c>
      <c r="O60221">
        <v>2</v>
      </c>
      <c r="P60221" t="s">
        <v>59</v>
      </c>
      <c r="Q60221" t="s">
        <v>61</v>
      </c>
      <c r="R60221" t="s">
        <v>89</v>
      </c>
      <c r="S60221" t="s">
        <v>89</v>
      </c>
      <c r="T60221" t="s">
        <v>20191</v>
      </c>
      <c r="U60221">
        <v>9</v>
      </c>
      <c r="V60221" t="s">
        <v>49909</v>
      </c>
      <c r="W60221" t="s">
        <v>33</v>
      </c>
    </row>
    <row r="60222" spans="1:23" x14ac:dyDescent="0.3">
      <c r="A60222" s="11">
        <v>173935914</v>
      </c>
      <c r="B60222">
        <v>75319191</v>
      </c>
      <c r="C60222" t="s">
        <v>34</v>
      </c>
      <c r="D60222" t="s">
        <v>24</v>
      </c>
      <c r="E60222" t="s">
        <v>41</v>
      </c>
      <c r="F60222" t="s">
        <v>26</v>
      </c>
      <c r="G60222">
        <v>11</v>
      </c>
      <c r="H60222" t="s">
        <v>71</v>
      </c>
      <c r="I60222">
        <v>48</v>
      </c>
      <c r="J60222" s="5">
        <v>2</v>
      </c>
      <c r="K60222" s="5">
        <v>0</v>
      </c>
      <c r="L60222">
        <v>17</v>
      </c>
      <c r="M60222">
        <v>0</v>
      </c>
      <c r="N60222">
        <v>0</v>
      </c>
      <c r="O60222">
        <v>1</v>
      </c>
      <c r="P60222" t="s">
        <v>86</v>
      </c>
      <c r="Q60222" t="s">
        <v>89</v>
      </c>
      <c r="R60222" t="s">
        <v>104</v>
      </c>
      <c r="S60222" t="s">
        <v>104</v>
      </c>
      <c r="T60222" t="s">
        <v>18429</v>
      </c>
      <c r="U60222">
        <v>9</v>
      </c>
      <c r="V60222" t="s">
        <v>49910</v>
      </c>
      <c r="W60222" t="s">
        <v>33</v>
      </c>
    </row>
    <row r="60223" spans="1:23" x14ac:dyDescent="0.3">
      <c r="A60223" s="11">
        <v>272989428</v>
      </c>
      <c r="B60223">
        <v>102910347</v>
      </c>
      <c r="C60223" t="s">
        <v>34</v>
      </c>
      <c r="D60223" t="s">
        <v>24</v>
      </c>
      <c r="E60223" t="s">
        <v>41</v>
      </c>
      <c r="F60223" t="s">
        <v>26</v>
      </c>
      <c r="G60223">
        <v>2</v>
      </c>
      <c r="H60223" t="s">
        <v>27</v>
      </c>
      <c r="I60223">
        <v>58</v>
      </c>
      <c r="J60223" s="5">
        <v>0</v>
      </c>
      <c r="K60223" s="5">
        <v>1</v>
      </c>
      <c r="L60223">
        <v>21</v>
      </c>
      <c r="M60223">
        <v>0</v>
      </c>
      <c r="N60223">
        <v>1</v>
      </c>
      <c r="O60223">
        <v>1</v>
      </c>
      <c r="P60223" t="s">
        <v>53</v>
      </c>
      <c r="Q60223" t="s">
        <v>115</v>
      </c>
      <c r="R60223" t="s">
        <v>89</v>
      </c>
      <c r="S60223" t="s">
        <v>89</v>
      </c>
      <c r="T60223" t="s">
        <v>19160</v>
      </c>
      <c r="U60223">
        <v>9</v>
      </c>
      <c r="V60223" t="s">
        <v>49910</v>
      </c>
      <c r="W60223" t="s">
        <v>33</v>
      </c>
    </row>
    <row r="60224" spans="1:23" x14ac:dyDescent="0.3">
      <c r="A60224" s="11">
        <v>58379172</v>
      </c>
      <c r="B60224">
        <v>12665313</v>
      </c>
      <c r="C60224" t="s">
        <v>45</v>
      </c>
      <c r="D60224" t="s">
        <v>40</v>
      </c>
      <c r="E60224" t="s">
        <v>169</v>
      </c>
      <c r="F60224" t="s">
        <v>26</v>
      </c>
      <c r="G60224">
        <v>1</v>
      </c>
      <c r="H60224" t="s">
        <v>47</v>
      </c>
      <c r="I60224">
        <v>40</v>
      </c>
      <c r="J60224" s="5">
        <v>0</v>
      </c>
      <c r="K60224" s="5">
        <v>0</v>
      </c>
      <c r="L60224">
        <v>3</v>
      </c>
      <c r="M60224">
        <v>0</v>
      </c>
      <c r="N60224">
        <v>0</v>
      </c>
      <c r="O60224">
        <v>0</v>
      </c>
      <c r="P60224" t="s">
        <v>58</v>
      </c>
      <c r="Q60224" t="s">
        <v>118</v>
      </c>
      <c r="R60224" t="s">
        <v>507</v>
      </c>
      <c r="S60224" t="s">
        <v>507</v>
      </c>
      <c r="T60224" t="s">
        <v>25400</v>
      </c>
      <c r="U60224">
        <v>3</v>
      </c>
      <c r="V60224" t="s">
        <v>49909</v>
      </c>
      <c r="W60224" t="s">
        <v>33</v>
      </c>
    </row>
    <row r="60225" spans="1:23" x14ac:dyDescent="0.3">
      <c r="A60225" s="11">
        <v>178746348</v>
      </c>
      <c r="B60225">
        <v>24127533</v>
      </c>
      <c r="C60225" t="s">
        <v>34</v>
      </c>
      <c r="D60225" t="s">
        <v>24</v>
      </c>
      <c r="E60225" t="s">
        <v>35</v>
      </c>
      <c r="F60225" t="s">
        <v>26</v>
      </c>
      <c r="G60225">
        <v>8</v>
      </c>
      <c r="H60225" t="s">
        <v>318</v>
      </c>
      <c r="I60225">
        <v>27</v>
      </c>
      <c r="J60225" s="5">
        <v>3</v>
      </c>
      <c r="K60225" s="5">
        <v>0</v>
      </c>
      <c r="L60225">
        <v>28</v>
      </c>
      <c r="M60225">
        <v>0</v>
      </c>
      <c r="N60225">
        <v>0</v>
      </c>
      <c r="O60225">
        <v>0</v>
      </c>
      <c r="P60225" t="s">
        <v>1139</v>
      </c>
      <c r="Q60225" t="s">
        <v>43</v>
      </c>
      <c r="R60225" t="s">
        <v>286</v>
      </c>
      <c r="S60225" t="s">
        <v>286</v>
      </c>
      <c r="T60225" t="s">
        <v>46407</v>
      </c>
      <c r="U60225">
        <v>6</v>
      </c>
      <c r="V60225" t="s">
        <v>49909</v>
      </c>
      <c r="W60225" t="s">
        <v>33</v>
      </c>
    </row>
    <row r="60226" spans="1:23" x14ac:dyDescent="0.3">
      <c r="A60226" s="11">
        <v>192508122</v>
      </c>
      <c r="B60226">
        <v>84957111</v>
      </c>
      <c r="C60226" t="s">
        <v>45</v>
      </c>
      <c r="D60226" t="s">
        <v>40</v>
      </c>
      <c r="E60226" t="s">
        <v>41</v>
      </c>
      <c r="F60226" t="s">
        <v>26</v>
      </c>
      <c r="G60226">
        <v>14</v>
      </c>
      <c r="H60226" t="s">
        <v>47</v>
      </c>
      <c r="I60226">
        <v>68</v>
      </c>
      <c r="J60226" s="5">
        <v>2</v>
      </c>
      <c r="K60226" s="5">
        <v>1</v>
      </c>
      <c r="L60226">
        <v>26</v>
      </c>
      <c r="M60226">
        <v>0</v>
      </c>
      <c r="N60226">
        <v>0</v>
      </c>
      <c r="O60226">
        <v>1</v>
      </c>
      <c r="P60226" t="s">
        <v>211</v>
      </c>
      <c r="Q60226" t="s">
        <v>124</v>
      </c>
      <c r="R60226" t="s">
        <v>29</v>
      </c>
      <c r="S60226" t="s">
        <v>29</v>
      </c>
      <c r="T60226" t="s">
        <v>46408</v>
      </c>
      <c r="U60226">
        <v>9</v>
      </c>
      <c r="V60226" t="s">
        <v>49910</v>
      </c>
      <c r="W60226" t="s">
        <v>33</v>
      </c>
    </row>
    <row r="60227" spans="1:23" x14ac:dyDescent="0.3">
      <c r="A60227" s="11">
        <v>167117994</v>
      </c>
      <c r="B60227">
        <v>38128581</v>
      </c>
      <c r="C60227" t="s">
        <v>34</v>
      </c>
      <c r="D60227" t="s">
        <v>40</v>
      </c>
      <c r="E60227" t="s">
        <v>25</v>
      </c>
      <c r="F60227" t="s">
        <v>26</v>
      </c>
      <c r="G60227">
        <v>6</v>
      </c>
      <c r="H60227" t="s">
        <v>27</v>
      </c>
      <c r="I60227">
        <v>47</v>
      </c>
      <c r="J60227" s="5">
        <v>3</v>
      </c>
      <c r="K60227" s="5">
        <v>1</v>
      </c>
      <c r="L60227">
        <v>12</v>
      </c>
      <c r="M60227">
        <v>0</v>
      </c>
      <c r="N60227">
        <v>0</v>
      </c>
      <c r="O60227">
        <v>1</v>
      </c>
      <c r="P60227" t="s">
        <v>338</v>
      </c>
      <c r="Q60227" t="s">
        <v>89</v>
      </c>
      <c r="R60227" t="s">
        <v>68</v>
      </c>
      <c r="S60227" t="s">
        <v>68</v>
      </c>
      <c r="T60227" t="s">
        <v>8742</v>
      </c>
      <c r="U60227">
        <v>8</v>
      </c>
      <c r="V60227" t="s">
        <v>49910</v>
      </c>
      <c r="W60227" t="s">
        <v>33</v>
      </c>
    </row>
    <row r="60228" spans="1:23" x14ac:dyDescent="0.3">
      <c r="A60228" s="11">
        <v>230531112</v>
      </c>
      <c r="B60228">
        <v>60645600</v>
      </c>
      <c r="C60228" t="s">
        <v>34</v>
      </c>
      <c r="D60228" t="s">
        <v>40</v>
      </c>
      <c r="E60228" t="s">
        <v>41</v>
      </c>
      <c r="F60228" t="s">
        <v>26</v>
      </c>
      <c r="G60228">
        <v>2</v>
      </c>
      <c r="H60228" t="s">
        <v>47</v>
      </c>
      <c r="I60228">
        <v>55</v>
      </c>
      <c r="J60228" s="5">
        <v>3</v>
      </c>
      <c r="K60228" s="5">
        <v>0</v>
      </c>
      <c r="L60228">
        <v>9</v>
      </c>
      <c r="M60228">
        <v>0</v>
      </c>
      <c r="N60228">
        <v>0</v>
      </c>
      <c r="O60228">
        <v>0</v>
      </c>
      <c r="P60228" t="s">
        <v>344</v>
      </c>
      <c r="Q60228" t="s">
        <v>362</v>
      </c>
      <c r="R60228" t="s">
        <v>122</v>
      </c>
      <c r="S60228" t="s">
        <v>122</v>
      </c>
      <c r="T60228" t="s">
        <v>32158</v>
      </c>
      <c r="U60228">
        <v>9</v>
      </c>
      <c r="V60228" t="s">
        <v>49909</v>
      </c>
      <c r="W60228" t="s">
        <v>32</v>
      </c>
    </row>
    <row r="60229" spans="1:23" x14ac:dyDescent="0.3">
      <c r="A60229" s="11">
        <v>434902880</v>
      </c>
      <c r="B60229">
        <v>70696728</v>
      </c>
      <c r="C60229" t="s">
        <v>34</v>
      </c>
      <c r="D60229" t="s">
        <v>24</v>
      </c>
      <c r="E60229" t="s">
        <v>46</v>
      </c>
      <c r="F60229" t="s">
        <v>26</v>
      </c>
      <c r="G60229">
        <v>3</v>
      </c>
      <c r="H60229" t="s">
        <v>47</v>
      </c>
      <c r="I60229">
        <v>30</v>
      </c>
      <c r="J60229" s="5">
        <v>2</v>
      </c>
      <c r="K60229" s="5">
        <v>0</v>
      </c>
      <c r="L60229">
        <v>6</v>
      </c>
      <c r="M60229">
        <v>0</v>
      </c>
      <c r="N60229">
        <v>0</v>
      </c>
      <c r="O60229">
        <v>0</v>
      </c>
      <c r="P60229" t="s">
        <v>338</v>
      </c>
      <c r="Q60229" t="s">
        <v>226</v>
      </c>
      <c r="R60229" t="s">
        <v>89</v>
      </c>
      <c r="S60229" t="s">
        <v>89</v>
      </c>
      <c r="T60229" t="s">
        <v>46409</v>
      </c>
      <c r="U60229">
        <v>9</v>
      </c>
      <c r="V60229" t="s">
        <v>49909</v>
      </c>
      <c r="W60229" t="s">
        <v>32</v>
      </c>
    </row>
    <row r="60230" spans="1:23" x14ac:dyDescent="0.3">
      <c r="A60230" s="11">
        <v>180010578</v>
      </c>
      <c r="B60230">
        <v>91757961</v>
      </c>
      <c r="C60230" t="s">
        <v>34</v>
      </c>
      <c r="D60230" t="s">
        <v>40</v>
      </c>
      <c r="E60230" t="s">
        <v>46</v>
      </c>
      <c r="F60230" t="s">
        <v>26</v>
      </c>
      <c r="G60230">
        <v>4</v>
      </c>
      <c r="H60230" t="s">
        <v>47</v>
      </c>
      <c r="I60230">
        <v>42</v>
      </c>
      <c r="J60230" s="5">
        <v>6</v>
      </c>
      <c r="K60230" s="5">
        <v>1</v>
      </c>
      <c r="L60230">
        <v>13</v>
      </c>
      <c r="M60230">
        <v>0</v>
      </c>
      <c r="N60230">
        <v>0</v>
      </c>
      <c r="O60230">
        <v>0</v>
      </c>
      <c r="P60230" t="s">
        <v>57</v>
      </c>
      <c r="Q60230" t="s">
        <v>49</v>
      </c>
      <c r="R60230" t="s">
        <v>175</v>
      </c>
      <c r="S60230" t="s">
        <v>175</v>
      </c>
      <c r="T60230" t="s">
        <v>46410</v>
      </c>
      <c r="U60230">
        <v>8</v>
      </c>
      <c r="V60230" t="s">
        <v>49910</v>
      </c>
      <c r="W60230" t="s">
        <v>33</v>
      </c>
    </row>
    <row r="60231" spans="1:23" x14ac:dyDescent="0.3">
      <c r="A60231" s="11">
        <v>100435026</v>
      </c>
      <c r="B60231">
        <v>113337846</v>
      </c>
      <c r="C60231" t="s">
        <v>34</v>
      </c>
      <c r="D60231" t="s">
        <v>40</v>
      </c>
      <c r="E60231" t="s">
        <v>25</v>
      </c>
      <c r="F60231" t="s">
        <v>26</v>
      </c>
      <c r="G60231">
        <v>10</v>
      </c>
      <c r="H60231" t="s">
        <v>1941</v>
      </c>
      <c r="I60231">
        <v>58</v>
      </c>
      <c r="J60231" s="5">
        <v>0</v>
      </c>
      <c r="K60231" s="5">
        <v>0</v>
      </c>
      <c r="L60231">
        <v>14</v>
      </c>
      <c r="M60231">
        <v>0</v>
      </c>
      <c r="N60231">
        <v>0</v>
      </c>
      <c r="O60231">
        <v>0</v>
      </c>
      <c r="P60231" t="s">
        <v>479</v>
      </c>
      <c r="Q60231" t="s">
        <v>49</v>
      </c>
      <c r="R60231" t="s">
        <v>251</v>
      </c>
      <c r="S60231" t="s">
        <v>251</v>
      </c>
      <c r="T60231" t="s">
        <v>46411</v>
      </c>
      <c r="U60231">
        <v>5</v>
      </c>
      <c r="V60231" t="s">
        <v>49910</v>
      </c>
      <c r="W60231" t="s">
        <v>33</v>
      </c>
    </row>
    <row r="60232" spans="1:23" x14ac:dyDescent="0.3">
      <c r="A60232" s="11">
        <v>87512052</v>
      </c>
      <c r="B60232">
        <v>69762438</v>
      </c>
      <c r="C60232" t="s">
        <v>34</v>
      </c>
      <c r="D60232" t="s">
        <v>24</v>
      </c>
      <c r="E60232" t="s">
        <v>46</v>
      </c>
      <c r="F60232" t="s">
        <v>26</v>
      </c>
      <c r="G60232">
        <v>2</v>
      </c>
      <c r="H60232" t="s">
        <v>80</v>
      </c>
      <c r="I60232">
        <v>57</v>
      </c>
      <c r="J60232" s="5">
        <v>0</v>
      </c>
      <c r="K60232" s="5">
        <v>1</v>
      </c>
      <c r="L60232">
        <v>9</v>
      </c>
      <c r="M60232">
        <v>0</v>
      </c>
      <c r="N60232">
        <v>1</v>
      </c>
      <c r="O60232">
        <v>8</v>
      </c>
      <c r="P60232" t="s">
        <v>109</v>
      </c>
      <c r="Q60232" t="s">
        <v>68</v>
      </c>
      <c r="R60232" t="s">
        <v>59</v>
      </c>
      <c r="S60232" t="s">
        <v>59</v>
      </c>
      <c r="T60232" t="s">
        <v>34212</v>
      </c>
      <c r="U60232">
        <v>6</v>
      </c>
      <c r="V60232" t="s">
        <v>49909</v>
      </c>
      <c r="W60232" t="s">
        <v>33</v>
      </c>
    </row>
    <row r="60233" spans="1:23" x14ac:dyDescent="0.3">
      <c r="A60233" s="11">
        <v>351389162</v>
      </c>
      <c r="B60233">
        <v>92518029</v>
      </c>
      <c r="C60233" t="s">
        <v>34</v>
      </c>
      <c r="D60233" t="s">
        <v>40</v>
      </c>
      <c r="E60233" t="s">
        <v>46</v>
      </c>
      <c r="F60233" t="s">
        <v>26</v>
      </c>
      <c r="G60233">
        <v>9</v>
      </c>
      <c r="H60233" t="s">
        <v>71</v>
      </c>
      <c r="I60233">
        <v>65</v>
      </c>
      <c r="J60233" s="5">
        <v>0</v>
      </c>
      <c r="K60233" s="5">
        <v>0</v>
      </c>
      <c r="L60233">
        <v>14</v>
      </c>
      <c r="M60233">
        <v>0</v>
      </c>
      <c r="N60233">
        <v>1</v>
      </c>
      <c r="O60233">
        <v>1</v>
      </c>
      <c r="P60233" t="s">
        <v>150</v>
      </c>
      <c r="Q60233" t="s">
        <v>599</v>
      </c>
      <c r="R60233" t="s">
        <v>861</v>
      </c>
      <c r="S60233" t="s">
        <v>861</v>
      </c>
      <c r="T60233" t="s">
        <v>33545</v>
      </c>
      <c r="U60233">
        <v>9</v>
      </c>
      <c r="V60233" t="s">
        <v>49910</v>
      </c>
      <c r="W60233" t="s">
        <v>33</v>
      </c>
    </row>
    <row r="60234" spans="1:23" x14ac:dyDescent="0.3">
      <c r="A60234" s="11">
        <v>366100622</v>
      </c>
      <c r="B60234">
        <v>128056118</v>
      </c>
      <c r="C60234" t="s">
        <v>34</v>
      </c>
      <c r="D60234" t="s">
        <v>24</v>
      </c>
      <c r="E60234" t="s">
        <v>35</v>
      </c>
      <c r="F60234" t="s">
        <v>26</v>
      </c>
      <c r="G60234">
        <v>2</v>
      </c>
      <c r="H60234" t="s">
        <v>47</v>
      </c>
      <c r="I60234">
        <v>12</v>
      </c>
      <c r="J60234" s="5">
        <v>4</v>
      </c>
      <c r="K60234" s="5">
        <v>0</v>
      </c>
      <c r="L60234">
        <v>17</v>
      </c>
      <c r="M60234">
        <v>1</v>
      </c>
      <c r="N60234">
        <v>0</v>
      </c>
      <c r="O60234">
        <v>0</v>
      </c>
      <c r="P60234" t="s">
        <v>59</v>
      </c>
      <c r="Q60234" t="s">
        <v>61</v>
      </c>
      <c r="R60234" t="s">
        <v>48</v>
      </c>
      <c r="S60234" t="s">
        <v>48</v>
      </c>
      <c r="T60234" t="s">
        <v>46412</v>
      </c>
      <c r="U60234">
        <v>9</v>
      </c>
      <c r="V60234" t="s">
        <v>49909</v>
      </c>
      <c r="W60234" t="s">
        <v>32</v>
      </c>
    </row>
    <row r="60235" spans="1:23" x14ac:dyDescent="0.3">
      <c r="A60235" s="11">
        <v>252794652</v>
      </c>
      <c r="B60235">
        <v>86607207</v>
      </c>
      <c r="C60235" t="s">
        <v>34</v>
      </c>
      <c r="D60235" t="s">
        <v>40</v>
      </c>
      <c r="E60235" t="s">
        <v>46</v>
      </c>
      <c r="F60235" t="s">
        <v>26</v>
      </c>
      <c r="G60235">
        <v>5</v>
      </c>
      <c r="H60235" t="s">
        <v>47</v>
      </c>
      <c r="I60235">
        <v>49</v>
      </c>
      <c r="J60235" s="5">
        <v>3</v>
      </c>
      <c r="K60235" s="5">
        <v>0</v>
      </c>
      <c r="L60235">
        <v>11</v>
      </c>
      <c r="M60235">
        <v>4</v>
      </c>
      <c r="N60235">
        <v>0</v>
      </c>
      <c r="O60235">
        <v>0</v>
      </c>
      <c r="P60235" t="s">
        <v>68</v>
      </c>
      <c r="Q60235" t="s">
        <v>53</v>
      </c>
      <c r="R60235" t="s">
        <v>68</v>
      </c>
      <c r="S60235" t="s">
        <v>68</v>
      </c>
      <c r="T60235" t="s">
        <v>46413</v>
      </c>
      <c r="U60235">
        <v>9</v>
      </c>
      <c r="V60235" t="s">
        <v>49910</v>
      </c>
      <c r="W60235" t="s">
        <v>33</v>
      </c>
    </row>
    <row r="60236" spans="1:23" x14ac:dyDescent="0.3">
      <c r="A60236" s="11">
        <v>201565770</v>
      </c>
      <c r="B60236">
        <v>71306901</v>
      </c>
      <c r="C60236" t="s">
        <v>34</v>
      </c>
      <c r="D60236" t="s">
        <v>24</v>
      </c>
      <c r="E60236" t="s">
        <v>35</v>
      </c>
      <c r="F60236" t="s">
        <v>26</v>
      </c>
      <c r="G60236">
        <v>1</v>
      </c>
      <c r="H60236" t="s">
        <v>47</v>
      </c>
      <c r="I60236">
        <v>39</v>
      </c>
      <c r="J60236" s="5">
        <v>0</v>
      </c>
      <c r="K60236" s="5">
        <v>0</v>
      </c>
      <c r="L60236">
        <v>9</v>
      </c>
      <c r="M60236">
        <v>0</v>
      </c>
      <c r="N60236">
        <v>0</v>
      </c>
      <c r="O60236">
        <v>0</v>
      </c>
      <c r="P60236" t="s">
        <v>124</v>
      </c>
      <c r="Q60236" t="s">
        <v>118</v>
      </c>
      <c r="R60236" t="s">
        <v>238</v>
      </c>
      <c r="S60236" t="s">
        <v>238</v>
      </c>
      <c r="T60236" t="s">
        <v>46414</v>
      </c>
      <c r="U60236">
        <v>9</v>
      </c>
      <c r="V60236" t="s">
        <v>49909</v>
      </c>
      <c r="W60236" t="s">
        <v>33</v>
      </c>
    </row>
    <row r="60237" spans="1:23" x14ac:dyDescent="0.3">
      <c r="A60237" s="11">
        <v>193546530</v>
      </c>
      <c r="B60237">
        <v>41888448</v>
      </c>
      <c r="C60237" t="s">
        <v>34</v>
      </c>
      <c r="D60237" t="s">
        <v>24</v>
      </c>
      <c r="E60237" t="s">
        <v>25</v>
      </c>
      <c r="F60237" t="s">
        <v>26</v>
      </c>
      <c r="G60237">
        <v>7</v>
      </c>
      <c r="H60237" t="s">
        <v>27</v>
      </c>
      <c r="I60237">
        <v>82</v>
      </c>
      <c r="J60237" s="5">
        <v>2</v>
      </c>
      <c r="K60237" s="5">
        <v>0</v>
      </c>
      <c r="L60237">
        <v>19</v>
      </c>
      <c r="M60237">
        <v>0</v>
      </c>
      <c r="N60237">
        <v>0</v>
      </c>
      <c r="O60237">
        <v>0</v>
      </c>
      <c r="P60237" t="s">
        <v>158</v>
      </c>
      <c r="Q60237" t="s">
        <v>48</v>
      </c>
      <c r="R60237" t="s">
        <v>53</v>
      </c>
      <c r="S60237" t="s">
        <v>53</v>
      </c>
      <c r="T60237" t="s">
        <v>28308</v>
      </c>
      <c r="U60237">
        <v>9</v>
      </c>
      <c r="V60237" t="s">
        <v>49910</v>
      </c>
      <c r="W60237" t="s">
        <v>33</v>
      </c>
    </row>
    <row r="60238" spans="1:23" x14ac:dyDescent="0.3">
      <c r="A60238" s="11">
        <v>69574596</v>
      </c>
      <c r="B60238">
        <v>20331072</v>
      </c>
      <c r="C60238" t="s">
        <v>45</v>
      </c>
      <c r="D60238" t="s">
        <v>24</v>
      </c>
      <c r="E60238" t="s">
        <v>46</v>
      </c>
      <c r="F60238" t="s">
        <v>26</v>
      </c>
      <c r="G60238">
        <v>6</v>
      </c>
      <c r="H60238" t="s">
        <v>51</v>
      </c>
      <c r="I60238">
        <v>65</v>
      </c>
      <c r="J60238" s="5">
        <v>0</v>
      </c>
      <c r="K60238" s="5">
        <v>0</v>
      </c>
      <c r="L60238">
        <v>15</v>
      </c>
      <c r="M60238">
        <v>0</v>
      </c>
      <c r="N60238">
        <v>0</v>
      </c>
      <c r="O60238">
        <v>0</v>
      </c>
      <c r="P60238" t="s">
        <v>464</v>
      </c>
      <c r="Q60238" t="s">
        <v>139</v>
      </c>
      <c r="R60238" t="s">
        <v>53</v>
      </c>
      <c r="S60238" t="s">
        <v>53</v>
      </c>
      <c r="T60238" t="s">
        <v>46415</v>
      </c>
      <c r="U60238">
        <v>7</v>
      </c>
      <c r="V60238" t="s">
        <v>49910</v>
      </c>
      <c r="W60238" t="s">
        <v>33</v>
      </c>
    </row>
    <row r="60239" spans="1:23" x14ac:dyDescent="0.3">
      <c r="A60239" s="11">
        <v>69524562</v>
      </c>
      <c r="B60239">
        <v>4861764</v>
      </c>
      <c r="C60239" t="s">
        <v>34</v>
      </c>
      <c r="D60239" t="s">
        <v>40</v>
      </c>
      <c r="E60239" t="s">
        <v>56</v>
      </c>
      <c r="F60239" t="s">
        <v>26</v>
      </c>
      <c r="G60239">
        <v>2</v>
      </c>
      <c r="H60239" t="s">
        <v>71</v>
      </c>
      <c r="I60239">
        <v>44</v>
      </c>
      <c r="J60239" s="5">
        <v>0</v>
      </c>
      <c r="K60239" s="5">
        <v>0</v>
      </c>
      <c r="L60239">
        <v>7</v>
      </c>
      <c r="M60239">
        <v>0</v>
      </c>
      <c r="N60239">
        <v>0</v>
      </c>
      <c r="O60239">
        <v>0</v>
      </c>
      <c r="P60239" t="s">
        <v>875</v>
      </c>
      <c r="Q60239" t="s">
        <v>214</v>
      </c>
      <c r="R60239" t="s">
        <v>701</v>
      </c>
      <c r="S60239" t="s">
        <v>701</v>
      </c>
      <c r="T60239" t="s">
        <v>46416</v>
      </c>
      <c r="U60239">
        <v>9</v>
      </c>
      <c r="V60239" t="s">
        <v>49909</v>
      </c>
      <c r="W60239" t="s">
        <v>32</v>
      </c>
    </row>
    <row r="60240" spans="1:23" x14ac:dyDescent="0.3">
      <c r="A60240" s="11">
        <v>143708220</v>
      </c>
      <c r="B60240">
        <v>56649681</v>
      </c>
      <c r="C60240" t="s">
        <v>34</v>
      </c>
      <c r="D60240" t="s">
        <v>24</v>
      </c>
      <c r="E60240" t="s">
        <v>25</v>
      </c>
      <c r="F60240" t="s">
        <v>26</v>
      </c>
      <c r="G60240">
        <v>3</v>
      </c>
      <c r="H60240" t="s">
        <v>67</v>
      </c>
      <c r="I60240">
        <v>43</v>
      </c>
      <c r="J60240" s="5">
        <v>0</v>
      </c>
      <c r="K60240" s="5">
        <v>1</v>
      </c>
      <c r="L60240">
        <v>12</v>
      </c>
      <c r="M60240">
        <v>4</v>
      </c>
      <c r="N60240">
        <v>0</v>
      </c>
      <c r="O60240">
        <v>1</v>
      </c>
      <c r="P60240" t="s">
        <v>69</v>
      </c>
      <c r="Q60240" t="s">
        <v>1729</v>
      </c>
      <c r="R60240" t="s">
        <v>109</v>
      </c>
      <c r="S60240" t="s">
        <v>109</v>
      </c>
      <c r="T60240" t="s">
        <v>28155</v>
      </c>
      <c r="U60240">
        <v>9</v>
      </c>
      <c r="V60240" t="s">
        <v>49910</v>
      </c>
      <c r="W60240" t="s">
        <v>33</v>
      </c>
    </row>
    <row r="60241" spans="1:23" x14ac:dyDescent="0.3">
      <c r="A60241" s="11">
        <v>273051918</v>
      </c>
      <c r="B60241">
        <v>101826702</v>
      </c>
      <c r="C60241" t="s">
        <v>34</v>
      </c>
      <c r="D60241" t="s">
        <v>40</v>
      </c>
      <c r="E60241" t="s">
        <v>35</v>
      </c>
      <c r="F60241" t="s">
        <v>26</v>
      </c>
      <c r="G60241">
        <v>2</v>
      </c>
      <c r="H60241" t="s">
        <v>27</v>
      </c>
      <c r="I60241">
        <v>67</v>
      </c>
      <c r="J60241" s="5">
        <v>0</v>
      </c>
      <c r="K60241" s="5">
        <v>0</v>
      </c>
      <c r="L60241">
        <v>13</v>
      </c>
      <c r="M60241">
        <v>0</v>
      </c>
      <c r="N60241">
        <v>0</v>
      </c>
      <c r="O60241">
        <v>0</v>
      </c>
      <c r="P60241" t="s">
        <v>420</v>
      </c>
      <c r="Q60241" t="s">
        <v>139</v>
      </c>
      <c r="R60241" t="s">
        <v>86</v>
      </c>
      <c r="S60241" t="s">
        <v>86</v>
      </c>
      <c r="T60241" t="s">
        <v>46417</v>
      </c>
      <c r="U60241">
        <v>9</v>
      </c>
      <c r="V60241" t="s">
        <v>49909</v>
      </c>
      <c r="W60241" t="s">
        <v>33</v>
      </c>
    </row>
    <row r="60242" spans="1:23" x14ac:dyDescent="0.3">
      <c r="A60242" s="11">
        <v>234820596</v>
      </c>
      <c r="B60242">
        <v>45305631</v>
      </c>
      <c r="C60242" t="s">
        <v>45</v>
      </c>
      <c r="D60242" t="s">
        <v>24</v>
      </c>
      <c r="E60242" t="s">
        <v>56</v>
      </c>
      <c r="F60242" t="s">
        <v>26</v>
      </c>
      <c r="G60242">
        <v>7</v>
      </c>
      <c r="H60242" t="s">
        <v>47</v>
      </c>
      <c r="I60242">
        <v>57</v>
      </c>
      <c r="J60242" s="5">
        <v>5</v>
      </c>
      <c r="K60242" s="5">
        <v>1</v>
      </c>
      <c r="L60242">
        <v>26</v>
      </c>
      <c r="M60242">
        <v>4</v>
      </c>
      <c r="N60242">
        <v>1</v>
      </c>
      <c r="O60242">
        <v>4</v>
      </c>
      <c r="P60242" t="s">
        <v>936</v>
      </c>
      <c r="Q60242" t="s">
        <v>86</v>
      </c>
      <c r="R60242" t="s">
        <v>49</v>
      </c>
      <c r="S60242" t="s">
        <v>49</v>
      </c>
      <c r="T60242" t="s">
        <v>46418</v>
      </c>
      <c r="U60242">
        <v>9</v>
      </c>
      <c r="V60242" t="s">
        <v>49910</v>
      </c>
      <c r="W60242" t="s">
        <v>33</v>
      </c>
    </row>
    <row r="60243" spans="1:23" x14ac:dyDescent="0.3">
      <c r="A60243" s="11">
        <v>25429458</v>
      </c>
      <c r="B60243">
        <v>5573259</v>
      </c>
      <c r="C60243" t="s">
        <v>34</v>
      </c>
      <c r="D60243" t="s">
        <v>40</v>
      </c>
      <c r="E60243" t="s">
        <v>35</v>
      </c>
      <c r="F60243" t="s">
        <v>26</v>
      </c>
      <c r="G60243">
        <v>1</v>
      </c>
      <c r="H60243" t="s">
        <v>47</v>
      </c>
      <c r="I60243">
        <v>33</v>
      </c>
      <c r="J60243" s="5">
        <v>0</v>
      </c>
      <c r="K60243" s="5">
        <v>1</v>
      </c>
      <c r="L60243">
        <v>8</v>
      </c>
      <c r="M60243">
        <v>0</v>
      </c>
      <c r="N60243">
        <v>0</v>
      </c>
      <c r="O60243">
        <v>0</v>
      </c>
      <c r="P60243" t="s">
        <v>68</v>
      </c>
      <c r="Q60243" t="s">
        <v>59</v>
      </c>
      <c r="R60243" t="s">
        <v>48</v>
      </c>
      <c r="S60243" t="s">
        <v>48</v>
      </c>
      <c r="T60243" t="s">
        <v>36038</v>
      </c>
      <c r="U60243">
        <v>4</v>
      </c>
      <c r="V60243" t="s">
        <v>49909</v>
      </c>
      <c r="W60243" t="s">
        <v>32</v>
      </c>
    </row>
    <row r="60244" spans="1:23" x14ac:dyDescent="0.3">
      <c r="A60244" s="11">
        <v>323735486</v>
      </c>
      <c r="B60244">
        <v>90998973</v>
      </c>
      <c r="C60244" t="s">
        <v>34</v>
      </c>
      <c r="D60244" t="s">
        <v>40</v>
      </c>
      <c r="E60244" t="s">
        <v>35</v>
      </c>
      <c r="F60244" t="s">
        <v>26</v>
      </c>
      <c r="G60244">
        <v>3</v>
      </c>
      <c r="H60244" t="s">
        <v>47</v>
      </c>
      <c r="I60244">
        <v>31</v>
      </c>
      <c r="J60244" s="5">
        <v>0</v>
      </c>
      <c r="K60244" s="5">
        <v>0</v>
      </c>
      <c r="L60244">
        <v>10</v>
      </c>
      <c r="M60244">
        <v>0</v>
      </c>
      <c r="N60244">
        <v>0</v>
      </c>
      <c r="O60244">
        <v>0</v>
      </c>
      <c r="P60244" t="s">
        <v>62</v>
      </c>
      <c r="Q60244" t="s">
        <v>124</v>
      </c>
      <c r="R60244" t="s">
        <v>473</v>
      </c>
      <c r="S60244" t="s">
        <v>473</v>
      </c>
      <c r="T60244" t="s">
        <v>46419</v>
      </c>
      <c r="U60244">
        <v>9</v>
      </c>
      <c r="V60244" t="s">
        <v>49909</v>
      </c>
      <c r="W60244" t="s">
        <v>33</v>
      </c>
    </row>
    <row r="60245" spans="1:23" x14ac:dyDescent="0.3">
      <c r="A60245" s="11">
        <v>221350176</v>
      </c>
      <c r="B60245">
        <v>90245358</v>
      </c>
      <c r="C60245" t="s">
        <v>34</v>
      </c>
      <c r="D60245" t="s">
        <v>24</v>
      </c>
      <c r="E60245" t="s">
        <v>25</v>
      </c>
      <c r="F60245" t="s">
        <v>26</v>
      </c>
      <c r="G60245">
        <v>2</v>
      </c>
      <c r="H60245" t="s">
        <v>47</v>
      </c>
      <c r="I60245">
        <v>55</v>
      </c>
      <c r="J60245" s="5">
        <v>0</v>
      </c>
      <c r="K60245" s="5">
        <v>1</v>
      </c>
      <c r="L60245">
        <v>10</v>
      </c>
      <c r="M60245">
        <v>1</v>
      </c>
      <c r="N60245">
        <v>2</v>
      </c>
      <c r="O60245">
        <v>3</v>
      </c>
      <c r="P60245" t="s">
        <v>28</v>
      </c>
      <c r="Q60245" t="s">
        <v>77</v>
      </c>
      <c r="R60245" t="s">
        <v>59</v>
      </c>
      <c r="S60245" t="s">
        <v>59</v>
      </c>
      <c r="T60245" t="s">
        <v>37713</v>
      </c>
      <c r="U60245">
        <v>9</v>
      </c>
      <c r="V60245" t="s">
        <v>49909</v>
      </c>
      <c r="W60245" t="s">
        <v>32</v>
      </c>
    </row>
    <row r="60246" spans="1:23" x14ac:dyDescent="0.3">
      <c r="A60246" s="11">
        <v>215357352</v>
      </c>
      <c r="B60246">
        <v>91853226</v>
      </c>
      <c r="C60246" t="s">
        <v>34</v>
      </c>
      <c r="D60246" t="s">
        <v>40</v>
      </c>
      <c r="E60246" t="s">
        <v>56</v>
      </c>
      <c r="F60246" t="s">
        <v>26</v>
      </c>
      <c r="G60246">
        <v>7</v>
      </c>
      <c r="H60246" t="s">
        <v>27</v>
      </c>
      <c r="I60246">
        <v>73</v>
      </c>
      <c r="J60246" s="5">
        <v>1</v>
      </c>
      <c r="K60246" s="5">
        <v>1</v>
      </c>
      <c r="L60246">
        <v>18</v>
      </c>
      <c r="M60246">
        <v>0</v>
      </c>
      <c r="N60246">
        <v>0</v>
      </c>
      <c r="O60246">
        <v>0</v>
      </c>
      <c r="P60246" t="s">
        <v>337</v>
      </c>
      <c r="Q60246" t="s">
        <v>37</v>
      </c>
      <c r="R60246" t="s">
        <v>77</v>
      </c>
      <c r="S60246" t="s">
        <v>77</v>
      </c>
      <c r="T60246" t="s">
        <v>46420</v>
      </c>
      <c r="U60246">
        <v>9</v>
      </c>
      <c r="V60246" t="s">
        <v>49909</v>
      </c>
      <c r="W60246" t="s">
        <v>33</v>
      </c>
    </row>
    <row r="60247" spans="1:23" x14ac:dyDescent="0.3">
      <c r="A60247" s="11">
        <v>254818542</v>
      </c>
      <c r="B60247">
        <v>37382319</v>
      </c>
      <c r="C60247" t="s">
        <v>34</v>
      </c>
      <c r="D60247" t="s">
        <v>40</v>
      </c>
      <c r="E60247" t="s">
        <v>46</v>
      </c>
      <c r="F60247" t="s">
        <v>26</v>
      </c>
      <c r="G60247">
        <v>4</v>
      </c>
      <c r="H60247" t="s">
        <v>318</v>
      </c>
      <c r="I60247">
        <v>28</v>
      </c>
      <c r="J60247" s="5">
        <v>3</v>
      </c>
      <c r="K60247" s="5">
        <v>1</v>
      </c>
      <c r="L60247">
        <v>8</v>
      </c>
      <c r="M60247">
        <v>0</v>
      </c>
      <c r="N60247">
        <v>0</v>
      </c>
      <c r="O60247">
        <v>0</v>
      </c>
      <c r="P60247" t="s">
        <v>150</v>
      </c>
      <c r="Q60247" t="s">
        <v>68</v>
      </c>
      <c r="R60247" t="s">
        <v>65</v>
      </c>
      <c r="S60247" t="s">
        <v>65</v>
      </c>
      <c r="T60247" t="s">
        <v>46421</v>
      </c>
      <c r="U60247">
        <v>7</v>
      </c>
      <c r="V60247" t="s">
        <v>49909</v>
      </c>
      <c r="W60247" t="s">
        <v>33</v>
      </c>
    </row>
    <row r="60248" spans="1:23" x14ac:dyDescent="0.3">
      <c r="A60248" s="11">
        <v>157407102</v>
      </c>
      <c r="B60248">
        <v>24050448</v>
      </c>
      <c r="C60248" t="s">
        <v>34</v>
      </c>
      <c r="D60248" t="s">
        <v>40</v>
      </c>
      <c r="E60248" t="s">
        <v>25</v>
      </c>
      <c r="F60248" t="s">
        <v>26</v>
      </c>
      <c r="G60248">
        <v>6</v>
      </c>
      <c r="H60248" t="s">
        <v>812</v>
      </c>
      <c r="I60248">
        <v>55</v>
      </c>
      <c r="J60248" s="5">
        <v>4</v>
      </c>
      <c r="K60248" s="5">
        <v>0</v>
      </c>
      <c r="L60248">
        <v>49</v>
      </c>
      <c r="M60248">
        <v>0</v>
      </c>
      <c r="N60248">
        <v>0</v>
      </c>
      <c r="O60248">
        <v>0</v>
      </c>
      <c r="P60248" t="s">
        <v>59</v>
      </c>
      <c r="Q60248" t="s">
        <v>89</v>
      </c>
      <c r="R60248" t="s">
        <v>89</v>
      </c>
      <c r="S60248" t="s">
        <v>89</v>
      </c>
      <c r="T60248" t="s">
        <v>46422</v>
      </c>
      <c r="U60248">
        <v>8</v>
      </c>
      <c r="V60248" t="s">
        <v>49910</v>
      </c>
      <c r="W60248" t="s">
        <v>33</v>
      </c>
    </row>
    <row r="60249" spans="1:23" x14ac:dyDescent="0.3">
      <c r="A60249" s="11">
        <v>94034916</v>
      </c>
      <c r="B60249">
        <v>3157821</v>
      </c>
      <c r="C60249" t="s">
        <v>34</v>
      </c>
      <c r="D60249" t="s">
        <v>40</v>
      </c>
      <c r="E60249" t="s">
        <v>35</v>
      </c>
      <c r="F60249" t="s">
        <v>26</v>
      </c>
      <c r="G60249">
        <v>4</v>
      </c>
      <c r="H60249" t="s">
        <v>67</v>
      </c>
      <c r="I60249">
        <v>65</v>
      </c>
      <c r="J60249" s="5">
        <v>3</v>
      </c>
      <c r="K60249" s="5">
        <v>0</v>
      </c>
      <c r="L60249">
        <v>14</v>
      </c>
      <c r="M60249">
        <v>0</v>
      </c>
      <c r="N60249">
        <v>0</v>
      </c>
      <c r="O60249">
        <v>0</v>
      </c>
      <c r="P60249" t="s">
        <v>219</v>
      </c>
      <c r="Q60249" t="s">
        <v>43</v>
      </c>
      <c r="R60249" t="s">
        <v>53</v>
      </c>
      <c r="S60249" t="s">
        <v>53</v>
      </c>
      <c r="T60249" t="s">
        <v>46423</v>
      </c>
      <c r="U60249">
        <v>5</v>
      </c>
      <c r="V60249" t="s">
        <v>49909</v>
      </c>
      <c r="W60249" t="s">
        <v>33</v>
      </c>
    </row>
    <row r="60250" spans="1:23" x14ac:dyDescent="0.3">
      <c r="A60250" s="11">
        <v>327782594</v>
      </c>
      <c r="B60250">
        <v>134501729</v>
      </c>
      <c r="C60250" t="s">
        <v>34</v>
      </c>
      <c r="D60250" t="s">
        <v>40</v>
      </c>
      <c r="E60250" t="s">
        <v>46</v>
      </c>
      <c r="F60250" t="s">
        <v>26</v>
      </c>
      <c r="G60250">
        <v>4</v>
      </c>
      <c r="H60250" t="s">
        <v>47</v>
      </c>
      <c r="I60250">
        <v>49</v>
      </c>
      <c r="J60250" s="5">
        <v>0</v>
      </c>
      <c r="K60250" s="5">
        <v>0</v>
      </c>
      <c r="L60250">
        <v>12</v>
      </c>
      <c r="M60250">
        <v>0</v>
      </c>
      <c r="N60250">
        <v>0</v>
      </c>
      <c r="O60250">
        <v>0</v>
      </c>
      <c r="P60250" t="s">
        <v>323</v>
      </c>
      <c r="Q60250" t="s">
        <v>721</v>
      </c>
      <c r="R60250" t="s">
        <v>53</v>
      </c>
      <c r="S60250" t="s">
        <v>53</v>
      </c>
      <c r="T60250" t="s">
        <v>46424</v>
      </c>
      <c r="U60250">
        <v>9</v>
      </c>
      <c r="V60250" t="s">
        <v>49909</v>
      </c>
      <c r="W60250" t="s">
        <v>32</v>
      </c>
    </row>
    <row r="60251" spans="1:23" x14ac:dyDescent="0.3">
      <c r="A60251" s="11">
        <v>143576718</v>
      </c>
      <c r="B60251">
        <v>84597345</v>
      </c>
      <c r="C60251" t="s">
        <v>45</v>
      </c>
      <c r="D60251" t="s">
        <v>40</v>
      </c>
      <c r="E60251" t="s">
        <v>35</v>
      </c>
      <c r="F60251" t="s">
        <v>26</v>
      </c>
      <c r="G60251">
        <v>5</v>
      </c>
      <c r="H60251" t="s">
        <v>170</v>
      </c>
      <c r="I60251">
        <v>45</v>
      </c>
      <c r="J60251" s="5">
        <v>2</v>
      </c>
      <c r="K60251" s="5">
        <v>0</v>
      </c>
      <c r="L60251">
        <v>17</v>
      </c>
      <c r="M60251">
        <v>0</v>
      </c>
      <c r="N60251">
        <v>0</v>
      </c>
      <c r="O60251">
        <v>1</v>
      </c>
      <c r="P60251" t="s">
        <v>171</v>
      </c>
      <c r="Q60251" t="s">
        <v>223</v>
      </c>
      <c r="R60251" t="s">
        <v>156</v>
      </c>
      <c r="S60251" t="s">
        <v>156</v>
      </c>
      <c r="T60251" t="s">
        <v>46425</v>
      </c>
      <c r="U60251">
        <v>9</v>
      </c>
      <c r="V60251" t="s">
        <v>49910</v>
      </c>
      <c r="W60251" t="s">
        <v>33</v>
      </c>
    </row>
    <row r="60252" spans="1:23" x14ac:dyDescent="0.3">
      <c r="A60252" s="11">
        <v>149983590</v>
      </c>
      <c r="B60252">
        <v>86037462</v>
      </c>
      <c r="C60252" t="s">
        <v>34</v>
      </c>
      <c r="D60252" t="s">
        <v>40</v>
      </c>
      <c r="E60252" t="s">
        <v>46</v>
      </c>
      <c r="F60252" t="s">
        <v>26</v>
      </c>
      <c r="G60252">
        <v>4</v>
      </c>
      <c r="H60252" t="s">
        <v>280</v>
      </c>
      <c r="I60252">
        <v>7</v>
      </c>
      <c r="J60252" s="5">
        <v>2</v>
      </c>
      <c r="K60252" s="5">
        <v>1</v>
      </c>
      <c r="L60252">
        <v>21</v>
      </c>
      <c r="M60252">
        <v>0</v>
      </c>
      <c r="N60252">
        <v>0</v>
      </c>
      <c r="O60252">
        <v>0</v>
      </c>
      <c r="P60252" t="s">
        <v>174</v>
      </c>
      <c r="Q60252" t="s">
        <v>226</v>
      </c>
      <c r="R60252" t="s">
        <v>48</v>
      </c>
      <c r="S60252" t="s">
        <v>48</v>
      </c>
      <c r="T60252" t="s">
        <v>46426</v>
      </c>
      <c r="U60252">
        <v>7</v>
      </c>
      <c r="V60252" t="s">
        <v>49909</v>
      </c>
      <c r="W60252" t="s">
        <v>33</v>
      </c>
    </row>
    <row r="60253" spans="1:23" x14ac:dyDescent="0.3">
      <c r="A60253" s="11">
        <v>99783564</v>
      </c>
      <c r="B60253">
        <v>2944764</v>
      </c>
      <c r="C60253" t="s">
        <v>45</v>
      </c>
      <c r="D60253" t="s">
        <v>40</v>
      </c>
      <c r="E60253" t="s">
        <v>46</v>
      </c>
      <c r="F60253" t="s">
        <v>26</v>
      </c>
      <c r="G60253">
        <v>3</v>
      </c>
      <c r="H60253" t="s">
        <v>71</v>
      </c>
      <c r="I60253">
        <v>51</v>
      </c>
      <c r="J60253" s="5">
        <v>0</v>
      </c>
      <c r="K60253" s="5">
        <v>0</v>
      </c>
      <c r="L60253">
        <v>17</v>
      </c>
      <c r="M60253">
        <v>0</v>
      </c>
      <c r="N60253">
        <v>0</v>
      </c>
      <c r="O60253">
        <v>1</v>
      </c>
      <c r="P60253" t="s">
        <v>320</v>
      </c>
      <c r="Q60253" t="s">
        <v>122</v>
      </c>
      <c r="R60253" t="s">
        <v>48</v>
      </c>
      <c r="S60253" t="s">
        <v>48</v>
      </c>
      <c r="T60253" t="s">
        <v>46427</v>
      </c>
      <c r="U60253">
        <v>5</v>
      </c>
      <c r="V60253" t="s">
        <v>49909</v>
      </c>
      <c r="W60253" t="s">
        <v>33</v>
      </c>
    </row>
    <row r="60254" spans="1:23" x14ac:dyDescent="0.3">
      <c r="A60254" s="11">
        <v>159011706</v>
      </c>
      <c r="B60254">
        <v>72934686</v>
      </c>
      <c r="C60254" t="s">
        <v>34</v>
      </c>
      <c r="D60254" t="s">
        <v>40</v>
      </c>
      <c r="E60254" t="s">
        <v>46</v>
      </c>
      <c r="F60254" t="s">
        <v>26</v>
      </c>
      <c r="G60254">
        <v>1</v>
      </c>
      <c r="H60254" t="s">
        <v>71</v>
      </c>
      <c r="I60254">
        <v>19</v>
      </c>
      <c r="J60254" s="5">
        <v>4</v>
      </c>
      <c r="K60254" s="5">
        <v>1</v>
      </c>
      <c r="L60254">
        <v>14</v>
      </c>
      <c r="M60254">
        <v>0</v>
      </c>
      <c r="N60254">
        <v>0</v>
      </c>
      <c r="O60254">
        <v>3</v>
      </c>
      <c r="P60254" t="s">
        <v>211</v>
      </c>
      <c r="Q60254" t="s">
        <v>29</v>
      </c>
      <c r="R60254" t="s">
        <v>1823</v>
      </c>
      <c r="S60254" t="s">
        <v>1823</v>
      </c>
      <c r="T60254" t="s">
        <v>39598</v>
      </c>
      <c r="U60254">
        <v>8</v>
      </c>
      <c r="V60254" t="s">
        <v>49909</v>
      </c>
      <c r="W60254" t="s">
        <v>33</v>
      </c>
    </row>
    <row r="60255" spans="1:23" x14ac:dyDescent="0.3">
      <c r="A60255" s="11">
        <v>407809622</v>
      </c>
      <c r="B60255">
        <v>42550785</v>
      </c>
      <c r="C60255" t="s">
        <v>34</v>
      </c>
      <c r="D60255" t="s">
        <v>40</v>
      </c>
      <c r="E60255" t="s">
        <v>56</v>
      </c>
      <c r="F60255" t="s">
        <v>26</v>
      </c>
      <c r="G60255">
        <v>6</v>
      </c>
      <c r="H60255" t="s">
        <v>47</v>
      </c>
      <c r="I60255">
        <v>44</v>
      </c>
      <c r="J60255" s="5">
        <v>0</v>
      </c>
      <c r="K60255" s="5">
        <v>0</v>
      </c>
      <c r="L60255">
        <v>19</v>
      </c>
      <c r="M60255">
        <v>0</v>
      </c>
      <c r="N60255">
        <v>3</v>
      </c>
      <c r="O60255">
        <v>3</v>
      </c>
      <c r="P60255" t="s">
        <v>85</v>
      </c>
      <c r="Q60255" t="s">
        <v>313</v>
      </c>
      <c r="R60255" t="s">
        <v>58</v>
      </c>
      <c r="S60255" t="s">
        <v>58</v>
      </c>
      <c r="T60255" t="s">
        <v>46428</v>
      </c>
      <c r="U60255">
        <v>6</v>
      </c>
      <c r="V60255" t="s">
        <v>49910</v>
      </c>
      <c r="W60255" t="s">
        <v>33</v>
      </c>
    </row>
    <row r="60256" spans="1:23" x14ac:dyDescent="0.3">
      <c r="A60256" s="11">
        <v>11797506</v>
      </c>
      <c r="B60256">
        <v>91788912</v>
      </c>
      <c r="C60256" t="s">
        <v>34</v>
      </c>
      <c r="D60256" t="s">
        <v>24</v>
      </c>
      <c r="E60256" t="s">
        <v>56</v>
      </c>
      <c r="F60256" t="s">
        <v>26</v>
      </c>
      <c r="G60256">
        <v>4</v>
      </c>
      <c r="H60256" t="s">
        <v>80</v>
      </c>
      <c r="I60256">
        <v>70</v>
      </c>
      <c r="J60256" s="5">
        <v>0</v>
      </c>
      <c r="K60256" s="5">
        <v>0</v>
      </c>
      <c r="L60256">
        <v>10</v>
      </c>
      <c r="M60256">
        <v>0</v>
      </c>
      <c r="N60256">
        <v>0</v>
      </c>
      <c r="O60256">
        <v>0</v>
      </c>
      <c r="P60256" t="s">
        <v>139</v>
      </c>
      <c r="Q60256" t="s">
        <v>53</v>
      </c>
      <c r="R60256" t="s">
        <v>88</v>
      </c>
      <c r="S60256" t="s">
        <v>88</v>
      </c>
      <c r="T60256" t="s">
        <v>46429</v>
      </c>
      <c r="U60256">
        <v>8</v>
      </c>
      <c r="V60256" t="s">
        <v>49909</v>
      </c>
      <c r="W60256" t="s">
        <v>33</v>
      </c>
    </row>
    <row r="60257" spans="1:23" x14ac:dyDescent="0.3">
      <c r="A60257" s="11">
        <v>41239698</v>
      </c>
      <c r="B60257">
        <v>24485670</v>
      </c>
      <c r="C60257" t="s">
        <v>34</v>
      </c>
      <c r="D60257" t="s">
        <v>40</v>
      </c>
      <c r="E60257" t="s">
        <v>41</v>
      </c>
      <c r="F60257" t="s">
        <v>26</v>
      </c>
      <c r="G60257">
        <v>2</v>
      </c>
      <c r="H60257" t="s">
        <v>67</v>
      </c>
      <c r="I60257">
        <v>51</v>
      </c>
      <c r="J60257" s="5">
        <v>0</v>
      </c>
      <c r="K60257" s="5">
        <v>1</v>
      </c>
      <c r="L60257">
        <v>7</v>
      </c>
      <c r="M60257">
        <v>0</v>
      </c>
      <c r="N60257">
        <v>0</v>
      </c>
      <c r="O60257">
        <v>2</v>
      </c>
      <c r="P60257" t="s">
        <v>217</v>
      </c>
      <c r="Q60257" t="s">
        <v>49</v>
      </c>
      <c r="R60257" t="s">
        <v>175</v>
      </c>
      <c r="S60257" t="s">
        <v>175</v>
      </c>
      <c r="T60257" t="s">
        <v>46430</v>
      </c>
      <c r="U60257">
        <v>4</v>
      </c>
      <c r="V60257" t="s">
        <v>49909</v>
      </c>
      <c r="W60257" t="s">
        <v>33</v>
      </c>
    </row>
    <row r="60258" spans="1:23" x14ac:dyDescent="0.3">
      <c r="A60258" s="11">
        <v>402607748</v>
      </c>
      <c r="B60258">
        <v>123256436</v>
      </c>
      <c r="C60258" t="s">
        <v>45</v>
      </c>
      <c r="D60258" t="s">
        <v>40</v>
      </c>
      <c r="E60258" t="s">
        <v>46</v>
      </c>
      <c r="F60258" t="s">
        <v>26</v>
      </c>
      <c r="G60258">
        <v>2</v>
      </c>
      <c r="H60258" t="s">
        <v>47</v>
      </c>
      <c r="I60258">
        <v>29</v>
      </c>
      <c r="J60258" s="5">
        <v>1</v>
      </c>
      <c r="K60258" s="5">
        <v>0</v>
      </c>
      <c r="L60258">
        <v>6</v>
      </c>
      <c r="M60258">
        <v>0</v>
      </c>
      <c r="N60258">
        <v>0</v>
      </c>
      <c r="O60258">
        <v>0</v>
      </c>
      <c r="P60258" t="s">
        <v>217</v>
      </c>
      <c r="Q60258" t="s">
        <v>226</v>
      </c>
      <c r="R60258" t="s">
        <v>118</v>
      </c>
      <c r="S60258" t="s">
        <v>118</v>
      </c>
      <c r="T60258" t="s">
        <v>46431</v>
      </c>
      <c r="U60258">
        <v>9</v>
      </c>
      <c r="V60258" t="s">
        <v>49909</v>
      </c>
      <c r="W60258" t="s">
        <v>33</v>
      </c>
    </row>
    <row r="60259" spans="1:23" x14ac:dyDescent="0.3">
      <c r="A60259" s="11">
        <v>261457332</v>
      </c>
      <c r="B60259">
        <v>70672716</v>
      </c>
      <c r="C60259" t="s">
        <v>45</v>
      </c>
      <c r="D60259" t="s">
        <v>24</v>
      </c>
      <c r="E60259" t="s">
        <v>35</v>
      </c>
      <c r="F60259" t="s">
        <v>26</v>
      </c>
      <c r="G60259">
        <v>3</v>
      </c>
      <c r="H60259" t="s">
        <v>47</v>
      </c>
      <c r="I60259">
        <v>52</v>
      </c>
      <c r="J60259" s="5">
        <v>0</v>
      </c>
      <c r="K60259" s="5">
        <v>0</v>
      </c>
      <c r="L60259">
        <v>18</v>
      </c>
      <c r="M60259">
        <v>0</v>
      </c>
      <c r="N60259">
        <v>0</v>
      </c>
      <c r="O60259">
        <v>0</v>
      </c>
      <c r="P60259" t="s">
        <v>232</v>
      </c>
      <c r="Q60259" t="s">
        <v>139</v>
      </c>
      <c r="R60259" t="s">
        <v>68</v>
      </c>
      <c r="S60259" t="s">
        <v>68</v>
      </c>
      <c r="T60259" t="s">
        <v>46432</v>
      </c>
      <c r="U60259">
        <v>9</v>
      </c>
      <c r="V60259" t="s">
        <v>49910</v>
      </c>
      <c r="W60259" t="s">
        <v>33</v>
      </c>
    </row>
    <row r="60260" spans="1:23" x14ac:dyDescent="0.3">
      <c r="A60260" s="11">
        <v>264865698</v>
      </c>
      <c r="B60260">
        <v>70398234</v>
      </c>
      <c r="C60260" t="s">
        <v>34</v>
      </c>
      <c r="D60260" t="s">
        <v>24</v>
      </c>
      <c r="E60260" t="s">
        <v>25</v>
      </c>
      <c r="F60260" t="s">
        <v>26</v>
      </c>
      <c r="G60260">
        <v>3</v>
      </c>
      <c r="H60260" t="s">
        <v>47</v>
      </c>
      <c r="I60260">
        <v>39</v>
      </c>
      <c r="J60260" s="5">
        <v>0</v>
      </c>
      <c r="K60260" s="5">
        <v>1</v>
      </c>
      <c r="L60260">
        <v>21</v>
      </c>
      <c r="M60260">
        <v>0</v>
      </c>
      <c r="N60260">
        <v>0</v>
      </c>
      <c r="O60260">
        <v>0</v>
      </c>
      <c r="P60260" t="s">
        <v>103</v>
      </c>
      <c r="Q60260" t="s">
        <v>77</v>
      </c>
      <c r="R60260" t="s">
        <v>68</v>
      </c>
      <c r="S60260" t="s">
        <v>68</v>
      </c>
      <c r="T60260" t="s">
        <v>46433</v>
      </c>
      <c r="U60260">
        <v>9</v>
      </c>
      <c r="V60260" t="s">
        <v>49910</v>
      </c>
      <c r="W60260" t="s">
        <v>33</v>
      </c>
    </row>
    <row r="60261" spans="1:23" x14ac:dyDescent="0.3">
      <c r="A60261" s="11">
        <v>420769724</v>
      </c>
      <c r="B60261">
        <v>68686866</v>
      </c>
      <c r="C60261" t="s">
        <v>34</v>
      </c>
      <c r="D60261" t="s">
        <v>40</v>
      </c>
      <c r="E60261" t="s">
        <v>56</v>
      </c>
      <c r="F60261" t="s">
        <v>26</v>
      </c>
      <c r="G60261">
        <v>3</v>
      </c>
      <c r="H60261" t="s">
        <v>47</v>
      </c>
      <c r="I60261">
        <v>6</v>
      </c>
      <c r="J60261" s="5">
        <v>3</v>
      </c>
      <c r="K60261" s="5">
        <v>0</v>
      </c>
      <c r="L60261">
        <v>17</v>
      </c>
      <c r="M60261">
        <v>2</v>
      </c>
      <c r="N60261">
        <v>0</v>
      </c>
      <c r="O60261">
        <v>0</v>
      </c>
      <c r="P60261" t="s">
        <v>780</v>
      </c>
      <c r="Q60261" t="s">
        <v>49</v>
      </c>
      <c r="R60261" t="s">
        <v>48</v>
      </c>
      <c r="S60261" t="s">
        <v>48</v>
      </c>
      <c r="T60261" t="s">
        <v>46434</v>
      </c>
      <c r="U60261">
        <v>5</v>
      </c>
      <c r="V60261" t="s">
        <v>49910</v>
      </c>
      <c r="W60261" t="s">
        <v>33</v>
      </c>
    </row>
    <row r="60262" spans="1:23" x14ac:dyDescent="0.3">
      <c r="A60262" s="11">
        <v>189588462</v>
      </c>
      <c r="B60262">
        <v>28758060</v>
      </c>
      <c r="C60262" t="s">
        <v>34</v>
      </c>
      <c r="D60262" t="s">
        <v>40</v>
      </c>
      <c r="E60262" t="s">
        <v>235</v>
      </c>
      <c r="F60262" t="s">
        <v>26</v>
      </c>
      <c r="G60262">
        <v>4</v>
      </c>
      <c r="H60262" t="s">
        <v>47</v>
      </c>
      <c r="I60262">
        <v>44</v>
      </c>
      <c r="J60262" s="5">
        <v>0</v>
      </c>
      <c r="K60262" s="5">
        <v>0</v>
      </c>
      <c r="L60262">
        <v>7</v>
      </c>
      <c r="M60262">
        <v>2</v>
      </c>
      <c r="N60262">
        <v>0</v>
      </c>
      <c r="O60262">
        <v>0</v>
      </c>
      <c r="P60262" t="s">
        <v>139</v>
      </c>
      <c r="Q60262" t="s">
        <v>53</v>
      </c>
      <c r="R60262" t="s">
        <v>599</v>
      </c>
      <c r="S60262" t="s">
        <v>599</v>
      </c>
      <c r="T60262" t="s">
        <v>5807</v>
      </c>
      <c r="U60262">
        <v>9</v>
      </c>
      <c r="V60262" t="s">
        <v>49909</v>
      </c>
      <c r="W60262" t="s">
        <v>33</v>
      </c>
    </row>
    <row r="60263" spans="1:23" x14ac:dyDescent="0.3">
      <c r="A60263" s="11">
        <v>53643780</v>
      </c>
      <c r="B60263">
        <v>23513400</v>
      </c>
      <c r="C60263" t="s">
        <v>34</v>
      </c>
      <c r="D60263" t="s">
        <v>24</v>
      </c>
      <c r="E60263" t="s">
        <v>56</v>
      </c>
      <c r="F60263" t="s">
        <v>26</v>
      </c>
      <c r="G60263">
        <v>6</v>
      </c>
      <c r="H60263" t="s">
        <v>47</v>
      </c>
      <c r="I60263">
        <v>18</v>
      </c>
      <c r="J60263" s="5">
        <v>0</v>
      </c>
      <c r="K60263" s="5">
        <v>0</v>
      </c>
      <c r="L60263">
        <v>30</v>
      </c>
      <c r="M60263">
        <v>1</v>
      </c>
      <c r="N60263">
        <v>3</v>
      </c>
      <c r="O60263">
        <v>5</v>
      </c>
      <c r="P60263" t="s">
        <v>196</v>
      </c>
      <c r="Q60263" t="s">
        <v>113</v>
      </c>
      <c r="R60263" t="s">
        <v>85</v>
      </c>
      <c r="S60263" t="s">
        <v>85</v>
      </c>
      <c r="T60263" t="s">
        <v>6509</v>
      </c>
      <c r="U60263">
        <v>8</v>
      </c>
      <c r="V60263" t="s">
        <v>49910</v>
      </c>
      <c r="W60263" t="s">
        <v>33</v>
      </c>
    </row>
    <row r="60264" spans="1:23" x14ac:dyDescent="0.3">
      <c r="A60264" s="11">
        <v>107408646</v>
      </c>
      <c r="B60264">
        <v>627192</v>
      </c>
      <c r="C60264" t="s">
        <v>45</v>
      </c>
      <c r="D60264" t="s">
        <v>40</v>
      </c>
      <c r="E60264" t="s">
        <v>41</v>
      </c>
      <c r="F60264" t="s">
        <v>26</v>
      </c>
      <c r="G60264">
        <v>4</v>
      </c>
      <c r="H60264" t="s">
        <v>71</v>
      </c>
      <c r="I60264">
        <v>42</v>
      </c>
      <c r="J60264" s="5">
        <v>0</v>
      </c>
      <c r="K60264" s="5">
        <v>0</v>
      </c>
      <c r="L60264">
        <v>16</v>
      </c>
      <c r="M60264">
        <v>0</v>
      </c>
      <c r="N60264">
        <v>0</v>
      </c>
      <c r="O60264">
        <v>0</v>
      </c>
      <c r="P60264" t="s">
        <v>117</v>
      </c>
      <c r="Q60264" t="s">
        <v>701</v>
      </c>
      <c r="R60264" t="s">
        <v>49</v>
      </c>
      <c r="S60264" t="s">
        <v>49</v>
      </c>
      <c r="T60264" t="s">
        <v>46435</v>
      </c>
      <c r="U60264">
        <v>5</v>
      </c>
      <c r="V60264" t="s">
        <v>49910</v>
      </c>
      <c r="W60264" t="s">
        <v>33</v>
      </c>
    </row>
    <row r="60265" spans="1:23" x14ac:dyDescent="0.3">
      <c r="A60265" s="11">
        <v>15686718</v>
      </c>
      <c r="B60265">
        <v>13713084</v>
      </c>
      <c r="C60265" t="s">
        <v>34</v>
      </c>
      <c r="D60265" t="s">
        <v>40</v>
      </c>
      <c r="E60265" t="s">
        <v>56</v>
      </c>
      <c r="F60265" t="s">
        <v>26</v>
      </c>
      <c r="G60265">
        <v>2</v>
      </c>
      <c r="H60265" t="s">
        <v>75</v>
      </c>
      <c r="I60265">
        <v>54</v>
      </c>
      <c r="J60265" s="5">
        <v>3</v>
      </c>
      <c r="K60265" s="5">
        <v>0</v>
      </c>
      <c r="L60265">
        <v>14</v>
      </c>
      <c r="M60265">
        <v>0</v>
      </c>
      <c r="N60265">
        <v>0</v>
      </c>
      <c r="O60265">
        <v>0</v>
      </c>
      <c r="P60265" t="s">
        <v>246</v>
      </c>
      <c r="Q60265" t="s">
        <v>1062</v>
      </c>
      <c r="R60265" t="s">
        <v>1299</v>
      </c>
      <c r="S60265" t="s">
        <v>1299</v>
      </c>
      <c r="T60265" t="s">
        <v>46436</v>
      </c>
      <c r="U60265">
        <v>6</v>
      </c>
      <c r="V60265" t="s">
        <v>49910</v>
      </c>
      <c r="W60265" t="s">
        <v>33</v>
      </c>
    </row>
    <row r="60266" spans="1:23" x14ac:dyDescent="0.3">
      <c r="A60266" s="11">
        <v>338513624</v>
      </c>
      <c r="B60266">
        <v>32757174</v>
      </c>
      <c r="C60266" t="s">
        <v>34</v>
      </c>
      <c r="D60266" t="s">
        <v>40</v>
      </c>
      <c r="E60266" t="s">
        <v>35</v>
      </c>
      <c r="F60266" t="s">
        <v>26</v>
      </c>
      <c r="G60266">
        <v>4</v>
      </c>
      <c r="H60266" t="s">
        <v>47</v>
      </c>
      <c r="I60266">
        <v>9</v>
      </c>
      <c r="J60266" s="5">
        <v>2</v>
      </c>
      <c r="K60266" s="5">
        <v>0</v>
      </c>
      <c r="L60266">
        <v>20</v>
      </c>
      <c r="M60266">
        <v>0</v>
      </c>
      <c r="N60266">
        <v>0</v>
      </c>
      <c r="O60266">
        <v>0</v>
      </c>
      <c r="P60266" t="s">
        <v>627</v>
      </c>
      <c r="Q60266" t="s">
        <v>286</v>
      </c>
      <c r="R60266" t="s">
        <v>113</v>
      </c>
      <c r="S60266" t="s">
        <v>113</v>
      </c>
      <c r="T60266" t="s">
        <v>46437</v>
      </c>
      <c r="U60266">
        <v>9</v>
      </c>
      <c r="V60266" t="s">
        <v>49909</v>
      </c>
      <c r="W60266" t="s">
        <v>32</v>
      </c>
    </row>
    <row r="60267" spans="1:23" x14ac:dyDescent="0.3">
      <c r="A60267" s="11">
        <v>67177596</v>
      </c>
      <c r="B60267">
        <v>23414841</v>
      </c>
      <c r="C60267" t="s">
        <v>34</v>
      </c>
      <c r="D60267" t="s">
        <v>40</v>
      </c>
      <c r="E60267" t="s">
        <v>25</v>
      </c>
      <c r="F60267" t="s">
        <v>26</v>
      </c>
      <c r="G60267">
        <v>1</v>
      </c>
      <c r="H60267" t="s">
        <v>47</v>
      </c>
      <c r="I60267">
        <v>25</v>
      </c>
      <c r="J60267" s="5">
        <v>0</v>
      </c>
      <c r="K60267" s="5">
        <v>1</v>
      </c>
      <c r="L60267">
        <v>9</v>
      </c>
      <c r="M60267">
        <v>0</v>
      </c>
      <c r="N60267">
        <v>1</v>
      </c>
      <c r="O60267">
        <v>1</v>
      </c>
      <c r="P60267" t="s">
        <v>217</v>
      </c>
      <c r="Q60267" t="s">
        <v>118</v>
      </c>
      <c r="R60267" t="s">
        <v>1727</v>
      </c>
      <c r="S60267" t="s">
        <v>1727</v>
      </c>
      <c r="T60267" t="s">
        <v>46438</v>
      </c>
      <c r="U60267">
        <v>6</v>
      </c>
      <c r="V60267" t="s">
        <v>49909</v>
      </c>
      <c r="W60267" t="s">
        <v>32</v>
      </c>
    </row>
    <row r="60268" spans="1:23" x14ac:dyDescent="0.3">
      <c r="A60268" s="11">
        <v>127358712</v>
      </c>
      <c r="B60268">
        <v>96755373</v>
      </c>
      <c r="C60268" t="s">
        <v>34</v>
      </c>
      <c r="D60268" t="s">
        <v>24</v>
      </c>
      <c r="E60268" t="s">
        <v>46</v>
      </c>
      <c r="F60268" t="s">
        <v>26</v>
      </c>
      <c r="G60268">
        <v>5</v>
      </c>
      <c r="H60268" t="s">
        <v>27</v>
      </c>
      <c r="I60268">
        <v>9</v>
      </c>
      <c r="J60268" s="5">
        <v>1</v>
      </c>
      <c r="K60268" s="5">
        <v>1</v>
      </c>
      <c r="L60268">
        <v>15</v>
      </c>
      <c r="M60268">
        <v>0</v>
      </c>
      <c r="N60268">
        <v>0</v>
      </c>
      <c r="O60268">
        <v>2</v>
      </c>
      <c r="P60268" t="s">
        <v>89</v>
      </c>
      <c r="Q60268" t="s">
        <v>29</v>
      </c>
      <c r="R60268" t="s">
        <v>104</v>
      </c>
      <c r="S60268" t="s">
        <v>104</v>
      </c>
      <c r="T60268" t="s">
        <v>17748</v>
      </c>
      <c r="U60268">
        <v>9</v>
      </c>
      <c r="V60268" t="s">
        <v>49910</v>
      </c>
      <c r="W60268" t="s">
        <v>33</v>
      </c>
    </row>
    <row r="60269" spans="1:23" x14ac:dyDescent="0.3">
      <c r="A60269" s="11">
        <v>194253738</v>
      </c>
      <c r="B60269">
        <v>35726724</v>
      </c>
      <c r="C60269" t="s">
        <v>34</v>
      </c>
      <c r="D60269" t="s">
        <v>40</v>
      </c>
      <c r="E60269" t="s">
        <v>35</v>
      </c>
      <c r="F60269" t="s">
        <v>26</v>
      </c>
      <c r="G60269">
        <v>2</v>
      </c>
      <c r="H60269" t="s">
        <v>47</v>
      </c>
      <c r="I60269">
        <v>45</v>
      </c>
      <c r="J60269" s="5">
        <v>4</v>
      </c>
      <c r="K60269" s="5">
        <v>1</v>
      </c>
      <c r="L60269">
        <v>15</v>
      </c>
      <c r="M60269">
        <v>0</v>
      </c>
      <c r="N60269">
        <v>0</v>
      </c>
      <c r="O60269">
        <v>0</v>
      </c>
      <c r="P60269" t="s">
        <v>59</v>
      </c>
      <c r="Q60269" t="s">
        <v>362</v>
      </c>
      <c r="R60269" t="s">
        <v>48</v>
      </c>
      <c r="S60269" t="s">
        <v>48</v>
      </c>
      <c r="T60269" t="s">
        <v>46439</v>
      </c>
      <c r="U60269">
        <v>8</v>
      </c>
      <c r="V60269" t="s">
        <v>49909</v>
      </c>
      <c r="W60269" t="s">
        <v>32</v>
      </c>
    </row>
    <row r="60270" spans="1:23" x14ac:dyDescent="0.3">
      <c r="A60270" s="11">
        <v>46199184</v>
      </c>
      <c r="B60270">
        <v>20997</v>
      </c>
      <c r="C60270" t="s">
        <v>45</v>
      </c>
      <c r="D60270" t="s">
        <v>40</v>
      </c>
      <c r="E60270" t="s">
        <v>35</v>
      </c>
      <c r="F60270" t="s">
        <v>26</v>
      </c>
      <c r="G60270">
        <v>2</v>
      </c>
      <c r="H60270" t="s">
        <v>71</v>
      </c>
      <c r="I60270">
        <v>39</v>
      </c>
      <c r="J60270" s="5">
        <v>0</v>
      </c>
      <c r="K60270" s="5">
        <v>1</v>
      </c>
      <c r="L60270">
        <v>9</v>
      </c>
      <c r="M60270">
        <v>0</v>
      </c>
      <c r="N60270">
        <v>0</v>
      </c>
      <c r="O60270">
        <v>0</v>
      </c>
      <c r="P60270" t="s">
        <v>48</v>
      </c>
      <c r="Q60270" t="s">
        <v>49</v>
      </c>
      <c r="R60270" t="s">
        <v>175</v>
      </c>
      <c r="S60270" t="s">
        <v>175</v>
      </c>
      <c r="T60270" t="s">
        <v>25684</v>
      </c>
      <c r="U60270">
        <v>7</v>
      </c>
      <c r="V60270" t="s">
        <v>49910</v>
      </c>
      <c r="W60270" t="s">
        <v>33</v>
      </c>
    </row>
    <row r="60271" spans="1:23" x14ac:dyDescent="0.3">
      <c r="A60271" s="11">
        <v>105969864</v>
      </c>
      <c r="B60271">
        <v>23430573</v>
      </c>
      <c r="C60271" t="s">
        <v>34</v>
      </c>
      <c r="D60271" t="s">
        <v>40</v>
      </c>
      <c r="E60271" t="s">
        <v>41</v>
      </c>
      <c r="F60271" t="s">
        <v>26</v>
      </c>
      <c r="G60271">
        <v>3</v>
      </c>
      <c r="H60271" t="s">
        <v>47</v>
      </c>
      <c r="I60271">
        <v>1</v>
      </c>
      <c r="J60271" s="5">
        <v>3</v>
      </c>
      <c r="K60271" s="5">
        <v>0</v>
      </c>
      <c r="L60271">
        <v>19</v>
      </c>
      <c r="M60271">
        <v>4</v>
      </c>
      <c r="N60271">
        <v>0</v>
      </c>
      <c r="O60271">
        <v>0</v>
      </c>
      <c r="P60271" t="s">
        <v>780</v>
      </c>
      <c r="Q60271" t="s">
        <v>48</v>
      </c>
      <c r="R60271" t="s">
        <v>49</v>
      </c>
      <c r="S60271" t="s">
        <v>49</v>
      </c>
      <c r="T60271" t="s">
        <v>46440</v>
      </c>
      <c r="U60271">
        <v>7</v>
      </c>
      <c r="V60271" t="s">
        <v>49909</v>
      </c>
      <c r="W60271" t="s">
        <v>33</v>
      </c>
    </row>
    <row r="60272" spans="1:23" x14ac:dyDescent="0.3">
      <c r="A60272" s="11">
        <v>151021026</v>
      </c>
      <c r="B60272">
        <v>45528174</v>
      </c>
      <c r="C60272" t="s">
        <v>34</v>
      </c>
      <c r="D60272" t="s">
        <v>24</v>
      </c>
      <c r="E60272" t="s">
        <v>35</v>
      </c>
      <c r="F60272" t="s">
        <v>26</v>
      </c>
      <c r="G60272">
        <v>4</v>
      </c>
      <c r="H60272" t="s">
        <v>47</v>
      </c>
      <c r="I60272">
        <v>61</v>
      </c>
      <c r="J60272" s="5">
        <v>1</v>
      </c>
      <c r="K60272" s="5">
        <v>1</v>
      </c>
      <c r="L60272">
        <v>21</v>
      </c>
      <c r="M60272">
        <v>0</v>
      </c>
      <c r="N60272">
        <v>0</v>
      </c>
      <c r="O60272">
        <v>2</v>
      </c>
      <c r="P60272" t="s">
        <v>670</v>
      </c>
      <c r="Q60272" t="s">
        <v>43</v>
      </c>
      <c r="R60272" t="s">
        <v>43</v>
      </c>
      <c r="S60272" t="s">
        <v>43</v>
      </c>
      <c r="T60272" t="s">
        <v>4021</v>
      </c>
      <c r="U60272">
        <v>6</v>
      </c>
      <c r="V60272" t="s">
        <v>49909</v>
      </c>
      <c r="W60272" t="s">
        <v>33</v>
      </c>
    </row>
    <row r="60273" spans="1:23" x14ac:dyDescent="0.3">
      <c r="A60273" s="11">
        <v>67952424</v>
      </c>
      <c r="B60273">
        <v>1040931</v>
      </c>
      <c r="C60273" t="s">
        <v>45</v>
      </c>
      <c r="D60273" t="s">
        <v>24</v>
      </c>
      <c r="E60273" t="s">
        <v>46</v>
      </c>
      <c r="F60273" t="s">
        <v>26</v>
      </c>
      <c r="G60273">
        <v>2</v>
      </c>
      <c r="H60273" t="s">
        <v>71</v>
      </c>
      <c r="I60273">
        <v>30</v>
      </c>
      <c r="J60273" s="5">
        <v>0</v>
      </c>
      <c r="K60273" s="5">
        <v>0</v>
      </c>
      <c r="L60273">
        <v>9</v>
      </c>
      <c r="M60273">
        <v>0</v>
      </c>
      <c r="N60273">
        <v>0</v>
      </c>
      <c r="O60273">
        <v>2</v>
      </c>
      <c r="P60273" t="s">
        <v>344</v>
      </c>
      <c r="Q60273" t="s">
        <v>77</v>
      </c>
      <c r="R60273" t="s">
        <v>49</v>
      </c>
      <c r="S60273" t="s">
        <v>49</v>
      </c>
      <c r="T60273" t="s">
        <v>46441</v>
      </c>
      <c r="U60273">
        <v>9</v>
      </c>
      <c r="V60273" t="s">
        <v>49909</v>
      </c>
      <c r="W60273" t="s">
        <v>33</v>
      </c>
    </row>
    <row r="60274" spans="1:23" x14ac:dyDescent="0.3">
      <c r="A60274" s="11">
        <v>41863884</v>
      </c>
      <c r="B60274">
        <v>23140269</v>
      </c>
      <c r="C60274" t="s">
        <v>34</v>
      </c>
      <c r="D60274" t="s">
        <v>24</v>
      </c>
      <c r="E60274" t="s">
        <v>35</v>
      </c>
      <c r="F60274" t="s">
        <v>26</v>
      </c>
      <c r="G60274">
        <v>5</v>
      </c>
      <c r="H60274" t="s">
        <v>47</v>
      </c>
      <c r="I60274">
        <v>58</v>
      </c>
      <c r="J60274" s="5">
        <v>0</v>
      </c>
      <c r="K60274" s="5">
        <v>1</v>
      </c>
      <c r="L60274">
        <v>11</v>
      </c>
      <c r="M60274">
        <v>0</v>
      </c>
      <c r="N60274">
        <v>0</v>
      </c>
      <c r="O60274">
        <v>5</v>
      </c>
      <c r="P60274" t="s">
        <v>413</v>
      </c>
      <c r="Q60274" t="s">
        <v>1017</v>
      </c>
      <c r="R60274" t="s">
        <v>617</v>
      </c>
      <c r="S60274" t="s">
        <v>617</v>
      </c>
      <c r="T60274" t="s">
        <v>38237</v>
      </c>
      <c r="U60274">
        <v>9</v>
      </c>
      <c r="V60274" t="s">
        <v>49910</v>
      </c>
      <c r="W60274" t="s">
        <v>33</v>
      </c>
    </row>
    <row r="60275" spans="1:23" x14ac:dyDescent="0.3">
      <c r="A60275" s="11">
        <v>193312062</v>
      </c>
      <c r="B60275">
        <v>85439304</v>
      </c>
      <c r="C60275" t="s">
        <v>34</v>
      </c>
      <c r="D60275" t="s">
        <v>40</v>
      </c>
      <c r="E60275" t="s">
        <v>25</v>
      </c>
      <c r="F60275" t="s">
        <v>26</v>
      </c>
      <c r="G60275">
        <v>5</v>
      </c>
      <c r="H60275" t="s">
        <v>47</v>
      </c>
      <c r="I60275">
        <v>61</v>
      </c>
      <c r="J60275" s="5">
        <v>0</v>
      </c>
      <c r="K60275" s="5">
        <v>1</v>
      </c>
      <c r="L60275">
        <v>19</v>
      </c>
      <c r="M60275">
        <v>16</v>
      </c>
      <c r="N60275">
        <v>0</v>
      </c>
      <c r="O60275">
        <v>0</v>
      </c>
      <c r="P60275" t="s">
        <v>95</v>
      </c>
      <c r="Q60275" t="s">
        <v>469</v>
      </c>
      <c r="R60275" t="s">
        <v>89</v>
      </c>
      <c r="S60275" t="s">
        <v>89</v>
      </c>
      <c r="T60275" t="s">
        <v>22984</v>
      </c>
      <c r="U60275">
        <v>9</v>
      </c>
      <c r="V60275" t="s">
        <v>49909</v>
      </c>
      <c r="W60275" t="s">
        <v>32</v>
      </c>
    </row>
    <row r="60276" spans="1:23" x14ac:dyDescent="0.3">
      <c r="A60276" s="11">
        <v>212795340</v>
      </c>
      <c r="B60276">
        <v>35056530</v>
      </c>
      <c r="C60276" t="s">
        <v>45</v>
      </c>
      <c r="D60276" t="s">
        <v>24</v>
      </c>
      <c r="E60276" t="s">
        <v>56</v>
      </c>
      <c r="F60276" t="s">
        <v>26</v>
      </c>
      <c r="G60276">
        <v>2</v>
      </c>
      <c r="H60276" t="s">
        <v>47</v>
      </c>
      <c r="I60276">
        <v>51</v>
      </c>
      <c r="J60276" s="5">
        <v>2</v>
      </c>
      <c r="K60276" s="5">
        <v>1</v>
      </c>
      <c r="L60276">
        <v>7</v>
      </c>
      <c r="M60276">
        <v>1</v>
      </c>
      <c r="N60276">
        <v>5</v>
      </c>
      <c r="O60276">
        <v>0</v>
      </c>
      <c r="P60276" t="s">
        <v>1691</v>
      </c>
      <c r="Q60276" t="s">
        <v>49</v>
      </c>
      <c r="R60276" t="s">
        <v>1262</v>
      </c>
      <c r="S60276" t="s">
        <v>1262</v>
      </c>
      <c r="T60276" t="s">
        <v>7334</v>
      </c>
      <c r="U60276">
        <v>6</v>
      </c>
      <c r="V60276" t="s">
        <v>49910</v>
      </c>
      <c r="W60276" t="s">
        <v>33</v>
      </c>
    </row>
    <row r="60277" spans="1:23" x14ac:dyDescent="0.3">
      <c r="A60277" s="11">
        <v>217115190</v>
      </c>
      <c r="B60277">
        <v>59884812</v>
      </c>
      <c r="C60277" t="s">
        <v>34</v>
      </c>
      <c r="D60277" t="s">
        <v>24</v>
      </c>
      <c r="E60277" t="s">
        <v>46</v>
      </c>
      <c r="F60277" t="s">
        <v>26</v>
      </c>
      <c r="G60277">
        <v>4</v>
      </c>
      <c r="H60277" t="s">
        <v>47</v>
      </c>
      <c r="I60277">
        <v>20</v>
      </c>
      <c r="J60277" s="5">
        <v>1</v>
      </c>
      <c r="K60277" s="5">
        <v>0</v>
      </c>
      <c r="L60277">
        <v>16</v>
      </c>
      <c r="M60277">
        <v>0</v>
      </c>
      <c r="N60277">
        <v>0</v>
      </c>
      <c r="O60277">
        <v>0</v>
      </c>
      <c r="P60277" t="s">
        <v>174</v>
      </c>
      <c r="Q60277" t="s">
        <v>48</v>
      </c>
      <c r="R60277" t="s">
        <v>49</v>
      </c>
      <c r="S60277" t="s">
        <v>49</v>
      </c>
      <c r="T60277" t="s">
        <v>46442</v>
      </c>
      <c r="U60277">
        <v>4</v>
      </c>
      <c r="V60277" t="s">
        <v>49910</v>
      </c>
      <c r="W60277" t="s">
        <v>33</v>
      </c>
    </row>
    <row r="60278" spans="1:23" x14ac:dyDescent="0.3">
      <c r="A60278" s="11">
        <v>274338504</v>
      </c>
      <c r="B60278">
        <v>58086837</v>
      </c>
      <c r="C60278" t="s">
        <v>45</v>
      </c>
      <c r="D60278" t="s">
        <v>40</v>
      </c>
      <c r="E60278" t="s">
        <v>46</v>
      </c>
      <c r="F60278" t="s">
        <v>26</v>
      </c>
      <c r="G60278">
        <v>3</v>
      </c>
      <c r="H60278" t="s">
        <v>47</v>
      </c>
      <c r="I60278">
        <v>1</v>
      </c>
      <c r="J60278" s="5">
        <v>0</v>
      </c>
      <c r="K60278" s="5">
        <v>0</v>
      </c>
      <c r="L60278">
        <v>7</v>
      </c>
      <c r="M60278">
        <v>0</v>
      </c>
      <c r="N60278">
        <v>0</v>
      </c>
      <c r="O60278">
        <v>0</v>
      </c>
      <c r="P60278" t="s">
        <v>563</v>
      </c>
      <c r="Q60278" t="s">
        <v>118</v>
      </c>
      <c r="R60278" t="s">
        <v>228</v>
      </c>
      <c r="S60278" t="s">
        <v>228</v>
      </c>
      <c r="T60278" t="s">
        <v>33736</v>
      </c>
      <c r="U60278">
        <v>8</v>
      </c>
      <c r="V60278" t="s">
        <v>49909</v>
      </c>
      <c r="W60278" t="s">
        <v>33</v>
      </c>
    </row>
    <row r="60279" spans="1:23" x14ac:dyDescent="0.3">
      <c r="A60279" s="11">
        <v>254178984</v>
      </c>
      <c r="B60279">
        <v>78779736</v>
      </c>
      <c r="C60279" t="s">
        <v>34</v>
      </c>
      <c r="D60279" t="s">
        <v>40</v>
      </c>
      <c r="E60279" t="s">
        <v>35</v>
      </c>
      <c r="F60279" t="s">
        <v>26</v>
      </c>
      <c r="G60279">
        <v>3</v>
      </c>
      <c r="H60279" t="s">
        <v>47</v>
      </c>
      <c r="I60279">
        <v>30</v>
      </c>
      <c r="J60279" s="5">
        <v>0</v>
      </c>
      <c r="K60279" s="5">
        <v>0</v>
      </c>
      <c r="L60279">
        <v>21</v>
      </c>
      <c r="M60279">
        <v>0</v>
      </c>
      <c r="N60279">
        <v>0</v>
      </c>
      <c r="O60279">
        <v>0</v>
      </c>
      <c r="P60279" t="s">
        <v>124</v>
      </c>
      <c r="Q60279" t="s">
        <v>49</v>
      </c>
      <c r="R60279" t="s">
        <v>142</v>
      </c>
      <c r="S60279" t="s">
        <v>142</v>
      </c>
      <c r="T60279" t="s">
        <v>46443</v>
      </c>
      <c r="U60279">
        <v>9</v>
      </c>
      <c r="V60279" t="s">
        <v>49910</v>
      </c>
      <c r="W60279" t="s">
        <v>33</v>
      </c>
    </row>
    <row r="60280" spans="1:23" x14ac:dyDescent="0.3">
      <c r="A60280" s="11">
        <v>236773284</v>
      </c>
      <c r="B60280">
        <v>62964252</v>
      </c>
      <c r="C60280" t="s">
        <v>45</v>
      </c>
      <c r="D60280" t="s">
        <v>40</v>
      </c>
      <c r="E60280" t="s">
        <v>35</v>
      </c>
      <c r="F60280" t="s">
        <v>26</v>
      </c>
      <c r="G60280">
        <v>1</v>
      </c>
      <c r="H60280" t="s">
        <v>47</v>
      </c>
      <c r="I60280">
        <v>49</v>
      </c>
      <c r="J60280" s="5">
        <v>0</v>
      </c>
      <c r="K60280" s="5">
        <v>1</v>
      </c>
      <c r="L60280">
        <v>18</v>
      </c>
      <c r="M60280">
        <v>0</v>
      </c>
      <c r="N60280">
        <v>0</v>
      </c>
      <c r="O60280">
        <v>0</v>
      </c>
      <c r="P60280" t="s">
        <v>59</v>
      </c>
      <c r="Q60280" t="s">
        <v>65</v>
      </c>
      <c r="R60280" t="s">
        <v>200</v>
      </c>
      <c r="S60280" t="s">
        <v>200</v>
      </c>
      <c r="T60280" t="s">
        <v>35841</v>
      </c>
      <c r="U60280">
        <v>9</v>
      </c>
      <c r="V60280" t="s">
        <v>49910</v>
      </c>
      <c r="W60280" t="s">
        <v>33</v>
      </c>
    </row>
    <row r="60281" spans="1:23" x14ac:dyDescent="0.3">
      <c r="A60281" s="11">
        <v>142209600</v>
      </c>
      <c r="B60281">
        <v>115009740</v>
      </c>
      <c r="C60281" t="s">
        <v>45</v>
      </c>
      <c r="D60281" t="s">
        <v>24</v>
      </c>
      <c r="E60281" t="s">
        <v>169</v>
      </c>
      <c r="F60281" t="s">
        <v>26</v>
      </c>
      <c r="G60281">
        <v>4</v>
      </c>
      <c r="H60281" t="s">
        <v>47</v>
      </c>
      <c r="I60281">
        <v>85</v>
      </c>
      <c r="J60281" s="5">
        <v>0</v>
      </c>
      <c r="K60281" s="5">
        <v>1</v>
      </c>
      <c r="L60281">
        <v>20</v>
      </c>
      <c r="M60281">
        <v>0</v>
      </c>
      <c r="N60281">
        <v>0</v>
      </c>
      <c r="O60281">
        <v>0</v>
      </c>
      <c r="P60281" t="s">
        <v>344</v>
      </c>
      <c r="Q60281" t="s">
        <v>214</v>
      </c>
      <c r="R60281" t="s">
        <v>362</v>
      </c>
      <c r="S60281" t="s">
        <v>362</v>
      </c>
      <c r="T60281" t="s">
        <v>46444</v>
      </c>
      <c r="U60281">
        <v>9</v>
      </c>
      <c r="V60281" t="s">
        <v>49909</v>
      </c>
      <c r="W60281" t="s">
        <v>33</v>
      </c>
    </row>
    <row r="60282" spans="1:23" x14ac:dyDescent="0.3">
      <c r="A60282" s="11">
        <v>251314974</v>
      </c>
      <c r="B60282">
        <v>31710744</v>
      </c>
      <c r="C60282" t="s">
        <v>34</v>
      </c>
      <c r="D60282" t="s">
        <v>40</v>
      </c>
      <c r="E60282" t="s">
        <v>41</v>
      </c>
      <c r="F60282" t="s">
        <v>26</v>
      </c>
      <c r="G60282">
        <v>3</v>
      </c>
      <c r="H60282" t="s">
        <v>47</v>
      </c>
      <c r="I60282">
        <v>64</v>
      </c>
      <c r="J60282" s="5">
        <v>1</v>
      </c>
      <c r="K60282" s="5">
        <v>0</v>
      </c>
      <c r="L60282">
        <v>31</v>
      </c>
      <c r="M60282">
        <v>0</v>
      </c>
      <c r="N60282">
        <v>0</v>
      </c>
      <c r="O60282">
        <v>0</v>
      </c>
      <c r="P60282" t="s">
        <v>43</v>
      </c>
      <c r="Q60282" t="s">
        <v>53</v>
      </c>
      <c r="R60282" t="s">
        <v>43</v>
      </c>
      <c r="S60282" t="s">
        <v>43</v>
      </c>
      <c r="T60282" t="s">
        <v>46445</v>
      </c>
      <c r="U60282">
        <v>9</v>
      </c>
      <c r="V60282" t="s">
        <v>49909</v>
      </c>
      <c r="W60282" t="s">
        <v>33</v>
      </c>
    </row>
    <row r="60283" spans="1:23" x14ac:dyDescent="0.3">
      <c r="A60283" s="11">
        <v>165525444</v>
      </c>
      <c r="B60283">
        <v>55977084</v>
      </c>
      <c r="C60283" t="s">
        <v>45</v>
      </c>
      <c r="D60283" t="s">
        <v>40</v>
      </c>
      <c r="E60283" t="s">
        <v>35</v>
      </c>
      <c r="F60283" t="s">
        <v>26</v>
      </c>
      <c r="G60283">
        <v>1</v>
      </c>
      <c r="H60283" t="s">
        <v>47</v>
      </c>
      <c r="I60283">
        <v>47</v>
      </c>
      <c r="J60283" s="5">
        <v>1</v>
      </c>
      <c r="K60283" s="5">
        <v>0</v>
      </c>
      <c r="L60283">
        <v>20</v>
      </c>
      <c r="M60283">
        <v>1</v>
      </c>
      <c r="N60283">
        <v>0</v>
      </c>
      <c r="O60283">
        <v>0</v>
      </c>
      <c r="P60283" t="s">
        <v>1484</v>
      </c>
      <c r="Q60283" t="s">
        <v>808</v>
      </c>
      <c r="R60283" t="s">
        <v>49</v>
      </c>
      <c r="S60283" t="s">
        <v>49</v>
      </c>
      <c r="T60283" t="s">
        <v>46446</v>
      </c>
      <c r="U60283">
        <v>9</v>
      </c>
      <c r="V60283" t="s">
        <v>49909</v>
      </c>
      <c r="W60283" t="s">
        <v>33</v>
      </c>
    </row>
    <row r="60284" spans="1:23" x14ac:dyDescent="0.3">
      <c r="A60284" s="11">
        <v>82681446</v>
      </c>
      <c r="B60284">
        <v>69004989</v>
      </c>
      <c r="C60284" t="s">
        <v>34</v>
      </c>
      <c r="D60284" t="s">
        <v>40</v>
      </c>
      <c r="E60284" t="s">
        <v>46</v>
      </c>
      <c r="F60284" t="s">
        <v>827</v>
      </c>
      <c r="G60284">
        <v>2</v>
      </c>
      <c r="H60284" t="s">
        <v>318</v>
      </c>
      <c r="I60284">
        <v>61</v>
      </c>
      <c r="J60284" s="5">
        <v>0</v>
      </c>
      <c r="K60284" s="5">
        <v>0</v>
      </c>
      <c r="L60284">
        <v>6</v>
      </c>
      <c r="M60284">
        <v>0</v>
      </c>
      <c r="N60284">
        <v>0</v>
      </c>
      <c r="O60284">
        <v>0</v>
      </c>
      <c r="P60284" t="s">
        <v>43</v>
      </c>
      <c r="Q60284" t="s">
        <v>497</v>
      </c>
      <c r="R60284" t="s">
        <v>122</v>
      </c>
      <c r="S60284" t="s">
        <v>122</v>
      </c>
      <c r="T60284" t="s">
        <v>15448</v>
      </c>
      <c r="U60284">
        <v>9</v>
      </c>
      <c r="V60284" t="s">
        <v>49909</v>
      </c>
      <c r="W60284" t="s">
        <v>32</v>
      </c>
    </row>
    <row r="60285" spans="1:23" x14ac:dyDescent="0.3">
      <c r="A60285" s="11">
        <v>16677558</v>
      </c>
      <c r="B60285">
        <v>766116</v>
      </c>
      <c r="C60285" t="s">
        <v>376</v>
      </c>
      <c r="D60285" t="s">
        <v>24</v>
      </c>
      <c r="E60285" t="s">
        <v>676</v>
      </c>
      <c r="F60285" t="s">
        <v>26</v>
      </c>
      <c r="G60285">
        <v>4</v>
      </c>
      <c r="H60285" t="s">
        <v>2374</v>
      </c>
      <c r="I60285">
        <v>60</v>
      </c>
      <c r="J60285" s="5">
        <v>1</v>
      </c>
      <c r="K60285" s="5">
        <v>0</v>
      </c>
      <c r="L60285">
        <v>8</v>
      </c>
      <c r="M60285">
        <v>0</v>
      </c>
      <c r="N60285">
        <v>0</v>
      </c>
      <c r="O60285">
        <v>0</v>
      </c>
      <c r="P60285" t="s">
        <v>232</v>
      </c>
      <c r="Q60285" t="s">
        <v>53</v>
      </c>
      <c r="R60285" t="s">
        <v>105</v>
      </c>
      <c r="S60285" t="s">
        <v>105</v>
      </c>
      <c r="T60285" t="s">
        <v>31669</v>
      </c>
      <c r="U60285">
        <v>2</v>
      </c>
      <c r="V60285" t="s">
        <v>49909</v>
      </c>
      <c r="W60285" t="s">
        <v>33</v>
      </c>
    </row>
    <row r="60286" spans="1:23" x14ac:dyDescent="0.3">
      <c r="A60286" s="11">
        <v>361443254</v>
      </c>
      <c r="B60286">
        <v>41413428</v>
      </c>
      <c r="C60286" t="s">
        <v>34</v>
      </c>
      <c r="D60286" t="s">
        <v>40</v>
      </c>
      <c r="E60286" t="s">
        <v>169</v>
      </c>
      <c r="F60286" t="s">
        <v>26</v>
      </c>
      <c r="G60286">
        <v>6</v>
      </c>
      <c r="H60286" t="s">
        <v>47</v>
      </c>
      <c r="I60286">
        <v>56</v>
      </c>
      <c r="J60286" s="5">
        <v>1</v>
      </c>
      <c r="K60286" s="5">
        <v>1</v>
      </c>
      <c r="L60286">
        <v>15</v>
      </c>
      <c r="M60286">
        <v>0</v>
      </c>
      <c r="N60286">
        <v>0</v>
      </c>
      <c r="O60286">
        <v>1</v>
      </c>
      <c r="P60286" t="s">
        <v>110</v>
      </c>
      <c r="Q60286" t="s">
        <v>667</v>
      </c>
      <c r="R60286" t="s">
        <v>111</v>
      </c>
      <c r="S60286" t="s">
        <v>111</v>
      </c>
      <c r="T60286" t="s">
        <v>46447</v>
      </c>
      <c r="U60286">
        <v>6</v>
      </c>
      <c r="V60286" t="s">
        <v>49909</v>
      </c>
      <c r="W60286" t="s">
        <v>33</v>
      </c>
    </row>
    <row r="60287" spans="1:23" x14ac:dyDescent="0.3">
      <c r="A60287" s="11">
        <v>370296506</v>
      </c>
      <c r="B60287">
        <v>85488867</v>
      </c>
      <c r="C60287" t="s">
        <v>34</v>
      </c>
      <c r="D60287" t="s">
        <v>40</v>
      </c>
      <c r="E60287" t="s">
        <v>46</v>
      </c>
      <c r="F60287" t="s">
        <v>26</v>
      </c>
      <c r="G60287">
        <v>5</v>
      </c>
      <c r="H60287" t="s">
        <v>47</v>
      </c>
      <c r="I60287">
        <v>81</v>
      </c>
      <c r="J60287" s="5">
        <v>2</v>
      </c>
      <c r="K60287" s="5">
        <v>0</v>
      </c>
      <c r="L60287">
        <v>18</v>
      </c>
      <c r="M60287">
        <v>0</v>
      </c>
      <c r="N60287">
        <v>0</v>
      </c>
      <c r="O60287">
        <v>0</v>
      </c>
      <c r="P60287" t="s">
        <v>136</v>
      </c>
      <c r="Q60287" t="s">
        <v>1961</v>
      </c>
      <c r="R60287" t="s">
        <v>103</v>
      </c>
      <c r="S60287" t="s">
        <v>103</v>
      </c>
      <c r="T60287" t="s">
        <v>46448</v>
      </c>
      <c r="U60287">
        <v>9</v>
      </c>
      <c r="V60287" t="s">
        <v>49909</v>
      </c>
      <c r="W60287" t="s">
        <v>32</v>
      </c>
    </row>
    <row r="60288" spans="1:23" x14ac:dyDescent="0.3">
      <c r="A60288" s="11">
        <v>151614528</v>
      </c>
      <c r="B60288">
        <v>62297604</v>
      </c>
      <c r="C60288" t="s">
        <v>34</v>
      </c>
      <c r="D60288" t="s">
        <v>40</v>
      </c>
      <c r="E60288" t="s">
        <v>46</v>
      </c>
      <c r="F60288" t="s">
        <v>26</v>
      </c>
      <c r="G60288">
        <v>4</v>
      </c>
      <c r="H60288" t="s">
        <v>27</v>
      </c>
      <c r="I60288">
        <v>40</v>
      </c>
      <c r="J60288" s="5">
        <v>0</v>
      </c>
      <c r="K60288" s="5">
        <v>1</v>
      </c>
      <c r="L60288">
        <v>16</v>
      </c>
      <c r="M60288">
        <v>1</v>
      </c>
      <c r="N60288">
        <v>0</v>
      </c>
      <c r="O60288">
        <v>0</v>
      </c>
      <c r="P60288" t="s">
        <v>1093</v>
      </c>
      <c r="Q60288" t="s">
        <v>118</v>
      </c>
      <c r="R60288" t="s">
        <v>89</v>
      </c>
      <c r="S60288" t="s">
        <v>89</v>
      </c>
      <c r="T60288" t="s">
        <v>8014</v>
      </c>
      <c r="U60288">
        <v>9</v>
      </c>
      <c r="V60288" t="s">
        <v>49910</v>
      </c>
      <c r="W60288" t="s">
        <v>33</v>
      </c>
    </row>
    <row r="60289" spans="1:23" x14ac:dyDescent="0.3">
      <c r="A60289" s="11">
        <v>81109572</v>
      </c>
      <c r="B60289">
        <v>80073783</v>
      </c>
      <c r="C60289" t="s">
        <v>34</v>
      </c>
      <c r="D60289" t="s">
        <v>24</v>
      </c>
      <c r="E60289" t="s">
        <v>25</v>
      </c>
      <c r="F60289" t="s">
        <v>26</v>
      </c>
      <c r="G60289">
        <v>3</v>
      </c>
      <c r="H60289" t="s">
        <v>71</v>
      </c>
      <c r="I60289">
        <v>35</v>
      </c>
      <c r="J60289" s="5">
        <v>1</v>
      </c>
      <c r="K60289" s="5">
        <v>1</v>
      </c>
      <c r="L60289">
        <v>12</v>
      </c>
      <c r="M60289">
        <v>0</v>
      </c>
      <c r="N60289">
        <v>0</v>
      </c>
      <c r="O60289">
        <v>2</v>
      </c>
      <c r="P60289" t="s">
        <v>661</v>
      </c>
      <c r="Q60289" t="s">
        <v>77</v>
      </c>
      <c r="R60289" t="s">
        <v>59</v>
      </c>
      <c r="S60289" t="s">
        <v>59</v>
      </c>
      <c r="T60289" t="s">
        <v>23173</v>
      </c>
      <c r="U60289">
        <v>7</v>
      </c>
      <c r="V60289" t="s">
        <v>49910</v>
      </c>
      <c r="W60289" t="s">
        <v>33</v>
      </c>
    </row>
    <row r="60290" spans="1:23" x14ac:dyDescent="0.3">
      <c r="A60290" s="11">
        <v>166708554</v>
      </c>
      <c r="B60290">
        <v>23195241</v>
      </c>
      <c r="C60290" t="s">
        <v>34</v>
      </c>
      <c r="D60290" t="s">
        <v>24</v>
      </c>
      <c r="E60290" t="s">
        <v>160</v>
      </c>
      <c r="F60290" t="s">
        <v>26</v>
      </c>
      <c r="G60290">
        <v>1</v>
      </c>
      <c r="H60290" t="s">
        <v>71</v>
      </c>
      <c r="I60290">
        <v>27</v>
      </c>
      <c r="J60290" s="5">
        <v>0</v>
      </c>
      <c r="K60290" s="5">
        <v>1</v>
      </c>
      <c r="L60290">
        <v>7</v>
      </c>
      <c r="M60290">
        <v>0</v>
      </c>
      <c r="N60290">
        <v>2</v>
      </c>
      <c r="O60290">
        <v>5</v>
      </c>
      <c r="P60290" t="s">
        <v>232</v>
      </c>
      <c r="Q60290" t="s">
        <v>53</v>
      </c>
      <c r="R60290" t="s">
        <v>53</v>
      </c>
      <c r="S60290" t="s">
        <v>53</v>
      </c>
      <c r="T60290" t="s">
        <v>22159</v>
      </c>
      <c r="U60290">
        <v>8</v>
      </c>
      <c r="V60290" t="s">
        <v>49910</v>
      </c>
      <c r="W60290" t="s">
        <v>33</v>
      </c>
    </row>
    <row r="60291" spans="1:23" x14ac:dyDescent="0.3">
      <c r="A60291" s="11">
        <v>202965684</v>
      </c>
      <c r="B60291">
        <v>60338196</v>
      </c>
      <c r="C60291" t="s">
        <v>34</v>
      </c>
      <c r="D60291" t="s">
        <v>40</v>
      </c>
      <c r="E60291" t="s">
        <v>35</v>
      </c>
      <c r="F60291" t="s">
        <v>26</v>
      </c>
      <c r="G60291">
        <v>3</v>
      </c>
      <c r="H60291" t="s">
        <v>155</v>
      </c>
      <c r="I60291">
        <v>28</v>
      </c>
      <c r="J60291" s="5">
        <v>1</v>
      </c>
      <c r="K60291" s="5">
        <v>0</v>
      </c>
      <c r="L60291">
        <v>21</v>
      </c>
      <c r="M60291">
        <v>0</v>
      </c>
      <c r="N60291">
        <v>0</v>
      </c>
      <c r="O60291">
        <v>0</v>
      </c>
      <c r="P60291" t="s">
        <v>174</v>
      </c>
      <c r="Q60291" t="s">
        <v>77</v>
      </c>
      <c r="R60291" t="s">
        <v>65</v>
      </c>
      <c r="S60291" t="s">
        <v>65</v>
      </c>
      <c r="T60291" t="s">
        <v>6284</v>
      </c>
      <c r="U60291">
        <v>4</v>
      </c>
      <c r="V60291" t="s">
        <v>49910</v>
      </c>
      <c r="W60291" t="s">
        <v>33</v>
      </c>
    </row>
    <row r="60292" spans="1:23" x14ac:dyDescent="0.3">
      <c r="A60292" s="11">
        <v>182565540</v>
      </c>
      <c r="B60292">
        <v>41185854</v>
      </c>
      <c r="C60292" t="s">
        <v>34</v>
      </c>
      <c r="D60292" t="s">
        <v>40</v>
      </c>
      <c r="E60292" t="s">
        <v>35</v>
      </c>
      <c r="F60292" t="s">
        <v>26</v>
      </c>
      <c r="G60292">
        <v>5</v>
      </c>
      <c r="H60292" t="s">
        <v>27</v>
      </c>
      <c r="I60292">
        <v>62</v>
      </c>
      <c r="J60292" s="5">
        <v>2</v>
      </c>
      <c r="K60292" s="5">
        <v>1</v>
      </c>
      <c r="L60292">
        <v>12</v>
      </c>
      <c r="M60292">
        <v>0</v>
      </c>
      <c r="N60292">
        <v>0</v>
      </c>
      <c r="O60292">
        <v>0</v>
      </c>
      <c r="P60292" t="s">
        <v>53</v>
      </c>
      <c r="Q60292" t="s">
        <v>328</v>
      </c>
      <c r="R60292" t="s">
        <v>507</v>
      </c>
      <c r="S60292" t="s">
        <v>507</v>
      </c>
      <c r="T60292" t="s">
        <v>45042</v>
      </c>
      <c r="U60292">
        <v>8</v>
      </c>
      <c r="V60292" t="s">
        <v>49910</v>
      </c>
      <c r="W60292" t="s">
        <v>33</v>
      </c>
    </row>
    <row r="60293" spans="1:23" x14ac:dyDescent="0.3">
      <c r="A60293" s="11">
        <v>75611946</v>
      </c>
      <c r="B60293">
        <v>870309</v>
      </c>
      <c r="C60293" t="s">
        <v>45</v>
      </c>
      <c r="D60293" t="s">
        <v>40</v>
      </c>
      <c r="E60293" t="s">
        <v>25</v>
      </c>
      <c r="F60293" t="s">
        <v>26</v>
      </c>
      <c r="G60293">
        <v>3</v>
      </c>
      <c r="H60293" t="s">
        <v>762</v>
      </c>
      <c r="I60293">
        <v>37</v>
      </c>
      <c r="J60293" s="5">
        <v>1</v>
      </c>
      <c r="K60293" s="5">
        <v>1</v>
      </c>
      <c r="L60293">
        <v>10</v>
      </c>
      <c r="M60293">
        <v>0</v>
      </c>
      <c r="N60293">
        <v>0</v>
      </c>
      <c r="O60293">
        <v>0</v>
      </c>
      <c r="P60293" t="s">
        <v>548</v>
      </c>
      <c r="Q60293" t="s">
        <v>100</v>
      </c>
      <c r="R60293" t="s">
        <v>59</v>
      </c>
      <c r="S60293" t="s">
        <v>59</v>
      </c>
      <c r="T60293" t="s">
        <v>46449</v>
      </c>
      <c r="U60293">
        <v>5</v>
      </c>
      <c r="V60293" t="s">
        <v>49909</v>
      </c>
      <c r="W60293" t="s">
        <v>33</v>
      </c>
    </row>
    <row r="60294" spans="1:23" x14ac:dyDescent="0.3">
      <c r="A60294" s="11">
        <v>170799804</v>
      </c>
      <c r="B60294">
        <v>93228687</v>
      </c>
      <c r="C60294" t="s">
        <v>34</v>
      </c>
      <c r="D60294" t="s">
        <v>24</v>
      </c>
      <c r="E60294" t="s">
        <v>56</v>
      </c>
      <c r="F60294" t="s">
        <v>26</v>
      </c>
      <c r="G60294">
        <v>3</v>
      </c>
      <c r="H60294" t="s">
        <v>27</v>
      </c>
      <c r="I60294">
        <v>1</v>
      </c>
      <c r="J60294" s="5">
        <v>1</v>
      </c>
      <c r="K60294" s="5">
        <v>1</v>
      </c>
      <c r="L60294">
        <v>9</v>
      </c>
      <c r="M60294">
        <v>0</v>
      </c>
      <c r="N60294">
        <v>2</v>
      </c>
      <c r="O60294">
        <v>1</v>
      </c>
      <c r="P60294" t="s">
        <v>327</v>
      </c>
      <c r="Q60294" t="s">
        <v>338</v>
      </c>
      <c r="R60294" t="s">
        <v>53</v>
      </c>
      <c r="S60294" t="s">
        <v>53</v>
      </c>
      <c r="T60294" t="s">
        <v>19030</v>
      </c>
      <c r="U60294">
        <v>9</v>
      </c>
      <c r="V60294" t="s">
        <v>49910</v>
      </c>
      <c r="W60294" t="s">
        <v>33</v>
      </c>
    </row>
    <row r="60295" spans="1:23" x14ac:dyDescent="0.3">
      <c r="A60295" s="11">
        <v>248352810</v>
      </c>
      <c r="B60295">
        <v>33105717</v>
      </c>
      <c r="C60295" t="s">
        <v>34</v>
      </c>
      <c r="D60295" t="s">
        <v>40</v>
      </c>
      <c r="E60295" t="s">
        <v>46</v>
      </c>
      <c r="F60295" t="s">
        <v>26</v>
      </c>
      <c r="G60295">
        <v>4</v>
      </c>
      <c r="H60295" t="s">
        <v>71</v>
      </c>
      <c r="I60295">
        <v>62</v>
      </c>
      <c r="J60295" s="5">
        <v>0</v>
      </c>
      <c r="K60295" s="5">
        <v>1</v>
      </c>
      <c r="L60295">
        <v>18</v>
      </c>
      <c r="M60295">
        <v>0</v>
      </c>
      <c r="N60295">
        <v>0</v>
      </c>
      <c r="O60295">
        <v>0</v>
      </c>
      <c r="P60295" t="s">
        <v>354</v>
      </c>
      <c r="Q60295" t="s">
        <v>77</v>
      </c>
      <c r="R60295" t="s">
        <v>338</v>
      </c>
      <c r="S60295" t="s">
        <v>338</v>
      </c>
      <c r="T60295" t="s">
        <v>46450</v>
      </c>
      <c r="U60295">
        <v>9</v>
      </c>
      <c r="V60295" t="s">
        <v>49910</v>
      </c>
      <c r="W60295" t="s">
        <v>33</v>
      </c>
    </row>
    <row r="60296" spans="1:23" x14ac:dyDescent="0.3">
      <c r="A60296" s="11">
        <v>117364332</v>
      </c>
      <c r="B60296">
        <v>23948163</v>
      </c>
      <c r="C60296" t="s">
        <v>34</v>
      </c>
      <c r="D60296" t="s">
        <v>24</v>
      </c>
      <c r="E60296" t="s">
        <v>35</v>
      </c>
      <c r="F60296" t="s">
        <v>26</v>
      </c>
      <c r="G60296">
        <v>2</v>
      </c>
      <c r="H60296" t="s">
        <v>71</v>
      </c>
      <c r="I60296">
        <v>43</v>
      </c>
      <c r="J60296" s="5">
        <v>1</v>
      </c>
      <c r="K60296" s="5">
        <v>1</v>
      </c>
      <c r="L60296">
        <v>18</v>
      </c>
      <c r="M60296">
        <v>0</v>
      </c>
      <c r="N60296">
        <v>0</v>
      </c>
      <c r="O60296">
        <v>0</v>
      </c>
      <c r="P60296" t="s">
        <v>48</v>
      </c>
      <c r="Q60296" t="s">
        <v>109</v>
      </c>
      <c r="R60296" t="s">
        <v>464</v>
      </c>
      <c r="S60296" t="s">
        <v>464</v>
      </c>
      <c r="T60296" t="s">
        <v>46451</v>
      </c>
      <c r="U60296">
        <v>7</v>
      </c>
      <c r="V60296" t="s">
        <v>49910</v>
      </c>
      <c r="W60296" t="s">
        <v>33</v>
      </c>
    </row>
    <row r="60297" spans="1:23" x14ac:dyDescent="0.3">
      <c r="A60297" s="11">
        <v>195217380</v>
      </c>
      <c r="B60297">
        <v>89972586</v>
      </c>
      <c r="C60297" t="s">
        <v>34</v>
      </c>
      <c r="D60297" t="s">
        <v>40</v>
      </c>
      <c r="E60297" t="s">
        <v>46</v>
      </c>
      <c r="F60297" t="s">
        <v>26</v>
      </c>
      <c r="G60297">
        <v>5</v>
      </c>
      <c r="H60297" t="s">
        <v>47</v>
      </c>
      <c r="I60297">
        <v>58</v>
      </c>
      <c r="J60297" s="5">
        <v>0</v>
      </c>
      <c r="K60297" s="5">
        <v>1</v>
      </c>
      <c r="L60297">
        <v>10</v>
      </c>
      <c r="M60297">
        <v>4</v>
      </c>
      <c r="N60297">
        <v>0</v>
      </c>
      <c r="O60297">
        <v>4</v>
      </c>
      <c r="P60297" t="s">
        <v>118</v>
      </c>
      <c r="Q60297" t="s">
        <v>142</v>
      </c>
      <c r="R60297" t="s">
        <v>103</v>
      </c>
      <c r="S60297" t="s">
        <v>103</v>
      </c>
      <c r="T60297" t="s">
        <v>46452</v>
      </c>
      <c r="U60297">
        <v>6</v>
      </c>
      <c r="V60297" t="s">
        <v>49910</v>
      </c>
      <c r="W60297" t="s">
        <v>33</v>
      </c>
    </row>
    <row r="60298" spans="1:23" x14ac:dyDescent="0.3">
      <c r="A60298" s="11">
        <v>320265026</v>
      </c>
      <c r="B60298">
        <v>38361771</v>
      </c>
      <c r="C60298" t="s">
        <v>34</v>
      </c>
      <c r="D60298" t="s">
        <v>40</v>
      </c>
      <c r="E60298" t="s">
        <v>169</v>
      </c>
      <c r="F60298" t="s">
        <v>26</v>
      </c>
      <c r="G60298">
        <v>3</v>
      </c>
      <c r="H60298" t="s">
        <v>27</v>
      </c>
      <c r="I60298">
        <v>12</v>
      </c>
      <c r="J60298" s="5">
        <v>6</v>
      </c>
      <c r="K60298" s="5">
        <v>0</v>
      </c>
      <c r="L60298">
        <v>18</v>
      </c>
      <c r="M60298">
        <v>0</v>
      </c>
      <c r="N60298">
        <v>0</v>
      </c>
      <c r="O60298">
        <v>0</v>
      </c>
      <c r="P60298" t="s">
        <v>59</v>
      </c>
      <c r="Q60298" t="s">
        <v>344</v>
      </c>
      <c r="R60298" t="s">
        <v>211</v>
      </c>
      <c r="S60298" t="s">
        <v>211</v>
      </c>
      <c r="T60298" t="s">
        <v>46453</v>
      </c>
      <c r="U60298">
        <v>9</v>
      </c>
      <c r="V60298" t="s">
        <v>49910</v>
      </c>
      <c r="W60298" t="s">
        <v>33</v>
      </c>
    </row>
    <row r="60299" spans="1:23" x14ac:dyDescent="0.3">
      <c r="A60299" s="11">
        <v>390138308</v>
      </c>
      <c r="B60299">
        <v>57886317</v>
      </c>
      <c r="C60299" t="s">
        <v>45</v>
      </c>
      <c r="D60299" t="s">
        <v>24</v>
      </c>
      <c r="E60299" t="s">
        <v>41</v>
      </c>
      <c r="F60299" t="s">
        <v>26</v>
      </c>
      <c r="G60299">
        <v>3</v>
      </c>
      <c r="H60299" t="s">
        <v>47</v>
      </c>
      <c r="I60299">
        <v>28</v>
      </c>
      <c r="J60299" s="5">
        <v>0</v>
      </c>
      <c r="K60299" s="5">
        <v>0</v>
      </c>
      <c r="L60299">
        <v>10</v>
      </c>
      <c r="M60299">
        <v>0</v>
      </c>
      <c r="N60299">
        <v>0</v>
      </c>
      <c r="O60299">
        <v>0</v>
      </c>
      <c r="P60299" t="s">
        <v>53</v>
      </c>
      <c r="Q60299" t="s">
        <v>137</v>
      </c>
      <c r="R60299" t="s">
        <v>99</v>
      </c>
      <c r="S60299" t="s">
        <v>99</v>
      </c>
      <c r="T60299" t="s">
        <v>46454</v>
      </c>
      <c r="U60299">
        <v>9</v>
      </c>
      <c r="V60299" t="s">
        <v>49910</v>
      </c>
      <c r="W60299" t="s">
        <v>33</v>
      </c>
    </row>
    <row r="60300" spans="1:23" x14ac:dyDescent="0.3">
      <c r="A60300" s="11">
        <v>208072710</v>
      </c>
      <c r="B60300">
        <v>86765814</v>
      </c>
      <c r="C60300" t="s">
        <v>45</v>
      </c>
      <c r="D60300" t="s">
        <v>24</v>
      </c>
      <c r="E60300" t="s">
        <v>46</v>
      </c>
      <c r="F60300" t="s">
        <v>26</v>
      </c>
      <c r="G60300">
        <v>4</v>
      </c>
      <c r="H60300" t="s">
        <v>155</v>
      </c>
      <c r="I60300">
        <v>64</v>
      </c>
      <c r="J60300" s="5">
        <v>1</v>
      </c>
      <c r="K60300" s="5">
        <v>1</v>
      </c>
      <c r="L60300">
        <v>26</v>
      </c>
      <c r="M60300">
        <v>0</v>
      </c>
      <c r="N60300">
        <v>0</v>
      </c>
      <c r="O60300">
        <v>3</v>
      </c>
      <c r="P60300" t="s">
        <v>183</v>
      </c>
      <c r="Q60300" t="s">
        <v>77</v>
      </c>
      <c r="R60300" t="s">
        <v>226</v>
      </c>
      <c r="S60300" t="s">
        <v>226</v>
      </c>
      <c r="T60300" t="s">
        <v>16159</v>
      </c>
      <c r="U60300">
        <v>6</v>
      </c>
      <c r="V60300" t="s">
        <v>49910</v>
      </c>
      <c r="W60300" t="s">
        <v>33</v>
      </c>
    </row>
    <row r="60301" spans="1:23" x14ac:dyDescent="0.3">
      <c r="A60301" s="11">
        <v>119922810</v>
      </c>
      <c r="B60301">
        <v>24432984</v>
      </c>
      <c r="C60301" t="s">
        <v>45</v>
      </c>
      <c r="D60301" t="s">
        <v>40</v>
      </c>
      <c r="E60301" t="s">
        <v>169</v>
      </c>
      <c r="F60301" t="s">
        <v>26</v>
      </c>
      <c r="G60301">
        <v>2</v>
      </c>
      <c r="H60301" t="s">
        <v>318</v>
      </c>
      <c r="I60301">
        <v>40</v>
      </c>
      <c r="J60301" s="5">
        <v>1</v>
      </c>
      <c r="K60301" s="5">
        <v>0</v>
      </c>
      <c r="L60301">
        <v>29</v>
      </c>
      <c r="M60301">
        <v>0</v>
      </c>
      <c r="N60301">
        <v>0</v>
      </c>
      <c r="O60301">
        <v>0</v>
      </c>
      <c r="P60301" t="s">
        <v>780</v>
      </c>
      <c r="Q60301" t="s">
        <v>177</v>
      </c>
      <c r="R60301" t="s">
        <v>2547</v>
      </c>
      <c r="S60301" t="s">
        <v>2547</v>
      </c>
      <c r="T60301" t="s">
        <v>46455</v>
      </c>
      <c r="U60301">
        <v>8</v>
      </c>
      <c r="V60301" t="s">
        <v>49909</v>
      </c>
      <c r="W60301" t="s">
        <v>32</v>
      </c>
    </row>
    <row r="60302" spans="1:23" x14ac:dyDescent="0.3">
      <c r="A60302" s="11">
        <v>83401938</v>
      </c>
      <c r="B60302">
        <v>3934998</v>
      </c>
      <c r="C60302" t="s">
        <v>34</v>
      </c>
      <c r="D60302" t="s">
        <v>24</v>
      </c>
      <c r="E60302" t="s">
        <v>46</v>
      </c>
      <c r="F60302" t="s">
        <v>26</v>
      </c>
      <c r="G60302">
        <v>5</v>
      </c>
      <c r="H60302" t="s">
        <v>47</v>
      </c>
      <c r="I60302">
        <v>25</v>
      </c>
      <c r="J60302" s="5">
        <v>5</v>
      </c>
      <c r="K60302" s="5">
        <v>0</v>
      </c>
      <c r="L60302">
        <v>21</v>
      </c>
      <c r="M60302">
        <v>0</v>
      </c>
      <c r="N60302">
        <v>0</v>
      </c>
      <c r="O60302">
        <v>0</v>
      </c>
      <c r="P60302" t="s">
        <v>59</v>
      </c>
      <c r="Q60302" t="s">
        <v>89</v>
      </c>
      <c r="R60302" t="s">
        <v>294</v>
      </c>
      <c r="S60302" t="s">
        <v>294</v>
      </c>
      <c r="T60302" t="s">
        <v>36086</v>
      </c>
      <c r="U60302">
        <v>9</v>
      </c>
      <c r="V60302" t="s">
        <v>49910</v>
      </c>
      <c r="W60302" t="s">
        <v>33</v>
      </c>
    </row>
    <row r="60303" spans="1:23" x14ac:dyDescent="0.3">
      <c r="A60303" s="11">
        <v>430751654</v>
      </c>
      <c r="B60303">
        <v>103310649</v>
      </c>
      <c r="C60303" t="s">
        <v>34</v>
      </c>
      <c r="D60303" t="s">
        <v>24</v>
      </c>
      <c r="E60303" t="s">
        <v>46</v>
      </c>
      <c r="F60303" t="s">
        <v>26</v>
      </c>
      <c r="G60303">
        <v>9</v>
      </c>
      <c r="H60303" t="s">
        <v>47</v>
      </c>
      <c r="I60303">
        <v>66</v>
      </c>
      <c r="J60303" s="5">
        <v>3</v>
      </c>
      <c r="K60303" s="5">
        <v>1</v>
      </c>
      <c r="L60303">
        <v>23</v>
      </c>
      <c r="M60303">
        <v>0</v>
      </c>
      <c r="N60303">
        <v>0</v>
      </c>
      <c r="O60303">
        <v>4</v>
      </c>
      <c r="P60303" t="s">
        <v>113</v>
      </c>
      <c r="Q60303" t="s">
        <v>68</v>
      </c>
      <c r="R60303" t="s">
        <v>627</v>
      </c>
      <c r="S60303" t="s">
        <v>627</v>
      </c>
      <c r="T60303" t="s">
        <v>46456</v>
      </c>
      <c r="U60303">
        <v>9</v>
      </c>
      <c r="V60303" t="s">
        <v>49909</v>
      </c>
      <c r="W60303" t="s">
        <v>33</v>
      </c>
    </row>
    <row r="60304" spans="1:23" x14ac:dyDescent="0.3">
      <c r="A60304" s="11">
        <v>262779930</v>
      </c>
      <c r="B60304">
        <v>93525507</v>
      </c>
      <c r="C60304" t="s">
        <v>34</v>
      </c>
      <c r="D60304" t="s">
        <v>40</v>
      </c>
      <c r="E60304" t="s">
        <v>46</v>
      </c>
      <c r="F60304" t="s">
        <v>26</v>
      </c>
      <c r="G60304">
        <v>1</v>
      </c>
      <c r="H60304" t="s">
        <v>27</v>
      </c>
      <c r="I60304">
        <v>45</v>
      </c>
      <c r="J60304" s="5">
        <v>0</v>
      </c>
      <c r="K60304" s="5">
        <v>1</v>
      </c>
      <c r="L60304">
        <v>10</v>
      </c>
      <c r="M60304">
        <v>0</v>
      </c>
      <c r="N60304">
        <v>1</v>
      </c>
      <c r="O60304">
        <v>0</v>
      </c>
      <c r="P60304" t="s">
        <v>109</v>
      </c>
      <c r="Q60304" t="s">
        <v>430</v>
      </c>
      <c r="R60304" t="s">
        <v>179</v>
      </c>
      <c r="S60304" t="s">
        <v>179</v>
      </c>
      <c r="T60304" t="s">
        <v>46457</v>
      </c>
      <c r="U60304">
        <v>8</v>
      </c>
      <c r="V60304" t="s">
        <v>49909</v>
      </c>
      <c r="W60304" t="s">
        <v>32</v>
      </c>
    </row>
    <row r="60305" spans="1:23" x14ac:dyDescent="0.3">
      <c r="A60305" s="11">
        <v>83462178</v>
      </c>
      <c r="B60305">
        <v>6193503</v>
      </c>
      <c r="C60305" t="s">
        <v>45</v>
      </c>
      <c r="D60305" t="s">
        <v>24</v>
      </c>
      <c r="E60305" t="s">
        <v>56</v>
      </c>
      <c r="F60305" t="s">
        <v>26</v>
      </c>
      <c r="G60305">
        <v>1</v>
      </c>
      <c r="H60305" t="s">
        <v>67</v>
      </c>
      <c r="I60305">
        <v>36</v>
      </c>
      <c r="J60305" s="5">
        <v>0</v>
      </c>
      <c r="K60305" s="5">
        <v>1</v>
      </c>
      <c r="L60305">
        <v>12</v>
      </c>
      <c r="M60305">
        <v>0</v>
      </c>
      <c r="N60305">
        <v>0</v>
      </c>
      <c r="O60305">
        <v>6</v>
      </c>
      <c r="P60305" t="s">
        <v>89</v>
      </c>
      <c r="Q60305" t="s">
        <v>115</v>
      </c>
      <c r="R60305" t="s">
        <v>53</v>
      </c>
      <c r="S60305" t="s">
        <v>53</v>
      </c>
      <c r="T60305" t="s">
        <v>19861</v>
      </c>
      <c r="U60305">
        <v>7</v>
      </c>
      <c r="V60305" t="s">
        <v>49909</v>
      </c>
      <c r="W60305" t="s">
        <v>33</v>
      </c>
    </row>
    <row r="60306" spans="1:23" x14ac:dyDescent="0.3">
      <c r="A60306" s="11">
        <v>161844378</v>
      </c>
      <c r="B60306">
        <v>84314358</v>
      </c>
      <c r="C60306" t="s">
        <v>34</v>
      </c>
      <c r="D60306" t="s">
        <v>40</v>
      </c>
      <c r="E60306" t="s">
        <v>160</v>
      </c>
      <c r="F60306" t="s">
        <v>26</v>
      </c>
      <c r="G60306">
        <v>4</v>
      </c>
      <c r="H60306" t="s">
        <v>47</v>
      </c>
      <c r="I60306">
        <v>29</v>
      </c>
      <c r="J60306" s="5">
        <v>4</v>
      </c>
      <c r="K60306" s="5">
        <v>1</v>
      </c>
      <c r="L60306">
        <v>19</v>
      </c>
      <c r="M60306">
        <v>0</v>
      </c>
      <c r="N60306">
        <v>3</v>
      </c>
      <c r="O60306">
        <v>1</v>
      </c>
      <c r="P60306" t="s">
        <v>1062</v>
      </c>
      <c r="Q60306" t="s">
        <v>78</v>
      </c>
      <c r="R60306" t="s">
        <v>1482</v>
      </c>
      <c r="S60306" t="s">
        <v>1482</v>
      </c>
      <c r="T60306" t="s">
        <v>1483</v>
      </c>
      <c r="U60306">
        <v>6</v>
      </c>
      <c r="V60306" t="s">
        <v>49909</v>
      </c>
      <c r="W60306" t="s">
        <v>32</v>
      </c>
    </row>
    <row r="60307" spans="1:23" x14ac:dyDescent="0.3">
      <c r="A60307" s="11">
        <v>281668494</v>
      </c>
      <c r="B60307">
        <v>29797794</v>
      </c>
      <c r="C60307" t="s">
        <v>34</v>
      </c>
      <c r="D60307" t="s">
        <v>40</v>
      </c>
      <c r="E60307" t="s">
        <v>35</v>
      </c>
      <c r="F60307" t="s">
        <v>26</v>
      </c>
      <c r="G60307">
        <v>3</v>
      </c>
      <c r="H60307" t="s">
        <v>1001</v>
      </c>
      <c r="I60307">
        <v>1</v>
      </c>
      <c r="J60307" s="5">
        <v>2</v>
      </c>
      <c r="K60307" s="5">
        <v>0</v>
      </c>
      <c r="L60307">
        <v>24</v>
      </c>
      <c r="M60307">
        <v>0</v>
      </c>
      <c r="N60307">
        <v>0</v>
      </c>
      <c r="O60307">
        <v>0</v>
      </c>
      <c r="P60307" t="s">
        <v>1071</v>
      </c>
      <c r="Q60307" t="s">
        <v>59</v>
      </c>
      <c r="R60307" t="s">
        <v>206</v>
      </c>
      <c r="S60307" t="s">
        <v>206</v>
      </c>
      <c r="T60307" t="s">
        <v>38631</v>
      </c>
      <c r="U60307">
        <v>6</v>
      </c>
      <c r="V60307" t="s">
        <v>49909</v>
      </c>
      <c r="W60307" t="s">
        <v>33</v>
      </c>
    </row>
    <row r="60308" spans="1:23" x14ac:dyDescent="0.3">
      <c r="A60308" s="11">
        <v>395544374</v>
      </c>
      <c r="B60308">
        <v>103895163</v>
      </c>
      <c r="C60308" t="s">
        <v>34</v>
      </c>
      <c r="D60308" t="s">
        <v>40</v>
      </c>
      <c r="E60308" t="s">
        <v>25</v>
      </c>
      <c r="F60308" t="s">
        <v>26</v>
      </c>
      <c r="G60308">
        <v>8</v>
      </c>
      <c r="H60308" t="s">
        <v>47</v>
      </c>
      <c r="I60308">
        <v>60</v>
      </c>
      <c r="J60308" s="5">
        <v>1</v>
      </c>
      <c r="K60308" s="5">
        <v>0</v>
      </c>
      <c r="L60308">
        <v>21</v>
      </c>
      <c r="M60308">
        <v>0</v>
      </c>
      <c r="N60308">
        <v>1</v>
      </c>
      <c r="O60308">
        <v>2</v>
      </c>
      <c r="P60308" t="s">
        <v>95</v>
      </c>
      <c r="Q60308" t="s">
        <v>53</v>
      </c>
      <c r="R60308" t="s">
        <v>89</v>
      </c>
      <c r="S60308" t="s">
        <v>89</v>
      </c>
      <c r="T60308" t="s">
        <v>46458</v>
      </c>
      <c r="U60308">
        <v>9</v>
      </c>
      <c r="V60308" t="s">
        <v>49909</v>
      </c>
      <c r="W60308" t="s">
        <v>33</v>
      </c>
    </row>
    <row r="60309" spans="1:23" x14ac:dyDescent="0.3">
      <c r="A60309" s="11">
        <v>279690054</v>
      </c>
      <c r="B60309">
        <v>32357115</v>
      </c>
      <c r="C60309" t="s">
        <v>34</v>
      </c>
      <c r="D60309" t="s">
        <v>40</v>
      </c>
      <c r="E60309" t="s">
        <v>35</v>
      </c>
      <c r="F60309" t="s">
        <v>26</v>
      </c>
      <c r="G60309">
        <v>1</v>
      </c>
      <c r="H60309" t="s">
        <v>47</v>
      </c>
      <c r="I60309">
        <v>10</v>
      </c>
      <c r="J60309" s="5">
        <v>4</v>
      </c>
      <c r="K60309" s="5">
        <v>1</v>
      </c>
      <c r="L60309">
        <v>16</v>
      </c>
      <c r="M60309">
        <v>0</v>
      </c>
      <c r="N60309">
        <v>0</v>
      </c>
      <c r="O60309">
        <v>0</v>
      </c>
      <c r="P60309" t="s">
        <v>76</v>
      </c>
      <c r="Q60309" t="s">
        <v>226</v>
      </c>
      <c r="R60309" t="s">
        <v>76</v>
      </c>
      <c r="S60309" t="s">
        <v>76</v>
      </c>
      <c r="T60309" t="s">
        <v>43131</v>
      </c>
      <c r="U60309">
        <v>9</v>
      </c>
      <c r="V60309" t="s">
        <v>49910</v>
      </c>
      <c r="W60309" t="s">
        <v>33</v>
      </c>
    </row>
    <row r="60310" spans="1:23" x14ac:dyDescent="0.3">
      <c r="A60310" s="11">
        <v>82237158</v>
      </c>
      <c r="B60310">
        <v>57143574</v>
      </c>
      <c r="C60310" t="s">
        <v>411</v>
      </c>
      <c r="D60310" t="s">
        <v>40</v>
      </c>
      <c r="E60310" t="s">
        <v>46</v>
      </c>
      <c r="F60310" t="s">
        <v>26</v>
      </c>
      <c r="G60310">
        <v>2</v>
      </c>
      <c r="H60310" t="s">
        <v>71</v>
      </c>
      <c r="I60310">
        <v>44</v>
      </c>
      <c r="J60310" s="5">
        <v>0</v>
      </c>
      <c r="K60310" s="5">
        <v>1</v>
      </c>
      <c r="L60310">
        <v>11</v>
      </c>
      <c r="M60310">
        <v>0</v>
      </c>
      <c r="N60310">
        <v>0</v>
      </c>
      <c r="O60310">
        <v>0</v>
      </c>
      <c r="P60310" t="s">
        <v>89</v>
      </c>
      <c r="Q60310" t="s">
        <v>313</v>
      </c>
      <c r="R60310" t="s">
        <v>49</v>
      </c>
      <c r="S60310" t="s">
        <v>49</v>
      </c>
      <c r="T60310" t="s">
        <v>36321</v>
      </c>
      <c r="U60310">
        <v>7</v>
      </c>
      <c r="V60310" t="s">
        <v>49909</v>
      </c>
      <c r="W60310" t="s">
        <v>33</v>
      </c>
    </row>
    <row r="60311" spans="1:23" x14ac:dyDescent="0.3">
      <c r="A60311" s="11">
        <v>368471882</v>
      </c>
      <c r="B60311">
        <v>84413232</v>
      </c>
      <c r="C60311" t="s">
        <v>34</v>
      </c>
      <c r="D60311" t="s">
        <v>24</v>
      </c>
      <c r="E60311" t="s">
        <v>46</v>
      </c>
      <c r="F60311" t="s">
        <v>26</v>
      </c>
      <c r="G60311">
        <v>1</v>
      </c>
      <c r="H60311" t="s">
        <v>47</v>
      </c>
      <c r="I60311">
        <v>44</v>
      </c>
      <c r="J60311" s="5">
        <v>0</v>
      </c>
      <c r="K60311" s="5">
        <v>1</v>
      </c>
      <c r="L60311">
        <v>17</v>
      </c>
      <c r="M60311">
        <v>2</v>
      </c>
      <c r="N60311">
        <v>3</v>
      </c>
      <c r="O60311">
        <v>0</v>
      </c>
      <c r="P60311" t="s">
        <v>57</v>
      </c>
      <c r="Q60311" t="s">
        <v>59</v>
      </c>
      <c r="R60311" t="s">
        <v>49</v>
      </c>
      <c r="S60311" t="s">
        <v>49</v>
      </c>
      <c r="T60311" t="s">
        <v>18818</v>
      </c>
      <c r="U60311">
        <v>8</v>
      </c>
      <c r="V60311" t="s">
        <v>49910</v>
      </c>
      <c r="W60311" t="s">
        <v>33</v>
      </c>
    </row>
    <row r="60312" spans="1:23" x14ac:dyDescent="0.3">
      <c r="A60312" s="11">
        <v>111051246</v>
      </c>
      <c r="B60312">
        <v>23378679</v>
      </c>
      <c r="C60312" t="s">
        <v>34</v>
      </c>
      <c r="D60312" t="s">
        <v>40</v>
      </c>
      <c r="E60312" t="s">
        <v>46</v>
      </c>
      <c r="F60312" t="s">
        <v>26</v>
      </c>
      <c r="G60312">
        <v>6</v>
      </c>
      <c r="H60312" t="s">
        <v>47</v>
      </c>
      <c r="I60312">
        <v>10</v>
      </c>
      <c r="J60312" s="5">
        <v>0</v>
      </c>
      <c r="K60312" s="5">
        <v>0</v>
      </c>
      <c r="L60312">
        <v>17</v>
      </c>
      <c r="M60312">
        <v>4</v>
      </c>
      <c r="N60312">
        <v>0</v>
      </c>
      <c r="O60312">
        <v>0</v>
      </c>
      <c r="P60312" t="s">
        <v>177</v>
      </c>
      <c r="Q60312" t="s">
        <v>89</v>
      </c>
      <c r="R60312" t="s">
        <v>68</v>
      </c>
      <c r="S60312" t="s">
        <v>68</v>
      </c>
      <c r="T60312" t="s">
        <v>403</v>
      </c>
      <c r="U60312">
        <v>8</v>
      </c>
      <c r="V60312" t="s">
        <v>49909</v>
      </c>
      <c r="W60312" t="s">
        <v>33</v>
      </c>
    </row>
    <row r="60313" spans="1:23" x14ac:dyDescent="0.3">
      <c r="A60313" s="11">
        <v>124291128</v>
      </c>
      <c r="B60313">
        <v>24986871</v>
      </c>
      <c r="C60313" t="s">
        <v>45</v>
      </c>
      <c r="D60313" t="s">
        <v>40</v>
      </c>
      <c r="E60313" t="s">
        <v>25</v>
      </c>
      <c r="F60313" t="s">
        <v>26</v>
      </c>
      <c r="G60313">
        <v>10</v>
      </c>
      <c r="H60313" t="s">
        <v>71</v>
      </c>
      <c r="I60313">
        <v>54</v>
      </c>
      <c r="J60313" s="5">
        <v>3</v>
      </c>
      <c r="K60313" s="5">
        <v>0</v>
      </c>
      <c r="L60313">
        <v>17</v>
      </c>
      <c r="M60313">
        <v>0</v>
      </c>
      <c r="N60313">
        <v>0</v>
      </c>
      <c r="O60313">
        <v>0</v>
      </c>
      <c r="P60313" t="s">
        <v>196</v>
      </c>
      <c r="Q60313" t="s">
        <v>68</v>
      </c>
      <c r="R60313" t="s">
        <v>89</v>
      </c>
      <c r="S60313" t="s">
        <v>89</v>
      </c>
      <c r="T60313" t="s">
        <v>46459</v>
      </c>
      <c r="U60313">
        <v>9</v>
      </c>
      <c r="V60313" t="s">
        <v>49909</v>
      </c>
      <c r="W60313" t="s">
        <v>33</v>
      </c>
    </row>
    <row r="60314" spans="1:23" x14ac:dyDescent="0.3">
      <c r="A60314" s="11">
        <v>106175850</v>
      </c>
      <c r="B60314">
        <v>24166719</v>
      </c>
      <c r="C60314" t="s">
        <v>45</v>
      </c>
      <c r="D60314" t="s">
        <v>40</v>
      </c>
      <c r="E60314" t="s">
        <v>56</v>
      </c>
      <c r="F60314" t="s">
        <v>26</v>
      </c>
      <c r="G60314">
        <v>3</v>
      </c>
      <c r="H60314" t="s">
        <v>67</v>
      </c>
      <c r="I60314">
        <v>11</v>
      </c>
      <c r="J60314" s="5">
        <v>1</v>
      </c>
      <c r="K60314" s="5">
        <v>0</v>
      </c>
      <c r="L60314">
        <v>16</v>
      </c>
      <c r="M60314">
        <v>0</v>
      </c>
      <c r="N60314">
        <v>0</v>
      </c>
      <c r="O60314">
        <v>0</v>
      </c>
      <c r="P60314" t="s">
        <v>49</v>
      </c>
      <c r="Q60314" t="s">
        <v>48</v>
      </c>
      <c r="R60314" t="s">
        <v>175</v>
      </c>
      <c r="S60314" t="s">
        <v>175</v>
      </c>
      <c r="T60314" t="s">
        <v>46460</v>
      </c>
      <c r="U60314">
        <v>5</v>
      </c>
      <c r="V60314" t="s">
        <v>49909</v>
      </c>
      <c r="W60314" t="s">
        <v>33</v>
      </c>
    </row>
    <row r="60315" spans="1:23" x14ac:dyDescent="0.3">
      <c r="A60315" s="11">
        <v>223520556</v>
      </c>
      <c r="B60315">
        <v>44150598</v>
      </c>
      <c r="C60315" t="s">
        <v>34</v>
      </c>
      <c r="D60315" t="s">
        <v>24</v>
      </c>
      <c r="E60315" t="s">
        <v>41</v>
      </c>
      <c r="F60315" t="s">
        <v>26</v>
      </c>
      <c r="G60315">
        <v>1</v>
      </c>
      <c r="H60315" t="s">
        <v>47</v>
      </c>
      <c r="I60315">
        <v>4</v>
      </c>
      <c r="J60315" s="5">
        <v>1</v>
      </c>
      <c r="K60315" s="5">
        <v>1</v>
      </c>
      <c r="L60315">
        <v>15</v>
      </c>
      <c r="M60315">
        <v>1</v>
      </c>
      <c r="N60315">
        <v>0</v>
      </c>
      <c r="O60315">
        <v>0</v>
      </c>
      <c r="P60315" t="s">
        <v>300</v>
      </c>
      <c r="Q60315" t="s">
        <v>48</v>
      </c>
      <c r="R60315" t="s">
        <v>49</v>
      </c>
      <c r="S60315" t="s">
        <v>49</v>
      </c>
      <c r="T60315" t="s">
        <v>46461</v>
      </c>
      <c r="U60315">
        <v>5</v>
      </c>
      <c r="V60315" t="s">
        <v>49910</v>
      </c>
      <c r="W60315" t="s">
        <v>33</v>
      </c>
    </row>
    <row r="60316" spans="1:23" x14ac:dyDescent="0.3">
      <c r="A60316" s="11">
        <v>164563854</v>
      </c>
      <c r="B60316">
        <v>95365098</v>
      </c>
      <c r="C60316" t="s">
        <v>45</v>
      </c>
      <c r="D60316" t="s">
        <v>40</v>
      </c>
      <c r="E60316" t="s">
        <v>25</v>
      </c>
      <c r="F60316" t="s">
        <v>26</v>
      </c>
      <c r="G60316">
        <v>7</v>
      </c>
      <c r="H60316" t="s">
        <v>47</v>
      </c>
      <c r="I60316">
        <v>58</v>
      </c>
      <c r="J60316" s="5">
        <v>1</v>
      </c>
      <c r="K60316" s="5">
        <v>1</v>
      </c>
      <c r="L60316">
        <v>11</v>
      </c>
      <c r="M60316">
        <v>0</v>
      </c>
      <c r="N60316">
        <v>0</v>
      </c>
      <c r="O60316">
        <v>1</v>
      </c>
      <c r="P60316" t="s">
        <v>158</v>
      </c>
      <c r="Q60316" t="s">
        <v>296</v>
      </c>
      <c r="R60316" t="s">
        <v>58</v>
      </c>
      <c r="S60316" t="s">
        <v>58</v>
      </c>
      <c r="T60316" t="s">
        <v>46462</v>
      </c>
      <c r="U60316">
        <v>6</v>
      </c>
      <c r="V60316" t="s">
        <v>49910</v>
      </c>
      <c r="W60316" t="s">
        <v>33</v>
      </c>
    </row>
    <row r="60317" spans="1:23" x14ac:dyDescent="0.3">
      <c r="A60317" s="11">
        <v>241260108</v>
      </c>
      <c r="B60317">
        <v>46189251</v>
      </c>
      <c r="C60317" t="s">
        <v>376</v>
      </c>
      <c r="D60317" t="s">
        <v>24</v>
      </c>
      <c r="E60317" t="s">
        <v>35</v>
      </c>
      <c r="F60317" t="s">
        <v>26</v>
      </c>
      <c r="G60317">
        <v>2</v>
      </c>
      <c r="H60317" t="s">
        <v>47</v>
      </c>
      <c r="I60317">
        <v>19</v>
      </c>
      <c r="J60317" s="5">
        <v>6</v>
      </c>
      <c r="K60317" s="5">
        <v>0</v>
      </c>
      <c r="L60317">
        <v>17</v>
      </c>
      <c r="M60317">
        <v>0</v>
      </c>
      <c r="N60317">
        <v>0</v>
      </c>
      <c r="O60317">
        <v>0</v>
      </c>
      <c r="P60317" t="s">
        <v>59</v>
      </c>
      <c r="Q60317" t="s">
        <v>48</v>
      </c>
      <c r="R60317" t="s">
        <v>49</v>
      </c>
      <c r="S60317" t="s">
        <v>49</v>
      </c>
      <c r="T60317" t="s">
        <v>7521</v>
      </c>
      <c r="U60317">
        <v>6</v>
      </c>
      <c r="V60317" t="s">
        <v>49909</v>
      </c>
      <c r="W60317" t="s">
        <v>33</v>
      </c>
    </row>
    <row r="60318" spans="1:23" x14ac:dyDescent="0.3">
      <c r="A60318" s="11">
        <v>292446606</v>
      </c>
      <c r="B60318">
        <v>86230485</v>
      </c>
      <c r="C60318" t="s">
        <v>34</v>
      </c>
      <c r="D60318" t="s">
        <v>24</v>
      </c>
      <c r="E60318" t="s">
        <v>35</v>
      </c>
      <c r="F60318" t="s">
        <v>26</v>
      </c>
      <c r="G60318">
        <v>6</v>
      </c>
      <c r="H60318" t="s">
        <v>280</v>
      </c>
      <c r="I60318">
        <v>45</v>
      </c>
      <c r="J60318" s="5">
        <v>4</v>
      </c>
      <c r="K60318" s="5">
        <v>0</v>
      </c>
      <c r="L60318">
        <v>20</v>
      </c>
      <c r="M60318">
        <v>0</v>
      </c>
      <c r="N60318">
        <v>0</v>
      </c>
      <c r="O60318">
        <v>0</v>
      </c>
      <c r="P60318" t="s">
        <v>59</v>
      </c>
      <c r="Q60318" t="s">
        <v>122</v>
      </c>
      <c r="R60318" t="s">
        <v>109</v>
      </c>
      <c r="S60318" t="s">
        <v>109</v>
      </c>
      <c r="T60318" t="s">
        <v>34222</v>
      </c>
      <c r="U60318">
        <v>8</v>
      </c>
      <c r="V60318" t="s">
        <v>49909</v>
      </c>
      <c r="W60318" t="s">
        <v>33</v>
      </c>
    </row>
    <row r="60319" spans="1:23" x14ac:dyDescent="0.3">
      <c r="A60319" s="11">
        <v>138695562</v>
      </c>
      <c r="B60319">
        <v>94810581</v>
      </c>
      <c r="C60319" t="s">
        <v>34</v>
      </c>
      <c r="D60319" t="s">
        <v>24</v>
      </c>
      <c r="E60319" t="s">
        <v>35</v>
      </c>
      <c r="F60319" t="s">
        <v>26</v>
      </c>
      <c r="G60319">
        <v>7</v>
      </c>
      <c r="H60319" t="s">
        <v>27</v>
      </c>
      <c r="I60319">
        <v>1</v>
      </c>
      <c r="J60319" s="5">
        <v>1</v>
      </c>
      <c r="K60319" s="5">
        <v>0</v>
      </c>
      <c r="L60319">
        <v>15</v>
      </c>
      <c r="M60319">
        <v>0</v>
      </c>
      <c r="N60319">
        <v>0</v>
      </c>
      <c r="O60319">
        <v>0</v>
      </c>
      <c r="P60319" t="s">
        <v>150</v>
      </c>
      <c r="Q60319" t="s">
        <v>362</v>
      </c>
      <c r="R60319" t="s">
        <v>861</v>
      </c>
      <c r="S60319" t="s">
        <v>861</v>
      </c>
      <c r="T60319" t="s">
        <v>31833</v>
      </c>
      <c r="U60319">
        <v>8</v>
      </c>
      <c r="V60319" t="s">
        <v>49910</v>
      </c>
      <c r="W60319" t="s">
        <v>33</v>
      </c>
    </row>
    <row r="60320" spans="1:23" x14ac:dyDescent="0.3">
      <c r="A60320" s="11">
        <v>27448788</v>
      </c>
      <c r="B60320">
        <v>43826364</v>
      </c>
      <c r="C60320" t="s">
        <v>34</v>
      </c>
      <c r="D60320" t="s">
        <v>24</v>
      </c>
      <c r="E60320" t="s">
        <v>56</v>
      </c>
      <c r="F60320" t="s">
        <v>26</v>
      </c>
      <c r="G60320">
        <v>4</v>
      </c>
      <c r="H60320" t="s">
        <v>67</v>
      </c>
      <c r="I60320">
        <v>70</v>
      </c>
      <c r="J60320" s="5">
        <v>0</v>
      </c>
      <c r="K60320" s="5">
        <v>1</v>
      </c>
      <c r="L60320">
        <v>13</v>
      </c>
      <c r="M60320">
        <v>0</v>
      </c>
      <c r="N60320">
        <v>0</v>
      </c>
      <c r="O60320">
        <v>0</v>
      </c>
      <c r="P60320" t="s">
        <v>219</v>
      </c>
      <c r="Q60320" t="s">
        <v>1383</v>
      </c>
      <c r="R60320" t="s">
        <v>53</v>
      </c>
      <c r="S60320" t="s">
        <v>53</v>
      </c>
      <c r="T60320" t="s">
        <v>20147</v>
      </c>
      <c r="U60320">
        <v>8</v>
      </c>
      <c r="V60320" t="s">
        <v>49909</v>
      </c>
      <c r="W60320" t="s">
        <v>33</v>
      </c>
    </row>
    <row r="60321" spans="1:23" x14ac:dyDescent="0.3">
      <c r="A60321" s="11">
        <v>122806014</v>
      </c>
      <c r="B60321">
        <v>89482275</v>
      </c>
      <c r="C60321" t="s">
        <v>34</v>
      </c>
      <c r="D60321" t="s">
        <v>24</v>
      </c>
      <c r="E60321" t="s">
        <v>46</v>
      </c>
      <c r="F60321" t="s">
        <v>26</v>
      </c>
      <c r="G60321">
        <v>3</v>
      </c>
      <c r="H60321" t="s">
        <v>71</v>
      </c>
      <c r="I60321">
        <v>61</v>
      </c>
      <c r="J60321" s="5">
        <v>2</v>
      </c>
      <c r="K60321" s="5">
        <v>0</v>
      </c>
      <c r="L60321">
        <v>13</v>
      </c>
      <c r="M60321">
        <v>0</v>
      </c>
      <c r="N60321">
        <v>0</v>
      </c>
      <c r="O60321">
        <v>0</v>
      </c>
      <c r="P60321" t="s">
        <v>68</v>
      </c>
      <c r="Q60321" t="s">
        <v>77</v>
      </c>
      <c r="R60321" t="s">
        <v>59</v>
      </c>
      <c r="S60321" t="s">
        <v>59</v>
      </c>
      <c r="T60321" t="s">
        <v>7776</v>
      </c>
      <c r="U60321">
        <v>7</v>
      </c>
      <c r="V60321" t="s">
        <v>49909</v>
      </c>
      <c r="W60321" t="s">
        <v>32</v>
      </c>
    </row>
    <row r="60322" spans="1:23" x14ac:dyDescent="0.3">
      <c r="A60322" s="11">
        <v>194218818</v>
      </c>
      <c r="B60322">
        <v>99988533</v>
      </c>
      <c r="C60322" t="s">
        <v>34</v>
      </c>
      <c r="D60322" t="s">
        <v>40</v>
      </c>
      <c r="E60322" t="s">
        <v>25</v>
      </c>
      <c r="F60322" t="s">
        <v>26</v>
      </c>
      <c r="G60322">
        <v>5</v>
      </c>
      <c r="H60322" t="s">
        <v>27</v>
      </c>
      <c r="I60322">
        <v>40</v>
      </c>
      <c r="J60322" s="5">
        <v>1</v>
      </c>
      <c r="K60322" s="5">
        <v>1</v>
      </c>
      <c r="L60322">
        <v>1</v>
      </c>
      <c r="M60322">
        <v>0</v>
      </c>
      <c r="N60322">
        <v>0</v>
      </c>
      <c r="O60322">
        <v>0</v>
      </c>
      <c r="P60322" t="s">
        <v>53</v>
      </c>
      <c r="Q60322" t="s">
        <v>65</v>
      </c>
      <c r="R60322" t="s">
        <v>158</v>
      </c>
      <c r="S60322" t="s">
        <v>158</v>
      </c>
      <c r="T60322" t="s">
        <v>46463</v>
      </c>
      <c r="U60322">
        <v>7</v>
      </c>
      <c r="V60322" t="s">
        <v>49909</v>
      </c>
      <c r="W60322" t="s">
        <v>32</v>
      </c>
    </row>
    <row r="60323" spans="1:23" x14ac:dyDescent="0.3">
      <c r="A60323" s="11">
        <v>225867348</v>
      </c>
      <c r="B60323">
        <v>28427022</v>
      </c>
      <c r="C60323" t="s">
        <v>34</v>
      </c>
      <c r="D60323" t="s">
        <v>40</v>
      </c>
      <c r="E60323" t="s">
        <v>46</v>
      </c>
      <c r="F60323" t="s">
        <v>26</v>
      </c>
      <c r="G60323">
        <v>3</v>
      </c>
      <c r="H60323" t="s">
        <v>47</v>
      </c>
      <c r="I60323">
        <v>51</v>
      </c>
      <c r="J60323" s="5">
        <v>3</v>
      </c>
      <c r="K60323" s="5">
        <v>1</v>
      </c>
      <c r="L60323">
        <v>21</v>
      </c>
      <c r="M60323">
        <v>3</v>
      </c>
      <c r="N60323">
        <v>0</v>
      </c>
      <c r="O60323">
        <v>0</v>
      </c>
      <c r="P60323" t="s">
        <v>174</v>
      </c>
      <c r="Q60323" t="s">
        <v>226</v>
      </c>
      <c r="R60323" t="s">
        <v>347</v>
      </c>
      <c r="S60323" t="s">
        <v>347</v>
      </c>
      <c r="T60323" t="s">
        <v>46464</v>
      </c>
      <c r="U60323">
        <v>8</v>
      </c>
      <c r="V60323" t="s">
        <v>49910</v>
      </c>
      <c r="W60323" t="s">
        <v>33</v>
      </c>
    </row>
    <row r="60324" spans="1:23" x14ac:dyDescent="0.3">
      <c r="A60324" s="11">
        <v>348353054</v>
      </c>
      <c r="B60324">
        <v>170119013</v>
      </c>
      <c r="C60324" t="s">
        <v>34</v>
      </c>
      <c r="D60324" t="s">
        <v>24</v>
      </c>
      <c r="E60324" t="s">
        <v>46</v>
      </c>
      <c r="F60324" t="s">
        <v>26</v>
      </c>
      <c r="G60324">
        <v>3</v>
      </c>
      <c r="H60324" t="s">
        <v>47</v>
      </c>
      <c r="I60324">
        <v>58</v>
      </c>
      <c r="J60324" s="5">
        <v>0</v>
      </c>
      <c r="K60324" s="5">
        <v>0</v>
      </c>
      <c r="L60324">
        <v>9</v>
      </c>
      <c r="M60324">
        <v>0</v>
      </c>
      <c r="N60324">
        <v>0</v>
      </c>
      <c r="O60324">
        <v>0</v>
      </c>
      <c r="P60324" t="s">
        <v>219</v>
      </c>
      <c r="Q60324" t="s">
        <v>68</v>
      </c>
      <c r="R60324" t="s">
        <v>49</v>
      </c>
      <c r="S60324" t="s">
        <v>49</v>
      </c>
      <c r="T60324" t="s">
        <v>46465</v>
      </c>
      <c r="U60324">
        <v>9</v>
      </c>
      <c r="V60324" t="s">
        <v>49909</v>
      </c>
      <c r="W60324" t="s">
        <v>33</v>
      </c>
    </row>
    <row r="60325" spans="1:23" x14ac:dyDescent="0.3">
      <c r="A60325" s="11">
        <v>66982782</v>
      </c>
      <c r="B60325">
        <v>4148766</v>
      </c>
      <c r="C60325" t="s">
        <v>34</v>
      </c>
      <c r="D60325" t="s">
        <v>40</v>
      </c>
      <c r="E60325" t="s">
        <v>35</v>
      </c>
      <c r="F60325" t="s">
        <v>26</v>
      </c>
      <c r="G60325">
        <v>2</v>
      </c>
      <c r="H60325" t="s">
        <v>47</v>
      </c>
      <c r="I60325">
        <v>50</v>
      </c>
      <c r="J60325" s="5">
        <v>0</v>
      </c>
      <c r="K60325" s="5">
        <v>0</v>
      </c>
      <c r="L60325">
        <v>8</v>
      </c>
      <c r="M60325">
        <v>0</v>
      </c>
      <c r="N60325">
        <v>0</v>
      </c>
      <c r="O60325">
        <v>0</v>
      </c>
      <c r="P60325" t="s">
        <v>109</v>
      </c>
      <c r="Q60325" t="s">
        <v>520</v>
      </c>
      <c r="R60325" t="s">
        <v>48</v>
      </c>
      <c r="S60325" t="s">
        <v>48</v>
      </c>
      <c r="T60325" t="s">
        <v>46466</v>
      </c>
      <c r="U60325">
        <v>7</v>
      </c>
      <c r="V60325" t="s">
        <v>49910</v>
      </c>
      <c r="W60325" t="s">
        <v>33</v>
      </c>
    </row>
    <row r="60326" spans="1:23" x14ac:dyDescent="0.3">
      <c r="A60326" s="11">
        <v>59829048</v>
      </c>
      <c r="B60326">
        <v>3401586</v>
      </c>
      <c r="C60326" t="s">
        <v>34</v>
      </c>
      <c r="D60326" t="s">
        <v>40</v>
      </c>
      <c r="E60326" t="s">
        <v>35</v>
      </c>
      <c r="F60326" t="s">
        <v>26</v>
      </c>
      <c r="G60326">
        <v>1</v>
      </c>
      <c r="H60326" t="s">
        <v>47</v>
      </c>
      <c r="I60326">
        <v>25</v>
      </c>
      <c r="J60326" s="5">
        <v>0</v>
      </c>
      <c r="K60326" s="5">
        <v>0</v>
      </c>
      <c r="L60326">
        <v>7</v>
      </c>
      <c r="M60326">
        <v>0</v>
      </c>
      <c r="N60326">
        <v>0</v>
      </c>
      <c r="O60326">
        <v>0</v>
      </c>
      <c r="P60326" t="s">
        <v>53</v>
      </c>
      <c r="Q60326" t="s">
        <v>374</v>
      </c>
      <c r="R60326" t="s">
        <v>49</v>
      </c>
      <c r="S60326" t="s">
        <v>49</v>
      </c>
      <c r="T60326" t="s">
        <v>46467</v>
      </c>
      <c r="U60326">
        <v>3</v>
      </c>
      <c r="V60326" t="s">
        <v>49909</v>
      </c>
      <c r="W60326" t="s">
        <v>32</v>
      </c>
    </row>
    <row r="60327" spans="1:23" x14ac:dyDescent="0.3">
      <c r="A60327" s="11">
        <v>34291692</v>
      </c>
      <c r="B60327">
        <v>5840127</v>
      </c>
      <c r="C60327" t="s">
        <v>34</v>
      </c>
      <c r="D60327" t="s">
        <v>40</v>
      </c>
      <c r="E60327" t="s">
        <v>25</v>
      </c>
      <c r="F60327" t="s">
        <v>26</v>
      </c>
      <c r="G60327">
        <v>1</v>
      </c>
      <c r="H60327" t="s">
        <v>318</v>
      </c>
      <c r="I60327">
        <v>33</v>
      </c>
      <c r="J60327" s="5">
        <v>2</v>
      </c>
      <c r="K60327" s="5">
        <v>1</v>
      </c>
      <c r="L60327">
        <v>7</v>
      </c>
      <c r="M60327">
        <v>0</v>
      </c>
      <c r="N60327">
        <v>0</v>
      </c>
      <c r="O60327">
        <v>1</v>
      </c>
      <c r="P60327" t="s">
        <v>568</v>
      </c>
      <c r="Q60327" t="s">
        <v>29</v>
      </c>
      <c r="R60327" t="s">
        <v>585</v>
      </c>
      <c r="S60327" t="s">
        <v>585</v>
      </c>
      <c r="T60327" t="s">
        <v>46468</v>
      </c>
      <c r="U60327">
        <v>9</v>
      </c>
      <c r="V60327" t="s">
        <v>49909</v>
      </c>
      <c r="W60327" t="s">
        <v>32</v>
      </c>
    </row>
    <row r="60328" spans="1:23" x14ac:dyDescent="0.3">
      <c r="A60328" s="11">
        <v>121409886</v>
      </c>
      <c r="B60328">
        <v>78726321</v>
      </c>
      <c r="C60328" t="s">
        <v>34</v>
      </c>
      <c r="D60328" t="s">
        <v>40</v>
      </c>
      <c r="E60328" t="s">
        <v>235</v>
      </c>
      <c r="F60328" t="s">
        <v>275</v>
      </c>
      <c r="G60328">
        <v>3</v>
      </c>
      <c r="H60328" t="s">
        <v>47</v>
      </c>
      <c r="I60328">
        <v>62</v>
      </c>
      <c r="J60328" s="5">
        <v>0</v>
      </c>
      <c r="K60328" s="5">
        <v>0</v>
      </c>
      <c r="L60328">
        <v>6</v>
      </c>
      <c r="M60328">
        <v>0</v>
      </c>
      <c r="N60328">
        <v>0</v>
      </c>
      <c r="O60328">
        <v>0</v>
      </c>
      <c r="P60328" t="s">
        <v>158</v>
      </c>
      <c r="Q60328" t="s">
        <v>497</v>
      </c>
      <c r="R60328" t="s">
        <v>213</v>
      </c>
      <c r="S60328" t="s">
        <v>213</v>
      </c>
      <c r="T60328" t="s">
        <v>8754</v>
      </c>
      <c r="U60328">
        <v>9</v>
      </c>
      <c r="V60328" t="s">
        <v>49909</v>
      </c>
      <c r="W60328" t="s">
        <v>32</v>
      </c>
    </row>
    <row r="60329" spans="1:23" x14ac:dyDescent="0.3">
      <c r="A60329" s="11">
        <v>171937374</v>
      </c>
      <c r="B60329">
        <v>93809358</v>
      </c>
      <c r="C60329" t="s">
        <v>23</v>
      </c>
      <c r="D60329" t="s">
        <v>24</v>
      </c>
      <c r="E60329" t="s">
        <v>35</v>
      </c>
      <c r="F60329" t="s">
        <v>26</v>
      </c>
      <c r="G60329">
        <v>3</v>
      </c>
      <c r="H60329" t="s">
        <v>27</v>
      </c>
      <c r="I60329">
        <v>56</v>
      </c>
      <c r="J60329" s="5">
        <v>0</v>
      </c>
      <c r="K60329" s="5">
        <v>1</v>
      </c>
      <c r="L60329">
        <v>9</v>
      </c>
      <c r="M60329">
        <v>1</v>
      </c>
      <c r="N60329">
        <v>0</v>
      </c>
      <c r="O60329">
        <v>3</v>
      </c>
      <c r="P60329" t="s">
        <v>152</v>
      </c>
      <c r="Q60329" t="s">
        <v>100</v>
      </c>
      <c r="R60329" t="s">
        <v>100</v>
      </c>
      <c r="S60329" t="s">
        <v>100</v>
      </c>
      <c r="T60329" t="s">
        <v>46469</v>
      </c>
      <c r="U60329">
        <v>8</v>
      </c>
      <c r="V60329" t="s">
        <v>49909</v>
      </c>
      <c r="W60329" t="s">
        <v>33</v>
      </c>
    </row>
    <row r="60330" spans="1:23" x14ac:dyDescent="0.3">
      <c r="A60330" s="11">
        <v>102854670</v>
      </c>
      <c r="B60330">
        <v>78808248</v>
      </c>
      <c r="C60330" t="s">
        <v>376</v>
      </c>
      <c r="D60330" t="s">
        <v>24</v>
      </c>
      <c r="E60330" t="s">
        <v>46</v>
      </c>
      <c r="F60330" t="s">
        <v>26</v>
      </c>
      <c r="G60330">
        <v>13</v>
      </c>
      <c r="H60330" t="s">
        <v>91</v>
      </c>
      <c r="I60330">
        <v>37</v>
      </c>
      <c r="J60330" s="5">
        <v>4</v>
      </c>
      <c r="K60330" s="5">
        <v>1</v>
      </c>
      <c r="L60330">
        <v>13</v>
      </c>
      <c r="M60330">
        <v>0</v>
      </c>
      <c r="N60330">
        <v>0</v>
      </c>
      <c r="O60330">
        <v>1</v>
      </c>
      <c r="P60330" t="s">
        <v>150</v>
      </c>
      <c r="Q60330" t="s">
        <v>126</v>
      </c>
      <c r="R60330" t="s">
        <v>238</v>
      </c>
      <c r="S60330" t="s">
        <v>238</v>
      </c>
      <c r="T60330" t="s">
        <v>40198</v>
      </c>
      <c r="U60330">
        <v>7</v>
      </c>
      <c r="V60330" t="s">
        <v>49910</v>
      </c>
      <c r="W60330" t="s">
        <v>33</v>
      </c>
    </row>
    <row r="60331" spans="1:23" x14ac:dyDescent="0.3">
      <c r="A60331" s="11">
        <v>252848544</v>
      </c>
      <c r="B60331">
        <v>35557929</v>
      </c>
      <c r="C60331" t="s">
        <v>34</v>
      </c>
      <c r="D60331" t="s">
        <v>40</v>
      </c>
      <c r="E60331" t="s">
        <v>41</v>
      </c>
      <c r="F60331" t="s">
        <v>26</v>
      </c>
      <c r="G60331">
        <v>3</v>
      </c>
      <c r="H60331" t="s">
        <v>47</v>
      </c>
      <c r="I60331">
        <v>6</v>
      </c>
      <c r="J60331" s="5">
        <v>1</v>
      </c>
      <c r="K60331" s="5">
        <v>0</v>
      </c>
      <c r="L60331">
        <v>24</v>
      </c>
      <c r="M60331">
        <v>0</v>
      </c>
      <c r="N60331">
        <v>0</v>
      </c>
      <c r="O60331">
        <v>0</v>
      </c>
      <c r="P60331" t="s">
        <v>174</v>
      </c>
      <c r="Q60331" t="s">
        <v>48</v>
      </c>
      <c r="R60331" t="s">
        <v>49</v>
      </c>
      <c r="S60331" t="s">
        <v>49</v>
      </c>
      <c r="T60331" t="s">
        <v>46470</v>
      </c>
      <c r="U60331">
        <v>5</v>
      </c>
      <c r="V60331" t="s">
        <v>49910</v>
      </c>
      <c r="W60331" t="s">
        <v>33</v>
      </c>
    </row>
    <row r="60332" spans="1:23" x14ac:dyDescent="0.3">
      <c r="A60332" s="11">
        <v>104822514</v>
      </c>
      <c r="B60332">
        <v>16391115</v>
      </c>
      <c r="C60332" t="s">
        <v>34</v>
      </c>
      <c r="D60332" t="s">
        <v>40</v>
      </c>
      <c r="E60332" t="s">
        <v>41</v>
      </c>
      <c r="F60332" t="s">
        <v>26</v>
      </c>
      <c r="G60332">
        <v>13</v>
      </c>
      <c r="H60332" t="s">
        <v>67</v>
      </c>
      <c r="I60332">
        <v>101</v>
      </c>
      <c r="J60332" s="5">
        <v>6</v>
      </c>
      <c r="K60332" s="5">
        <v>0</v>
      </c>
      <c r="L60332">
        <v>36</v>
      </c>
      <c r="M60332">
        <v>0</v>
      </c>
      <c r="N60332">
        <v>0</v>
      </c>
      <c r="O60332">
        <v>3</v>
      </c>
      <c r="P60332" t="s">
        <v>29</v>
      </c>
      <c r="Q60332" t="s">
        <v>118</v>
      </c>
      <c r="R60332" t="s">
        <v>53</v>
      </c>
      <c r="S60332" t="s">
        <v>53</v>
      </c>
      <c r="T60332" t="s">
        <v>46471</v>
      </c>
      <c r="U60332">
        <v>9</v>
      </c>
      <c r="V60332" t="s">
        <v>49910</v>
      </c>
      <c r="W60332" t="s">
        <v>33</v>
      </c>
    </row>
    <row r="60333" spans="1:23" x14ac:dyDescent="0.3">
      <c r="A60333" s="11">
        <v>112281738</v>
      </c>
      <c r="B60333">
        <v>18875952</v>
      </c>
      <c r="C60333" t="s">
        <v>34</v>
      </c>
      <c r="D60333" t="s">
        <v>40</v>
      </c>
      <c r="E60333" t="s">
        <v>46</v>
      </c>
      <c r="F60333" t="s">
        <v>26</v>
      </c>
      <c r="G60333">
        <v>1</v>
      </c>
      <c r="H60333" t="s">
        <v>71</v>
      </c>
      <c r="I60333">
        <v>65</v>
      </c>
      <c r="J60333" s="5">
        <v>0</v>
      </c>
      <c r="K60333" s="5">
        <v>0</v>
      </c>
      <c r="L60333">
        <v>11</v>
      </c>
      <c r="M60333">
        <v>0</v>
      </c>
      <c r="N60333">
        <v>0</v>
      </c>
      <c r="O60333">
        <v>1</v>
      </c>
      <c r="P60333" t="s">
        <v>369</v>
      </c>
      <c r="Q60333" t="s">
        <v>1284</v>
      </c>
      <c r="R60333" t="s">
        <v>59</v>
      </c>
      <c r="S60333" t="s">
        <v>59</v>
      </c>
      <c r="T60333" t="s">
        <v>46472</v>
      </c>
      <c r="U60333">
        <v>5</v>
      </c>
      <c r="V60333" t="s">
        <v>49909</v>
      </c>
      <c r="W60333" t="s">
        <v>32</v>
      </c>
    </row>
    <row r="60334" spans="1:23" x14ac:dyDescent="0.3">
      <c r="A60334" s="11">
        <v>181562052</v>
      </c>
      <c r="B60334">
        <v>25195383</v>
      </c>
      <c r="C60334" t="s">
        <v>34</v>
      </c>
      <c r="D60334" t="s">
        <v>24</v>
      </c>
      <c r="E60334" t="s">
        <v>35</v>
      </c>
      <c r="F60334" t="s">
        <v>26</v>
      </c>
      <c r="G60334">
        <v>11</v>
      </c>
      <c r="H60334" t="s">
        <v>42</v>
      </c>
      <c r="I60334">
        <v>48</v>
      </c>
      <c r="J60334" s="5">
        <v>0</v>
      </c>
      <c r="K60334" s="5">
        <v>0</v>
      </c>
      <c r="L60334">
        <v>13</v>
      </c>
      <c r="M60334">
        <v>0</v>
      </c>
      <c r="N60334">
        <v>0</v>
      </c>
      <c r="O60334">
        <v>0</v>
      </c>
      <c r="P60334" t="s">
        <v>150</v>
      </c>
      <c r="Q60334" t="s">
        <v>95</v>
      </c>
      <c r="R60334" t="s">
        <v>48</v>
      </c>
      <c r="S60334" t="s">
        <v>48</v>
      </c>
      <c r="T60334" t="s">
        <v>46473</v>
      </c>
      <c r="U60334">
        <v>4</v>
      </c>
      <c r="V60334" t="s">
        <v>49909</v>
      </c>
      <c r="W60334" t="s">
        <v>33</v>
      </c>
    </row>
    <row r="60335" spans="1:23" x14ac:dyDescent="0.3">
      <c r="A60335" s="11">
        <v>211916790</v>
      </c>
      <c r="B60335">
        <v>55292436</v>
      </c>
      <c r="C60335" t="s">
        <v>45</v>
      </c>
      <c r="D60335" t="s">
        <v>40</v>
      </c>
      <c r="E60335" t="s">
        <v>41</v>
      </c>
      <c r="F60335" t="s">
        <v>26</v>
      </c>
      <c r="G60335">
        <v>3</v>
      </c>
      <c r="H60335" t="s">
        <v>47</v>
      </c>
      <c r="I60335">
        <v>64</v>
      </c>
      <c r="J60335" s="5">
        <v>3</v>
      </c>
      <c r="K60335" s="5">
        <v>1</v>
      </c>
      <c r="L60335">
        <v>19</v>
      </c>
      <c r="M60335">
        <v>0</v>
      </c>
      <c r="N60335">
        <v>0</v>
      </c>
      <c r="O60335">
        <v>0</v>
      </c>
      <c r="P60335" t="s">
        <v>57</v>
      </c>
      <c r="Q60335" t="s">
        <v>69</v>
      </c>
      <c r="R60335" t="s">
        <v>362</v>
      </c>
      <c r="S60335" t="s">
        <v>362</v>
      </c>
      <c r="T60335" t="s">
        <v>33061</v>
      </c>
      <c r="U60335">
        <v>9</v>
      </c>
      <c r="V60335" t="s">
        <v>49910</v>
      </c>
      <c r="W60335" t="s">
        <v>33</v>
      </c>
    </row>
    <row r="60336" spans="1:23" x14ac:dyDescent="0.3">
      <c r="A60336" s="11">
        <v>383211344</v>
      </c>
      <c r="B60336">
        <v>39739959</v>
      </c>
      <c r="C60336" t="s">
        <v>34</v>
      </c>
      <c r="D60336" t="s">
        <v>24</v>
      </c>
      <c r="E60336" t="s">
        <v>56</v>
      </c>
      <c r="F60336" t="s">
        <v>26</v>
      </c>
      <c r="G60336">
        <v>2</v>
      </c>
      <c r="H60336" t="s">
        <v>27</v>
      </c>
      <c r="I60336">
        <v>34</v>
      </c>
      <c r="J60336" s="5">
        <v>1</v>
      </c>
      <c r="K60336" s="5">
        <v>0</v>
      </c>
      <c r="L60336">
        <v>10</v>
      </c>
      <c r="M60336">
        <v>0</v>
      </c>
      <c r="N60336">
        <v>0</v>
      </c>
      <c r="O60336">
        <v>0</v>
      </c>
      <c r="P60336" t="s">
        <v>64</v>
      </c>
      <c r="Q60336" t="s">
        <v>313</v>
      </c>
      <c r="R60336" t="s">
        <v>49</v>
      </c>
      <c r="S60336" t="s">
        <v>49</v>
      </c>
      <c r="T60336" t="s">
        <v>38783</v>
      </c>
      <c r="U60336">
        <v>8</v>
      </c>
      <c r="V60336" t="s">
        <v>49909</v>
      </c>
      <c r="W60336" t="s">
        <v>32</v>
      </c>
    </row>
    <row r="60337" spans="1:23" x14ac:dyDescent="0.3">
      <c r="A60337" s="11">
        <v>197674722</v>
      </c>
      <c r="B60337">
        <v>87504579</v>
      </c>
      <c r="C60337" t="s">
        <v>34</v>
      </c>
      <c r="D60337" t="s">
        <v>40</v>
      </c>
      <c r="E60337" t="s">
        <v>46</v>
      </c>
      <c r="F60337" t="s">
        <v>26</v>
      </c>
      <c r="G60337">
        <v>3</v>
      </c>
      <c r="H60337" t="s">
        <v>47</v>
      </c>
      <c r="I60337">
        <v>46</v>
      </c>
      <c r="J60337" s="5">
        <v>1</v>
      </c>
      <c r="K60337" s="5">
        <v>1</v>
      </c>
      <c r="L60337">
        <v>13</v>
      </c>
      <c r="M60337">
        <v>1</v>
      </c>
      <c r="N60337">
        <v>2</v>
      </c>
      <c r="O60337">
        <v>1</v>
      </c>
      <c r="P60337" t="s">
        <v>103</v>
      </c>
      <c r="Q60337" t="s">
        <v>288</v>
      </c>
      <c r="R60337" t="s">
        <v>104</v>
      </c>
      <c r="S60337" t="s">
        <v>104</v>
      </c>
      <c r="T60337" t="s">
        <v>26448</v>
      </c>
      <c r="U60337">
        <v>6</v>
      </c>
      <c r="V60337" t="s">
        <v>49909</v>
      </c>
      <c r="W60337" t="s">
        <v>32</v>
      </c>
    </row>
    <row r="60338" spans="1:23" x14ac:dyDescent="0.3">
      <c r="A60338" s="11">
        <v>74704548</v>
      </c>
      <c r="B60338">
        <v>382725</v>
      </c>
      <c r="C60338" t="s">
        <v>34</v>
      </c>
      <c r="D60338" t="s">
        <v>24</v>
      </c>
      <c r="E60338" t="s">
        <v>41</v>
      </c>
      <c r="F60338" t="s">
        <v>26</v>
      </c>
      <c r="G60338">
        <v>1</v>
      </c>
      <c r="H60338" t="s">
        <v>71</v>
      </c>
      <c r="I60338">
        <v>40</v>
      </c>
      <c r="J60338" s="5">
        <v>3</v>
      </c>
      <c r="K60338" s="5">
        <v>0</v>
      </c>
      <c r="L60338">
        <v>11</v>
      </c>
      <c r="M60338">
        <v>0</v>
      </c>
      <c r="N60338">
        <v>0</v>
      </c>
      <c r="O60338">
        <v>0</v>
      </c>
      <c r="P60338" t="s">
        <v>48</v>
      </c>
      <c r="Q60338" t="s">
        <v>49</v>
      </c>
      <c r="R60338" t="s">
        <v>369</v>
      </c>
      <c r="S60338" t="s">
        <v>369</v>
      </c>
      <c r="T60338" t="s">
        <v>46474</v>
      </c>
      <c r="U60338">
        <v>5</v>
      </c>
      <c r="V60338" t="s">
        <v>49909</v>
      </c>
      <c r="W60338" t="s">
        <v>32</v>
      </c>
    </row>
    <row r="60339" spans="1:23" x14ac:dyDescent="0.3">
      <c r="A60339" s="11">
        <v>206743386</v>
      </c>
      <c r="B60339">
        <v>42606486</v>
      </c>
      <c r="C60339" t="s">
        <v>34</v>
      </c>
      <c r="D60339" t="s">
        <v>24</v>
      </c>
      <c r="E60339" t="s">
        <v>46</v>
      </c>
      <c r="F60339" t="s">
        <v>26</v>
      </c>
      <c r="G60339">
        <v>4</v>
      </c>
      <c r="H60339" t="s">
        <v>47</v>
      </c>
      <c r="I60339">
        <v>55</v>
      </c>
      <c r="J60339" s="5">
        <v>0</v>
      </c>
      <c r="K60339" s="5">
        <v>1</v>
      </c>
      <c r="L60339">
        <v>19</v>
      </c>
      <c r="M60339">
        <v>0</v>
      </c>
      <c r="N60339">
        <v>0</v>
      </c>
      <c r="O60339">
        <v>0</v>
      </c>
      <c r="P60339" t="s">
        <v>53</v>
      </c>
      <c r="Q60339" t="s">
        <v>2721</v>
      </c>
      <c r="R60339" t="s">
        <v>128</v>
      </c>
      <c r="S60339" t="s">
        <v>128</v>
      </c>
      <c r="T60339" t="s">
        <v>17262</v>
      </c>
      <c r="U60339">
        <v>7</v>
      </c>
      <c r="V60339" t="s">
        <v>49909</v>
      </c>
      <c r="W60339" t="s">
        <v>33</v>
      </c>
    </row>
    <row r="60340" spans="1:23" x14ac:dyDescent="0.3">
      <c r="A60340" s="11">
        <v>146001894</v>
      </c>
      <c r="B60340">
        <v>40879188</v>
      </c>
      <c r="C60340" t="s">
        <v>34</v>
      </c>
      <c r="D60340" t="s">
        <v>40</v>
      </c>
      <c r="E60340" t="s">
        <v>25</v>
      </c>
      <c r="F60340" t="s">
        <v>26</v>
      </c>
      <c r="G60340">
        <v>4</v>
      </c>
      <c r="H60340" t="s">
        <v>47</v>
      </c>
      <c r="I60340">
        <v>50</v>
      </c>
      <c r="J60340" s="5">
        <v>0</v>
      </c>
      <c r="K60340" s="5">
        <v>0</v>
      </c>
      <c r="L60340">
        <v>8</v>
      </c>
      <c r="M60340">
        <v>0</v>
      </c>
      <c r="N60340">
        <v>0</v>
      </c>
      <c r="O60340">
        <v>0</v>
      </c>
      <c r="P60340" t="s">
        <v>670</v>
      </c>
      <c r="Q60340" t="s">
        <v>48</v>
      </c>
      <c r="R60340" t="s">
        <v>105</v>
      </c>
      <c r="S60340" t="s">
        <v>105</v>
      </c>
      <c r="T60340" t="s">
        <v>46475</v>
      </c>
      <c r="U60340">
        <v>2</v>
      </c>
      <c r="V60340" t="s">
        <v>49910</v>
      </c>
      <c r="W60340" t="s">
        <v>33</v>
      </c>
    </row>
    <row r="60341" spans="1:23" x14ac:dyDescent="0.3">
      <c r="A60341" s="11">
        <v>155586138</v>
      </c>
      <c r="B60341">
        <v>57855888</v>
      </c>
      <c r="C60341" t="s">
        <v>34</v>
      </c>
      <c r="D60341" t="s">
        <v>24</v>
      </c>
      <c r="E60341" t="s">
        <v>35</v>
      </c>
      <c r="F60341" t="s">
        <v>26</v>
      </c>
      <c r="G60341">
        <v>6</v>
      </c>
      <c r="H60341" t="s">
        <v>47</v>
      </c>
      <c r="I60341">
        <v>37</v>
      </c>
      <c r="J60341" s="5">
        <v>0</v>
      </c>
      <c r="K60341" s="5">
        <v>1</v>
      </c>
      <c r="L60341">
        <v>13</v>
      </c>
      <c r="M60341">
        <v>0</v>
      </c>
      <c r="N60341">
        <v>0</v>
      </c>
      <c r="O60341">
        <v>0</v>
      </c>
      <c r="P60341" t="s">
        <v>68</v>
      </c>
      <c r="Q60341" t="s">
        <v>127</v>
      </c>
      <c r="R60341" t="s">
        <v>128</v>
      </c>
      <c r="S60341" t="s">
        <v>128</v>
      </c>
      <c r="T60341" t="s">
        <v>36039</v>
      </c>
      <c r="U60341">
        <v>9</v>
      </c>
      <c r="V60341" t="s">
        <v>49909</v>
      </c>
      <c r="W60341" t="s">
        <v>33</v>
      </c>
    </row>
    <row r="60342" spans="1:23" x14ac:dyDescent="0.3">
      <c r="A60342" s="11">
        <v>321957176</v>
      </c>
      <c r="B60342">
        <v>32712426</v>
      </c>
      <c r="C60342" t="s">
        <v>34</v>
      </c>
      <c r="D60342" t="s">
        <v>40</v>
      </c>
      <c r="E60342" t="s">
        <v>41</v>
      </c>
      <c r="F60342" t="s">
        <v>26</v>
      </c>
      <c r="G60342">
        <v>2</v>
      </c>
      <c r="H60342" t="s">
        <v>47</v>
      </c>
      <c r="I60342">
        <v>35</v>
      </c>
      <c r="J60342" s="5">
        <v>0</v>
      </c>
      <c r="K60342" s="5">
        <v>0</v>
      </c>
      <c r="L60342">
        <v>9</v>
      </c>
      <c r="M60342">
        <v>8</v>
      </c>
      <c r="N60342">
        <v>0</v>
      </c>
      <c r="O60342">
        <v>1</v>
      </c>
      <c r="P60342" t="s">
        <v>211</v>
      </c>
      <c r="Q60342" t="s">
        <v>117</v>
      </c>
      <c r="R60342" t="s">
        <v>59</v>
      </c>
      <c r="S60342" t="s">
        <v>59</v>
      </c>
      <c r="T60342" t="s">
        <v>15426</v>
      </c>
      <c r="U60342">
        <v>9</v>
      </c>
      <c r="V60342" t="s">
        <v>49909</v>
      </c>
      <c r="W60342" t="s">
        <v>33</v>
      </c>
    </row>
    <row r="60343" spans="1:23" x14ac:dyDescent="0.3">
      <c r="A60343" s="11">
        <v>246187578</v>
      </c>
      <c r="B60343">
        <v>31282902</v>
      </c>
      <c r="C60343" t="s">
        <v>34</v>
      </c>
      <c r="D60343" t="s">
        <v>40</v>
      </c>
      <c r="E60343" t="s">
        <v>25</v>
      </c>
      <c r="F60343" t="s">
        <v>26</v>
      </c>
      <c r="G60343">
        <v>8</v>
      </c>
      <c r="H60343" t="s">
        <v>47</v>
      </c>
      <c r="I60343">
        <v>56</v>
      </c>
      <c r="J60343" s="5">
        <v>0</v>
      </c>
      <c r="K60343" s="5">
        <v>0</v>
      </c>
      <c r="L60343">
        <v>19</v>
      </c>
      <c r="M60343">
        <v>0</v>
      </c>
      <c r="N60343">
        <v>0</v>
      </c>
      <c r="O60343">
        <v>0</v>
      </c>
      <c r="P60343" t="s">
        <v>95</v>
      </c>
      <c r="Q60343" t="s">
        <v>86</v>
      </c>
      <c r="R60343" t="s">
        <v>177</v>
      </c>
      <c r="S60343" t="s">
        <v>177</v>
      </c>
      <c r="T60343" t="s">
        <v>46476</v>
      </c>
      <c r="U60343">
        <v>9</v>
      </c>
      <c r="V60343" t="s">
        <v>49910</v>
      </c>
      <c r="W60343" t="s">
        <v>33</v>
      </c>
    </row>
    <row r="60344" spans="1:23" x14ac:dyDescent="0.3">
      <c r="A60344" s="11">
        <v>170492766</v>
      </c>
      <c r="B60344">
        <v>111890916</v>
      </c>
      <c r="C60344" t="s">
        <v>34</v>
      </c>
      <c r="D60344" t="s">
        <v>24</v>
      </c>
      <c r="E60344" t="s">
        <v>46</v>
      </c>
      <c r="F60344" t="s">
        <v>26</v>
      </c>
      <c r="G60344">
        <v>4</v>
      </c>
      <c r="H60344" t="s">
        <v>27</v>
      </c>
      <c r="I60344">
        <v>77</v>
      </c>
      <c r="J60344" s="5">
        <v>6</v>
      </c>
      <c r="K60344" s="5">
        <v>1</v>
      </c>
      <c r="L60344">
        <v>27</v>
      </c>
      <c r="M60344">
        <v>0</v>
      </c>
      <c r="N60344">
        <v>0</v>
      </c>
      <c r="O60344">
        <v>0</v>
      </c>
      <c r="P60344" t="s">
        <v>57</v>
      </c>
      <c r="Q60344" t="s">
        <v>3430</v>
      </c>
      <c r="R60344" t="s">
        <v>162</v>
      </c>
      <c r="S60344" t="s">
        <v>162</v>
      </c>
      <c r="T60344" t="s">
        <v>46477</v>
      </c>
      <c r="U60344">
        <v>9</v>
      </c>
      <c r="V60344" t="s">
        <v>49910</v>
      </c>
      <c r="W60344" t="s">
        <v>33</v>
      </c>
    </row>
    <row r="60345" spans="1:23" x14ac:dyDescent="0.3">
      <c r="A60345" s="11">
        <v>236809506</v>
      </c>
      <c r="B60345">
        <v>46058688</v>
      </c>
      <c r="C60345" t="s">
        <v>45</v>
      </c>
      <c r="D60345" t="s">
        <v>24</v>
      </c>
      <c r="E60345" t="s">
        <v>41</v>
      </c>
      <c r="F60345" t="s">
        <v>26</v>
      </c>
      <c r="G60345">
        <v>2</v>
      </c>
      <c r="H60345" t="s">
        <v>47</v>
      </c>
      <c r="I60345">
        <v>56</v>
      </c>
      <c r="J60345" s="5">
        <v>1</v>
      </c>
      <c r="K60345" s="5">
        <v>1</v>
      </c>
      <c r="L60345">
        <v>14</v>
      </c>
      <c r="M60345">
        <v>0</v>
      </c>
      <c r="N60345">
        <v>0</v>
      </c>
      <c r="O60345">
        <v>1</v>
      </c>
      <c r="P60345" t="s">
        <v>337</v>
      </c>
      <c r="Q60345" t="s">
        <v>49</v>
      </c>
      <c r="R60345" t="s">
        <v>48</v>
      </c>
      <c r="S60345" t="s">
        <v>48</v>
      </c>
      <c r="T60345" t="s">
        <v>46478</v>
      </c>
      <c r="U60345">
        <v>7</v>
      </c>
      <c r="V60345" t="s">
        <v>49910</v>
      </c>
      <c r="W60345" t="s">
        <v>33</v>
      </c>
    </row>
    <row r="60346" spans="1:23" x14ac:dyDescent="0.3">
      <c r="A60346" s="11">
        <v>141764478</v>
      </c>
      <c r="B60346">
        <v>23556843</v>
      </c>
      <c r="C60346" t="s">
        <v>34</v>
      </c>
      <c r="D60346" t="s">
        <v>40</v>
      </c>
      <c r="E60346" t="s">
        <v>35</v>
      </c>
      <c r="F60346" t="s">
        <v>26</v>
      </c>
      <c r="G60346">
        <v>1</v>
      </c>
      <c r="H60346" t="s">
        <v>71</v>
      </c>
      <c r="I60346">
        <v>37</v>
      </c>
      <c r="J60346" s="5">
        <v>1</v>
      </c>
      <c r="K60346" s="5">
        <v>0</v>
      </c>
      <c r="L60346">
        <v>8</v>
      </c>
      <c r="M60346">
        <v>0</v>
      </c>
      <c r="N60346">
        <v>0</v>
      </c>
      <c r="O60346">
        <v>0</v>
      </c>
      <c r="P60346" t="s">
        <v>53</v>
      </c>
      <c r="Q60346" t="s">
        <v>69</v>
      </c>
      <c r="R60346" t="s">
        <v>118</v>
      </c>
      <c r="S60346" t="s">
        <v>118</v>
      </c>
      <c r="T60346" t="s">
        <v>45878</v>
      </c>
      <c r="U60346">
        <v>8</v>
      </c>
      <c r="V60346" t="s">
        <v>49910</v>
      </c>
      <c r="W60346" t="s">
        <v>33</v>
      </c>
    </row>
    <row r="60347" spans="1:23" x14ac:dyDescent="0.3">
      <c r="A60347" s="11">
        <v>51988692</v>
      </c>
      <c r="B60347">
        <v>19831500</v>
      </c>
      <c r="C60347" t="s">
        <v>45</v>
      </c>
      <c r="D60347" t="s">
        <v>24</v>
      </c>
      <c r="E60347" t="s">
        <v>56</v>
      </c>
      <c r="F60347" t="s">
        <v>26</v>
      </c>
      <c r="G60347">
        <v>4</v>
      </c>
      <c r="H60347" t="s">
        <v>47</v>
      </c>
      <c r="I60347">
        <v>60</v>
      </c>
      <c r="J60347" s="5">
        <v>0</v>
      </c>
      <c r="K60347" s="5">
        <v>0</v>
      </c>
      <c r="L60347">
        <v>18</v>
      </c>
      <c r="M60347">
        <v>0</v>
      </c>
      <c r="N60347">
        <v>0</v>
      </c>
      <c r="O60347">
        <v>0</v>
      </c>
      <c r="P60347" t="s">
        <v>472</v>
      </c>
      <c r="Q60347" t="s">
        <v>48</v>
      </c>
      <c r="R60347" t="s">
        <v>380</v>
      </c>
      <c r="S60347" t="s">
        <v>380</v>
      </c>
      <c r="T60347" t="s">
        <v>20836</v>
      </c>
      <c r="U60347">
        <v>3</v>
      </c>
      <c r="V60347" t="s">
        <v>49910</v>
      </c>
      <c r="W60347" t="s">
        <v>33</v>
      </c>
    </row>
    <row r="60348" spans="1:23" x14ac:dyDescent="0.3">
      <c r="A60348" s="11">
        <v>109830312</v>
      </c>
      <c r="B60348">
        <v>10972647</v>
      </c>
      <c r="C60348" t="s">
        <v>34</v>
      </c>
      <c r="D60348" t="s">
        <v>24</v>
      </c>
      <c r="E60348" t="s">
        <v>46</v>
      </c>
      <c r="F60348" t="s">
        <v>26</v>
      </c>
      <c r="G60348">
        <v>7</v>
      </c>
      <c r="H60348" t="s">
        <v>71</v>
      </c>
      <c r="I60348">
        <v>58</v>
      </c>
      <c r="J60348" s="5">
        <v>2</v>
      </c>
      <c r="K60348" s="5">
        <v>0</v>
      </c>
      <c r="L60348">
        <v>14</v>
      </c>
      <c r="M60348">
        <v>0</v>
      </c>
      <c r="N60348">
        <v>0</v>
      </c>
      <c r="O60348">
        <v>0</v>
      </c>
      <c r="P60348" t="s">
        <v>707</v>
      </c>
      <c r="Q60348" t="s">
        <v>118</v>
      </c>
      <c r="R60348" t="s">
        <v>89</v>
      </c>
      <c r="S60348" t="s">
        <v>89</v>
      </c>
      <c r="T60348" t="s">
        <v>46052</v>
      </c>
      <c r="U60348">
        <v>5</v>
      </c>
      <c r="V60348" t="s">
        <v>49909</v>
      </c>
      <c r="W60348" t="s">
        <v>33</v>
      </c>
    </row>
    <row r="60349" spans="1:23" x14ac:dyDescent="0.3">
      <c r="A60349" s="11">
        <v>72773958</v>
      </c>
      <c r="B60349">
        <v>23487408</v>
      </c>
      <c r="C60349" t="s">
        <v>34</v>
      </c>
      <c r="D60349" t="s">
        <v>40</v>
      </c>
      <c r="E60349" t="s">
        <v>46</v>
      </c>
      <c r="F60349" t="s">
        <v>26</v>
      </c>
      <c r="G60349">
        <v>1</v>
      </c>
      <c r="H60349" t="s">
        <v>67</v>
      </c>
      <c r="I60349">
        <v>26</v>
      </c>
      <c r="J60349" s="5">
        <v>0</v>
      </c>
      <c r="K60349" s="5">
        <v>1</v>
      </c>
      <c r="L60349">
        <v>16</v>
      </c>
      <c r="M60349">
        <v>3</v>
      </c>
      <c r="N60349">
        <v>0</v>
      </c>
      <c r="O60349">
        <v>1</v>
      </c>
      <c r="P60349" t="s">
        <v>59</v>
      </c>
      <c r="Q60349" t="s">
        <v>61</v>
      </c>
      <c r="R60349" t="s">
        <v>115</v>
      </c>
      <c r="S60349" t="s">
        <v>115</v>
      </c>
      <c r="T60349" t="s">
        <v>46479</v>
      </c>
      <c r="U60349">
        <v>9</v>
      </c>
      <c r="V60349" t="s">
        <v>49909</v>
      </c>
      <c r="W60349" t="s">
        <v>33</v>
      </c>
    </row>
    <row r="60350" spans="1:23" x14ac:dyDescent="0.3">
      <c r="A60350" s="11">
        <v>144624360</v>
      </c>
      <c r="B60350">
        <v>62596503</v>
      </c>
      <c r="C60350" t="s">
        <v>34</v>
      </c>
      <c r="D60350" t="s">
        <v>24</v>
      </c>
      <c r="E60350" t="s">
        <v>35</v>
      </c>
      <c r="F60350" t="s">
        <v>26</v>
      </c>
      <c r="G60350">
        <v>2</v>
      </c>
      <c r="H60350" t="s">
        <v>47</v>
      </c>
      <c r="I60350">
        <v>9</v>
      </c>
      <c r="J60350" s="5">
        <v>0</v>
      </c>
      <c r="K60350" s="5">
        <v>1</v>
      </c>
      <c r="L60350">
        <v>12</v>
      </c>
      <c r="M60350">
        <v>0</v>
      </c>
      <c r="N60350">
        <v>0</v>
      </c>
      <c r="O60350">
        <v>0</v>
      </c>
      <c r="P60350" t="s">
        <v>251</v>
      </c>
      <c r="Q60350" t="s">
        <v>89</v>
      </c>
      <c r="R60350" t="s">
        <v>89</v>
      </c>
      <c r="S60350" t="s">
        <v>89</v>
      </c>
      <c r="T60350" t="s">
        <v>46480</v>
      </c>
      <c r="U60350">
        <v>9</v>
      </c>
      <c r="V60350" t="s">
        <v>49910</v>
      </c>
      <c r="W60350" t="s">
        <v>33</v>
      </c>
    </row>
    <row r="60351" spans="1:23" x14ac:dyDescent="0.3">
      <c r="A60351" s="11">
        <v>192363408</v>
      </c>
      <c r="B60351">
        <v>66522096</v>
      </c>
      <c r="C60351" t="s">
        <v>34</v>
      </c>
      <c r="D60351" t="s">
        <v>40</v>
      </c>
      <c r="E60351" t="s">
        <v>41</v>
      </c>
      <c r="F60351" t="s">
        <v>26</v>
      </c>
      <c r="G60351">
        <v>1</v>
      </c>
      <c r="H60351" t="s">
        <v>47</v>
      </c>
      <c r="I60351">
        <v>4</v>
      </c>
      <c r="J60351" s="5">
        <v>2</v>
      </c>
      <c r="K60351" s="5">
        <v>1</v>
      </c>
      <c r="L60351">
        <v>12</v>
      </c>
      <c r="M60351">
        <v>1</v>
      </c>
      <c r="N60351">
        <v>0</v>
      </c>
      <c r="O60351">
        <v>0</v>
      </c>
      <c r="P60351" t="s">
        <v>620</v>
      </c>
      <c r="Q60351" t="s">
        <v>780</v>
      </c>
      <c r="R60351" t="s">
        <v>369</v>
      </c>
      <c r="S60351" t="s">
        <v>369</v>
      </c>
      <c r="T60351" t="s">
        <v>10908</v>
      </c>
      <c r="U60351">
        <v>8</v>
      </c>
      <c r="V60351" t="s">
        <v>49910</v>
      </c>
      <c r="W60351" t="s">
        <v>33</v>
      </c>
    </row>
    <row r="60352" spans="1:23" x14ac:dyDescent="0.3">
      <c r="A60352" s="11">
        <v>161384688</v>
      </c>
      <c r="B60352">
        <v>45977589</v>
      </c>
      <c r="C60352" t="s">
        <v>34</v>
      </c>
      <c r="D60352" t="s">
        <v>24</v>
      </c>
      <c r="E60352" t="s">
        <v>41</v>
      </c>
      <c r="F60352" t="s">
        <v>26</v>
      </c>
      <c r="G60352">
        <v>3</v>
      </c>
      <c r="H60352" t="s">
        <v>318</v>
      </c>
      <c r="I60352">
        <v>38</v>
      </c>
      <c r="J60352" s="5">
        <v>1</v>
      </c>
      <c r="K60352" s="5">
        <v>0</v>
      </c>
      <c r="L60352">
        <v>20</v>
      </c>
      <c r="M60352">
        <v>0</v>
      </c>
      <c r="N60352">
        <v>0</v>
      </c>
      <c r="O60352">
        <v>1</v>
      </c>
      <c r="P60352" t="s">
        <v>1330</v>
      </c>
      <c r="Q60352" t="s">
        <v>49</v>
      </c>
      <c r="R60352" t="s">
        <v>57</v>
      </c>
      <c r="S60352" t="s">
        <v>57</v>
      </c>
      <c r="T60352" t="s">
        <v>46481</v>
      </c>
      <c r="U60352">
        <v>6</v>
      </c>
      <c r="V60352" t="s">
        <v>49909</v>
      </c>
      <c r="W60352" t="s">
        <v>33</v>
      </c>
    </row>
    <row r="60353" spans="1:23" x14ac:dyDescent="0.3">
      <c r="A60353" s="11">
        <v>74867904</v>
      </c>
      <c r="B60353">
        <v>20914695</v>
      </c>
      <c r="C60353" t="s">
        <v>45</v>
      </c>
      <c r="D60353" t="s">
        <v>40</v>
      </c>
      <c r="E60353" t="s">
        <v>46</v>
      </c>
      <c r="F60353" t="s">
        <v>26</v>
      </c>
      <c r="G60353">
        <v>2</v>
      </c>
      <c r="H60353" t="s">
        <v>71</v>
      </c>
      <c r="I60353">
        <v>54</v>
      </c>
      <c r="J60353" s="5">
        <v>0</v>
      </c>
      <c r="K60353" s="5">
        <v>1</v>
      </c>
      <c r="L60353">
        <v>12</v>
      </c>
      <c r="M60353">
        <v>1</v>
      </c>
      <c r="N60353">
        <v>0</v>
      </c>
      <c r="O60353">
        <v>2</v>
      </c>
      <c r="P60353" t="s">
        <v>59</v>
      </c>
      <c r="Q60353" t="s">
        <v>61</v>
      </c>
      <c r="R60353" t="s">
        <v>29</v>
      </c>
      <c r="S60353" t="s">
        <v>29</v>
      </c>
      <c r="T60353" t="s">
        <v>46482</v>
      </c>
      <c r="U60353">
        <v>7</v>
      </c>
      <c r="V60353" t="s">
        <v>49910</v>
      </c>
      <c r="W60353" t="s">
        <v>33</v>
      </c>
    </row>
    <row r="60354" spans="1:23" x14ac:dyDescent="0.3">
      <c r="A60354" s="11">
        <v>108375300</v>
      </c>
      <c r="B60354">
        <v>23465232</v>
      </c>
      <c r="C60354" t="s">
        <v>34</v>
      </c>
      <c r="D60354" t="s">
        <v>40</v>
      </c>
      <c r="E60354" t="s">
        <v>235</v>
      </c>
      <c r="F60354" t="s">
        <v>26</v>
      </c>
      <c r="G60354">
        <v>4</v>
      </c>
      <c r="H60354" t="s">
        <v>47</v>
      </c>
      <c r="I60354">
        <v>18</v>
      </c>
      <c r="J60354" s="5">
        <v>2</v>
      </c>
      <c r="K60354" s="5">
        <v>1</v>
      </c>
      <c r="L60354">
        <v>14</v>
      </c>
      <c r="M60354">
        <v>0</v>
      </c>
      <c r="N60354">
        <v>0</v>
      </c>
      <c r="O60354">
        <v>1</v>
      </c>
      <c r="P60354" t="s">
        <v>89</v>
      </c>
      <c r="Q60354" t="s">
        <v>86</v>
      </c>
      <c r="R60354" t="s">
        <v>313</v>
      </c>
      <c r="S60354" t="s">
        <v>313</v>
      </c>
      <c r="T60354" t="s">
        <v>46483</v>
      </c>
      <c r="U60354">
        <v>9</v>
      </c>
      <c r="V60354" t="s">
        <v>49909</v>
      </c>
      <c r="W60354" t="s">
        <v>32</v>
      </c>
    </row>
    <row r="60355" spans="1:23" x14ac:dyDescent="0.3">
      <c r="A60355" s="11">
        <v>115259904</v>
      </c>
      <c r="B60355">
        <v>24282360</v>
      </c>
      <c r="C60355" t="s">
        <v>45</v>
      </c>
      <c r="D60355" t="s">
        <v>40</v>
      </c>
      <c r="E60355" t="s">
        <v>56</v>
      </c>
      <c r="F60355" t="s">
        <v>26</v>
      </c>
      <c r="G60355">
        <v>4</v>
      </c>
      <c r="H60355" t="s">
        <v>80</v>
      </c>
      <c r="I60355">
        <v>44</v>
      </c>
      <c r="J60355" s="5">
        <v>0</v>
      </c>
      <c r="K60355" s="5">
        <v>1</v>
      </c>
      <c r="L60355">
        <v>20</v>
      </c>
      <c r="M60355">
        <v>0</v>
      </c>
      <c r="N60355">
        <v>3</v>
      </c>
      <c r="O60355">
        <v>3</v>
      </c>
      <c r="P60355" t="s">
        <v>89</v>
      </c>
      <c r="Q60355" t="s">
        <v>313</v>
      </c>
      <c r="R60355" t="s">
        <v>420</v>
      </c>
      <c r="S60355" t="s">
        <v>420</v>
      </c>
      <c r="T60355" t="s">
        <v>46484</v>
      </c>
      <c r="U60355">
        <v>6</v>
      </c>
      <c r="V60355" t="s">
        <v>49910</v>
      </c>
      <c r="W60355" t="s">
        <v>33</v>
      </c>
    </row>
    <row r="60356" spans="1:23" x14ac:dyDescent="0.3">
      <c r="A60356" s="11">
        <v>166998696</v>
      </c>
      <c r="B60356">
        <v>43285095</v>
      </c>
      <c r="C60356" t="s">
        <v>34</v>
      </c>
      <c r="D60356" t="s">
        <v>40</v>
      </c>
      <c r="E60356" t="s">
        <v>235</v>
      </c>
      <c r="F60356" t="s">
        <v>26</v>
      </c>
      <c r="G60356">
        <v>3</v>
      </c>
      <c r="H60356" t="s">
        <v>47</v>
      </c>
      <c r="I60356">
        <v>49</v>
      </c>
      <c r="J60356" s="5">
        <v>0</v>
      </c>
      <c r="K60356" s="5">
        <v>1</v>
      </c>
      <c r="L60356">
        <v>16</v>
      </c>
      <c r="M60356">
        <v>0</v>
      </c>
      <c r="N60356">
        <v>0</v>
      </c>
      <c r="O60356">
        <v>1</v>
      </c>
      <c r="P60356" t="s">
        <v>57</v>
      </c>
      <c r="Q60356" t="s">
        <v>89</v>
      </c>
      <c r="R60356" t="s">
        <v>58</v>
      </c>
      <c r="S60356" t="s">
        <v>58</v>
      </c>
      <c r="T60356" t="s">
        <v>1490</v>
      </c>
      <c r="U60356">
        <v>8</v>
      </c>
      <c r="V60356" t="s">
        <v>49910</v>
      </c>
      <c r="W60356" t="s">
        <v>33</v>
      </c>
    </row>
    <row r="60357" spans="1:23" x14ac:dyDescent="0.3">
      <c r="A60357" s="11">
        <v>94644684</v>
      </c>
      <c r="B60357">
        <v>24505308</v>
      </c>
      <c r="C60357" t="s">
        <v>34</v>
      </c>
      <c r="D60357" t="s">
        <v>24</v>
      </c>
      <c r="E60357" t="s">
        <v>41</v>
      </c>
      <c r="F60357" t="s">
        <v>26</v>
      </c>
      <c r="G60357">
        <v>3</v>
      </c>
      <c r="H60357" t="s">
        <v>47</v>
      </c>
      <c r="I60357">
        <v>12</v>
      </c>
      <c r="J60357" s="5">
        <v>0</v>
      </c>
      <c r="K60357" s="5">
        <v>0</v>
      </c>
      <c r="L60357">
        <v>10</v>
      </c>
      <c r="M60357">
        <v>0</v>
      </c>
      <c r="N60357">
        <v>0</v>
      </c>
      <c r="O60357">
        <v>0</v>
      </c>
      <c r="P60357" t="s">
        <v>117</v>
      </c>
      <c r="Q60357" t="s">
        <v>65</v>
      </c>
      <c r="R60357" t="s">
        <v>989</v>
      </c>
      <c r="S60357" t="s">
        <v>989</v>
      </c>
      <c r="T60357" t="s">
        <v>40273</v>
      </c>
      <c r="U60357">
        <v>5</v>
      </c>
      <c r="V60357" t="s">
        <v>49909</v>
      </c>
      <c r="W60357" t="s">
        <v>32</v>
      </c>
    </row>
    <row r="60358" spans="1:23" x14ac:dyDescent="0.3">
      <c r="A60358" s="11">
        <v>24896496</v>
      </c>
      <c r="B60358">
        <v>18048492</v>
      </c>
      <c r="C60358" t="s">
        <v>34</v>
      </c>
      <c r="D60358" t="s">
        <v>24</v>
      </c>
      <c r="E60358" t="s">
        <v>46</v>
      </c>
      <c r="F60358" t="s">
        <v>26</v>
      </c>
      <c r="G60358">
        <v>10</v>
      </c>
      <c r="H60358" t="s">
        <v>47</v>
      </c>
      <c r="I60358">
        <v>51</v>
      </c>
      <c r="J60358" s="5">
        <v>3</v>
      </c>
      <c r="K60358" s="5">
        <v>0</v>
      </c>
      <c r="L60358">
        <v>10</v>
      </c>
      <c r="M60358">
        <v>0</v>
      </c>
      <c r="N60358">
        <v>0</v>
      </c>
      <c r="O60358">
        <v>0</v>
      </c>
      <c r="P60358" t="s">
        <v>57</v>
      </c>
      <c r="Q60358" t="s">
        <v>265</v>
      </c>
      <c r="R60358" t="s">
        <v>49</v>
      </c>
      <c r="S60358" t="s">
        <v>49</v>
      </c>
      <c r="T60358" t="s">
        <v>46485</v>
      </c>
      <c r="U60358">
        <v>5</v>
      </c>
      <c r="V60358" t="s">
        <v>49909</v>
      </c>
      <c r="W60358" t="s">
        <v>33</v>
      </c>
    </row>
    <row r="60359" spans="1:23" x14ac:dyDescent="0.3">
      <c r="A60359" s="11">
        <v>193437054</v>
      </c>
      <c r="B60359">
        <v>60149907</v>
      </c>
      <c r="C60359" t="s">
        <v>34</v>
      </c>
      <c r="D60359" t="s">
        <v>24</v>
      </c>
      <c r="E60359" t="s">
        <v>169</v>
      </c>
      <c r="F60359" t="s">
        <v>26</v>
      </c>
      <c r="G60359">
        <v>1</v>
      </c>
      <c r="H60359" t="s">
        <v>47</v>
      </c>
      <c r="I60359">
        <v>32</v>
      </c>
      <c r="J60359" s="5">
        <v>4</v>
      </c>
      <c r="K60359" s="5">
        <v>0</v>
      </c>
      <c r="L60359">
        <v>8</v>
      </c>
      <c r="M60359">
        <v>0</v>
      </c>
      <c r="N60359">
        <v>0</v>
      </c>
      <c r="O60359">
        <v>0</v>
      </c>
      <c r="P60359" t="s">
        <v>93</v>
      </c>
      <c r="Q60359" t="s">
        <v>6326</v>
      </c>
      <c r="R60359" t="s">
        <v>2527</v>
      </c>
      <c r="S60359" t="s">
        <v>2527</v>
      </c>
      <c r="T60359" t="s">
        <v>46486</v>
      </c>
      <c r="U60359">
        <v>6</v>
      </c>
      <c r="V60359" t="s">
        <v>49909</v>
      </c>
      <c r="W60359" t="s">
        <v>33</v>
      </c>
    </row>
    <row r="60360" spans="1:23" x14ac:dyDescent="0.3">
      <c r="A60360" s="11">
        <v>400908524</v>
      </c>
      <c r="B60360">
        <v>42048315</v>
      </c>
      <c r="C60360" t="s">
        <v>34</v>
      </c>
      <c r="D60360" t="s">
        <v>40</v>
      </c>
      <c r="E60360" t="s">
        <v>169</v>
      </c>
      <c r="F60360" t="s">
        <v>26</v>
      </c>
      <c r="G60360">
        <v>2</v>
      </c>
      <c r="H60360" t="s">
        <v>47</v>
      </c>
      <c r="I60360">
        <v>30</v>
      </c>
      <c r="J60360" s="5">
        <v>0</v>
      </c>
      <c r="K60360" s="5">
        <v>1</v>
      </c>
      <c r="L60360">
        <v>14</v>
      </c>
      <c r="M60360">
        <v>1</v>
      </c>
      <c r="N60360">
        <v>0</v>
      </c>
      <c r="O60360">
        <v>0</v>
      </c>
      <c r="P60360" t="s">
        <v>232</v>
      </c>
      <c r="Q60360" t="s">
        <v>124</v>
      </c>
      <c r="R60360" t="s">
        <v>118</v>
      </c>
      <c r="S60360" t="s">
        <v>118</v>
      </c>
      <c r="T60360" t="s">
        <v>46487</v>
      </c>
      <c r="U60360">
        <v>6</v>
      </c>
      <c r="V60360" t="s">
        <v>49910</v>
      </c>
      <c r="W60360" t="s">
        <v>33</v>
      </c>
    </row>
    <row r="60361" spans="1:23" x14ac:dyDescent="0.3">
      <c r="A60361" s="11">
        <v>98102460</v>
      </c>
      <c r="B60361">
        <v>26080938</v>
      </c>
      <c r="C60361" t="s">
        <v>34</v>
      </c>
      <c r="D60361" t="s">
        <v>40</v>
      </c>
      <c r="E60361" t="s">
        <v>25</v>
      </c>
      <c r="F60361" t="s">
        <v>26</v>
      </c>
      <c r="G60361">
        <v>3</v>
      </c>
      <c r="H60361" t="s">
        <v>47</v>
      </c>
      <c r="I60361">
        <v>12</v>
      </c>
      <c r="J60361" s="5">
        <v>0</v>
      </c>
      <c r="K60361" s="5">
        <v>1</v>
      </c>
      <c r="L60361">
        <v>14</v>
      </c>
      <c r="M60361">
        <v>0</v>
      </c>
      <c r="N60361">
        <v>0</v>
      </c>
      <c r="O60361">
        <v>0</v>
      </c>
      <c r="P60361" t="s">
        <v>147</v>
      </c>
      <c r="Q60361" t="s">
        <v>200</v>
      </c>
      <c r="R60361" t="s">
        <v>65</v>
      </c>
      <c r="S60361" t="s">
        <v>65</v>
      </c>
      <c r="T60361" t="s">
        <v>40222</v>
      </c>
      <c r="U60361">
        <v>9</v>
      </c>
      <c r="V60361" t="s">
        <v>49909</v>
      </c>
      <c r="W60361" t="s">
        <v>33</v>
      </c>
    </row>
    <row r="60362" spans="1:23" x14ac:dyDescent="0.3">
      <c r="A60362" s="11">
        <v>304259690</v>
      </c>
      <c r="B60362">
        <v>32733018</v>
      </c>
      <c r="C60362" t="s">
        <v>411</v>
      </c>
      <c r="D60362" t="s">
        <v>40</v>
      </c>
      <c r="E60362" t="s">
        <v>46</v>
      </c>
      <c r="F60362" t="s">
        <v>26</v>
      </c>
      <c r="G60362">
        <v>5</v>
      </c>
      <c r="H60362" t="s">
        <v>47</v>
      </c>
      <c r="I60362">
        <v>27</v>
      </c>
      <c r="J60362" s="5">
        <v>0</v>
      </c>
      <c r="K60362" s="5">
        <v>1</v>
      </c>
      <c r="L60362">
        <v>14</v>
      </c>
      <c r="M60362">
        <v>0</v>
      </c>
      <c r="N60362">
        <v>0</v>
      </c>
      <c r="O60362">
        <v>0</v>
      </c>
      <c r="P60362" t="s">
        <v>89</v>
      </c>
      <c r="Q60362" t="s">
        <v>53</v>
      </c>
      <c r="R60362" t="s">
        <v>118</v>
      </c>
      <c r="S60362" t="s">
        <v>118</v>
      </c>
      <c r="T60362" t="s">
        <v>46488</v>
      </c>
      <c r="U60362">
        <v>9</v>
      </c>
      <c r="V60362" t="s">
        <v>49910</v>
      </c>
      <c r="W60362" t="s">
        <v>33</v>
      </c>
    </row>
    <row r="60363" spans="1:23" x14ac:dyDescent="0.3">
      <c r="A60363" s="11">
        <v>10761390</v>
      </c>
      <c r="B60363">
        <v>1219869</v>
      </c>
      <c r="C60363" t="s">
        <v>45</v>
      </c>
      <c r="D60363" t="s">
        <v>24</v>
      </c>
      <c r="E60363" t="s">
        <v>35</v>
      </c>
      <c r="F60363" t="s">
        <v>26</v>
      </c>
      <c r="G60363">
        <v>2</v>
      </c>
      <c r="H60363" t="s">
        <v>71</v>
      </c>
      <c r="I60363">
        <v>59</v>
      </c>
      <c r="J60363" s="5">
        <v>0</v>
      </c>
      <c r="K60363" s="5">
        <v>1</v>
      </c>
      <c r="L60363">
        <v>7</v>
      </c>
      <c r="M60363">
        <v>0</v>
      </c>
      <c r="N60363">
        <v>0</v>
      </c>
      <c r="O60363">
        <v>0</v>
      </c>
      <c r="P60363" t="s">
        <v>1383</v>
      </c>
      <c r="Q60363" t="s">
        <v>53</v>
      </c>
      <c r="R60363" t="s">
        <v>382</v>
      </c>
      <c r="S60363" t="s">
        <v>382</v>
      </c>
      <c r="T60363" t="s">
        <v>46489</v>
      </c>
      <c r="U60363">
        <v>9</v>
      </c>
      <c r="V60363" t="s">
        <v>49909</v>
      </c>
      <c r="W60363" t="s">
        <v>32</v>
      </c>
    </row>
    <row r="60364" spans="1:23" x14ac:dyDescent="0.3">
      <c r="A60364" s="11">
        <v>70601310</v>
      </c>
      <c r="B60364">
        <v>18099693</v>
      </c>
      <c r="C60364" t="s">
        <v>34</v>
      </c>
      <c r="D60364" t="s">
        <v>40</v>
      </c>
      <c r="E60364" t="s">
        <v>169</v>
      </c>
      <c r="F60364" t="s">
        <v>26</v>
      </c>
      <c r="G60364">
        <v>4</v>
      </c>
      <c r="H60364" t="s">
        <v>71</v>
      </c>
      <c r="I60364">
        <v>40</v>
      </c>
      <c r="J60364" s="5">
        <v>3</v>
      </c>
      <c r="K60364" s="5">
        <v>1</v>
      </c>
      <c r="L60364">
        <v>22</v>
      </c>
      <c r="M60364">
        <v>1</v>
      </c>
      <c r="N60364">
        <v>0</v>
      </c>
      <c r="O60364">
        <v>1</v>
      </c>
      <c r="P60364" t="s">
        <v>211</v>
      </c>
      <c r="Q60364" t="s">
        <v>309</v>
      </c>
      <c r="R60364" t="s">
        <v>53</v>
      </c>
      <c r="S60364" t="s">
        <v>53</v>
      </c>
      <c r="T60364" t="s">
        <v>2282</v>
      </c>
      <c r="U60364">
        <v>9</v>
      </c>
      <c r="V60364" t="s">
        <v>49909</v>
      </c>
      <c r="W60364" t="s">
        <v>33</v>
      </c>
    </row>
    <row r="60365" spans="1:23" x14ac:dyDescent="0.3">
      <c r="A60365" s="11">
        <v>80907720</v>
      </c>
      <c r="B60365">
        <v>2786787</v>
      </c>
      <c r="C60365" t="s">
        <v>34</v>
      </c>
      <c r="D60365" t="s">
        <v>24</v>
      </c>
      <c r="E60365" t="s">
        <v>25</v>
      </c>
      <c r="F60365" t="s">
        <v>26</v>
      </c>
      <c r="G60365">
        <v>10</v>
      </c>
      <c r="H60365" t="s">
        <v>47</v>
      </c>
      <c r="I60365">
        <v>68</v>
      </c>
      <c r="J60365" s="5">
        <v>1</v>
      </c>
      <c r="K60365" s="5">
        <v>0</v>
      </c>
      <c r="L60365">
        <v>30</v>
      </c>
      <c r="M60365">
        <v>0</v>
      </c>
      <c r="N60365">
        <v>0</v>
      </c>
      <c r="O60365">
        <v>0</v>
      </c>
      <c r="P60365" t="s">
        <v>174</v>
      </c>
      <c r="Q60365" t="s">
        <v>139</v>
      </c>
      <c r="R60365" t="s">
        <v>68</v>
      </c>
      <c r="S60365" t="s">
        <v>68</v>
      </c>
      <c r="T60365" t="s">
        <v>35170</v>
      </c>
      <c r="U60365">
        <v>9</v>
      </c>
      <c r="V60365" t="s">
        <v>49910</v>
      </c>
      <c r="W60365" t="s">
        <v>33</v>
      </c>
    </row>
    <row r="60366" spans="1:23" x14ac:dyDescent="0.3">
      <c r="A60366" s="11">
        <v>299670704</v>
      </c>
      <c r="B60366">
        <v>30897927</v>
      </c>
      <c r="C60366" t="s">
        <v>23</v>
      </c>
      <c r="D60366" t="s">
        <v>40</v>
      </c>
      <c r="E60366" t="s">
        <v>35</v>
      </c>
      <c r="F60366" t="s">
        <v>26</v>
      </c>
      <c r="G60366">
        <v>1</v>
      </c>
      <c r="H60366" t="s">
        <v>47</v>
      </c>
      <c r="I60366">
        <v>8</v>
      </c>
      <c r="J60366" s="5">
        <v>0</v>
      </c>
      <c r="K60366" s="5">
        <v>0</v>
      </c>
      <c r="L60366">
        <v>9</v>
      </c>
      <c r="M60366">
        <v>7</v>
      </c>
      <c r="N60366">
        <v>2</v>
      </c>
      <c r="O60366">
        <v>2</v>
      </c>
      <c r="P60366" t="s">
        <v>109</v>
      </c>
      <c r="Q60366" t="s">
        <v>369</v>
      </c>
      <c r="R60366" t="s">
        <v>48</v>
      </c>
      <c r="S60366" t="s">
        <v>48</v>
      </c>
      <c r="T60366" t="s">
        <v>46490</v>
      </c>
      <c r="U60366">
        <v>8</v>
      </c>
      <c r="V60366" t="s">
        <v>49909</v>
      </c>
      <c r="W60366" t="s">
        <v>33</v>
      </c>
    </row>
    <row r="60367" spans="1:23" x14ac:dyDescent="0.3">
      <c r="A60367" s="11">
        <v>68870952</v>
      </c>
      <c r="B60367">
        <v>6878682</v>
      </c>
      <c r="C60367" t="s">
        <v>45</v>
      </c>
      <c r="D60367" t="s">
        <v>24</v>
      </c>
      <c r="E60367" t="s">
        <v>41</v>
      </c>
      <c r="F60367" t="s">
        <v>26</v>
      </c>
      <c r="G60367">
        <v>8</v>
      </c>
      <c r="H60367" t="s">
        <v>71</v>
      </c>
      <c r="I60367">
        <v>60</v>
      </c>
      <c r="J60367" s="5">
        <v>4</v>
      </c>
      <c r="K60367" s="5">
        <v>0</v>
      </c>
      <c r="L60367">
        <v>32</v>
      </c>
      <c r="M60367">
        <v>0</v>
      </c>
      <c r="N60367">
        <v>0</v>
      </c>
      <c r="O60367">
        <v>2</v>
      </c>
      <c r="P60367" t="s">
        <v>338</v>
      </c>
      <c r="Q60367" t="s">
        <v>382</v>
      </c>
      <c r="R60367" t="s">
        <v>29</v>
      </c>
      <c r="S60367" t="s">
        <v>29</v>
      </c>
      <c r="T60367" t="s">
        <v>46491</v>
      </c>
      <c r="U60367">
        <v>8</v>
      </c>
      <c r="V60367" t="s">
        <v>49909</v>
      </c>
      <c r="W60367" t="s">
        <v>32</v>
      </c>
    </row>
    <row r="60368" spans="1:23" x14ac:dyDescent="0.3">
      <c r="A60368" s="11">
        <v>163555644</v>
      </c>
      <c r="B60368">
        <v>31061736</v>
      </c>
      <c r="C60368" t="s">
        <v>34</v>
      </c>
      <c r="D60368" t="s">
        <v>40</v>
      </c>
      <c r="E60368" t="s">
        <v>56</v>
      </c>
      <c r="F60368" t="s">
        <v>26</v>
      </c>
      <c r="G60368">
        <v>7</v>
      </c>
      <c r="H60368" t="s">
        <v>51</v>
      </c>
      <c r="I60368">
        <v>39</v>
      </c>
      <c r="J60368" s="5">
        <v>0</v>
      </c>
      <c r="K60368" s="5">
        <v>1</v>
      </c>
      <c r="L60368">
        <v>15</v>
      </c>
      <c r="M60368">
        <v>0</v>
      </c>
      <c r="N60368">
        <v>0</v>
      </c>
      <c r="O60368">
        <v>2</v>
      </c>
      <c r="P60368" t="s">
        <v>396</v>
      </c>
      <c r="Q60368" t="s">
        <v>29</v>
      </c>
      <c r="R60368" t="s">
        <v>294</v>
      </c>
      <c r="S60368" t="s">
        <v>294</v>
      </c>
      <c r="T60368" t="s">
        <v>46492</v>
      </c>
      <c r="U60368">
        <v>9</v>
      </c>
      <c r="V60368" t="s">
        <v>49910</v>
      </c>
      <c r="W60368" t="s">
        <v>33</v>
      </c>
    </row>
    <row r="60369" spans="1:23" x14ac:dyDescent="0.3">
      <c r="A60369" s="11">
        <v>167926956</v>
      </c>
      <c r="B60369">
        <v>41321799</v>
      </c>
      <c r="C60369" t="s">
        <v>34</v>
      </c>
      <c r="D60369" t="s">
        <v>24</v>
      </c>
      <c r="E60369" t="s">
        <v>35</v>
      </c>
      <c r="F60369" t="s">
        <v>26</v>
      </c>
      <c r="G60369">
        <v>3</v>
      </c>
      <c r="H60369" t="s">
        <v>47</v>
      </c>
      <c r="I60369">
        <v>59</v>
      </c>
      <c r="J60369" s="5">
        <v>0</v>
      </c>
      <c r="K60369" s="5">
        <v>1</v>
      </c>
      <c r="L60369">
        <v>21</v>
      </c>
      <c r="M60369">
        <v>0</v>
      </c>
      <c r="N60369">
        <v>0</v>
      </c>
      <c r="O60369">
        <v>1</v>
      </c>
      <c r="P60369" t="s">
        <v>300</v>
      </c>
      <c r="Q60369" t="s">
        <v>53</v>
      </c>
      <c r="R60369" t="s">
        <v>507</v>
      </c>
      <c r="S60369" t="s">
        <v>507</v>
      </c>
      <c r="T60369" t="s">
        <v>46493</v>
      </c>
      <c r="U60369">
        <v>5</v>
      </c>
      <c r="V60369" t="s">
        <v>49910</v>
      </c>
      <c r="W60369" t="s">
        <v>33</v>
      </c>
    </row>
    <row r="60370" spans="1:23" x14ac:dyDescent="0.3">
      <c r="A60370" s="11">
        <v>162365280</v>
      </c>
      <c r="B60370">
        <v>59456412</v>
      </c>
      <c r="C60370" t="s">
        <v>34</v>
      </c>
      <c r="D60370" t="s">
        <v>40</v>
      </c>
      <c r="E60370" t="s">
        <v>41</v>
      </c>
      <c r="F60370" t="s">
        <v>26</v>
      </c>
      <c r="G60370">
        <v>11</v>
      </c>
      <c r="H60370" t="s">
        <v>47</v>
      </c>
      <c r="I60370">
        <v>70</v>
      </c>
      <c r="J60370" s="5">
        <v>6</v>
      </c>
      <c r="K60370" s="5">
        <v>0</v>
      </c>
      <c r="L60370">
        <v>29</v>
      </c>
      <c r="M60370">
        <v>0</v>
      </c>
      <c r="N60370">
        <v>0</v>
      </c>
      <c r="O60370">
        <v>0</v>
      </c>
      <c r="P60370" t="s">
        <v>222</v>
      </c>
      <c r="Q60370" t="s">
        <v>86</v>
      </c>
      <c r="R60370" t="s">
        <v>222</v>
      </c>
      <c r="S60370" t="s">
        <v>222</v>
      </c>
      <c r="T60370" t="s">
        <v>46494</v>
      </c>
      <c r="U60370">
        <v>9</v>
      </c>
      <c r="V60370" t="s">
        <v>49910</v>
      </c>
      <c r="W60370" t="s">
        <v>33</v>
      </c>
    </row>
    <row r="60371" spans="1:23" x14ac:dyDescent="0.3">
      <c r="A60371" s="11">
        <v>421469618</v>
      </c>
      <c r="B60371">
        <v>35640126</v>
      </c>
      <c r="C60371" t="s">
        <v>34</v>
      </c>
      <c r="D60371" t="s">
        <v>40</v>
      </c>
      <c r="E60371" t="s">
        <v>46</v>
      </c>
      <c r="F60371" t="s">
        <v>26</v>
      </c>
      <c r="G60371">
        <v>3</v>
      </c>
      <c r="H60371" t="s">
        <v>71</v>
      </c>
      <c r="I60371">
        <v>2</v>
      </c>
      <c r="J60371" s="5">
        <v>0</v>
      </c>
      <c r="K60371" s="5">
        <v>0</v>
      </c>
      <c r="L60371">
        <v>19</v>
      </c>
      <c r="M60371">
        <v>0</v>
      </c>
      <c r="N60371">
        <v>0</v>
      </c>
      <c r="O60371">
        <v>1</v>
      </c>
      <c r="P60371" t="s">
        <v>1717</v>
      </c>
      <c r="Q60371" t="s">
        <v>1717</v>
      </c>
      <c r="R60371" t="s">
        <v>118</v>
      </c>
      <c r="S60371" t="s">
        <v>118</v>
      </c>
      <c r="T60371" t="s">
        <v>46495</v>
      </c>
      <c r="U60371">
        <v>9</v>
      </c>
      <c r="V60371" t="s">
        <v>49910</v>
      </c>
      <c r="W60371" t="s">
        <v>33</v>
      </c>
    </row>
    <row r="60372" spans="1:23" x14ac:dyDescent="0.3">
      <c r="A60372" s="11">
        <v>123314358</v>
      </c>
      <c r="B60372">
        <v>42941232</v>
      </c>
      <c r="C60372" t="s">
        <v>34</v>
      </c>
      <c r="D60372" t="s">
        <v>24</v>
      </c>
      <c r="E60372" t="s">
        <v>46</v>
      </c>
      <c r="F60372" t="s">
        <v>26</v>
      </c>
      <c r="G60372">
        <v>5</v>
      </c>
      <c r="H60372" t="s">
        <v>47</v>
      </c>
      <c r="I60372">
        <v>13</v>
      </c>
      <c r="J60372" s="5">
        <v>2</v>
      </c>
      <c r="K60372" s="5">
        <v>1</v>
      </c>
      <c r="L60372">
        <v>20</v>
      </c>
      <c r="M60372">
        <v>0</v>
      </c>
      <c r="N60372">
        <v>0</v>
      </c>
      <c r="O60372">
        <v>0</v>
      </c>
      <c r="P60372" t="s">
        <v>109</v>
      </c>
      <c r="Q60372" t="s">
        <v>104</v>
      </c>
      <c r="R60372" t="s">
        <v>89</v>
      </c>
      <c r="S60372" t="s">
        <v>89</v>
      </c>
      <c r="T60372" t="s">
        <v>46496</v>
      </c>
      <c r="U60372">
        <v>9</v>
      </c>
      <c r="V60372" t="s">
        <v>49910</v>
      </c>
      <c r="W60372" t="s">
        <v>33</v>
      </c>
    </row>
    <row r="60373" spans="1:23" x14ac:dyDescent="0.3">
      <c r="A60373" s="11">
        <v>69392520</v>
      </c>
      <c r="B60373">
        <v>28540107</v>
      </c>
      <c r="C60373" t="s">
        <v>34</v>
      </c>
      <c r="D60373" t="s">
        <v>40</v>
      </c>
      <c r="E60373" t="s">
        <v>46</v>
      </c>
      <c r="F60373" t="s">
        <v>26</v>
      </c>
      <c r="G60373">
        <v>2</v>
      </c>
      <c r="H60373" t="s">
        <v>75</v>
      </c>
      <c r="I60373">
        <v>23</v>
      </c>
      <c r="J60373" s="5">
        <v>2</v>
      </c>
      <c r="K60373" s="5">
        <v>1</v>
      </c>
      <c r="L60373">
        <v>22</v>
      </c>
      <c r="M60373">
        <v>0</v>
      </c>
      <c r="N60373">
        <v>0</v>
      </c>
      <c r="O60373">
        <v>0</v>
      </c>
      <c r="P60373" t="s">
        <v>76</v>
      </c>
      <c r="Q60373" t="s">
        <v>77</v>
      </c>
      <c r="R60373" t="s">
        <v>78</v>
      </c>
      <c r="S60373" t="s">
        <v>78</v>
      </c>
      <c r="T60373" t="s">
        <v>46497</v>
      </c>
      <c r="U60373">
        <v>6</v>
      </c>
      <c r="V60373" t="s">
        <v>49910</v>
      </c>
      <c r="W60373" t="s">
        <v>33</v>
      </c>
    </row>
    <row r="60374" spans="1:23" x14ac:dyDescent="0.3">
      <c r="A60374" s="11">
        <v>199571046</v>
      </c>
      <c r="B60374">
        <v>84653586</v>
      </c>
      <c r="C60374" t="s">
        <v>34</v>
      </c>
      <c r="D60374" t="s">
        <v>24</v>
      </c>
      <c r="E60374" t="s">
        <v>25</v>
      </c>
      <c r="F60374" t="s">
        <v>26</v>
      </c>
      <c r="G60374">
        <v>3</v>
      </c>
      <c r="H60374" t="s">
        <v>47</v>
      </c>
      <c r="I60374">
        <v>64</v>
      </c>
      <c r="J60374" s="5">
        <v>1</v>
      </c>
      <c r="K60374" s="5">
        <v>1</v>
      </c>
      <c r="L60374">
        <v>12</v>
      </c>
      <c r="M60374">
        <v>0</v>
      </c>
      <c r="N60374">
        <v>0</v>
      </c>
      <c r="O60374">
        <v>0</v>
      </c>
      <c r="P60374" t="s">
        <v>150</v>
      </c>
      <c r="Q60374" t="s">
        <v>313</v>
      </c>
      <c r="R60374" t="s">
        <v>53</v>
      </c>
      <c r="S60374" t="s">
        <v>53</v>
      </c>
      <c r="T60374" t="s">
        <v>37675</v>
      </c>
      <c r="U60374">
        <v>9</v>
      </c>
      <c r="V60374" t="s">
        <v>49909</v>
      </c>
      <c r="W60374" t="s">
        <v>32</v>
      </c>
    </row>
    <row r="60375" spans="1:23" x14ac:dyDescent="0.3">
      <c r="A60375" s="11">
        <v>257154702</v>
      </c>
      <c r="B60375">
        <v>49413213</v>
      </c>
      <c r="C60375" t="s">
        <v>34</v>
      </c>
      <c r="D60375" t="s">
        <v>40</v>
      </c>
      <c r="E60375" t="s">
        <v>56</v>
      </c>
      <c r="F60375" t="s">
        <v>26</v>
      </c>
      <c r="G60375">
        <v>1</v>
      </c>
      <c r="H60375" t="s">
        <v>47</v>
      </c>
      <c r="I60375">
        <v>45</v>
      </c>
      <c r="J60375" s="5">
        <v>1</v>
      </c>
      <c r="K60375" s="5">
        <v>1</v>
      </c>
      <c r="L60375">
        <v>8</v>
      </c>
      <c r="M60375">
        <v>0</v>
      </c>
      <c r="N60375">
        <v>0</v>
      </c>
      <c r="O60375">
        <v>0</v>
      </c>
      <c r="P60375" t="s">
        <v>4919</v>
      </c>
      <c r="Q60375" t="s">
        <v>137</v>
      </c>
      <c r="R60375" t="s">
        <v>362</v>
      </c>
      <c r="S60375" t="s">
        <v>362</v>
      </c>
      <c r="T60375" t="s">
        <v>5257</v>
      </c>
      <c r="U60375">
        <v>9</v>
      </c>
      <c r="V60375" t="s">
        <v>49909</v>
      </c>
      <c r="W60375" t="s">
        <v>33</v>
      </c>
    </row>
    <row r="60376" spans="1:23" x14ac:dyDescent="0.3">
      <c r="A60376" s="11">
        <v>20246736</v>
      </c>
      <c r="B60376">
        <v>23552208</v>
      </c>
      <c r="C60376" t="s">
        <v>34</v>
      </c>
      <c r="D60376" t="s">
        <v>24</v>
      </c>
      <c r="E60376" t="s">
        <v>35</v>
      </c>
      <c r="F60376" t="s">
        <v>26</v>
      </c>
      <c r="G60376">
        <v>4</v>
      </c>
      <c r="H60376" t="s">
        <v>47</v>
      </c>
      <c r="I60376">
        <v>26</v>
      </c>
      <c r="J60376" s="5">
        <v>0</v>
      </c>
      <c r="K60376" s="5">
        <v>1</v>
      </c>
      <c r="L60376">
        <v>16</v>
      </c>
      <c r="M60376">
        <v>0</v>
      </c>
      <c r="N60376">
        <v>0</v>
      </c>
      <c r="O60376">
        <v>0</v>
      </c>
      <c r="P60376" t="s">
        <v>59</v>
      </c>
      <c r="Q60376" t="s">
        <v>122</v>
      </c>
      <c r="R60376" t="s">
        <v>85</v>
      </c>
      <c r="S60376" t="s">
        <v>85</v>
      </c>
      <c r="T60376" t="s">
        <v>38725</v>
      </c>
      <c r="U60376">
        <v>8</v>
      </c>
      <c r="V60376" t="s">
        <v>49909</v>
      </c>
      <c r="W60376" t="s">
        <v>32</v>
      </c>
    </row>
    <row r="60377" spans="1:23" x14ac:dyDescent="0.3">
      <c r="A60377" s="11">
        <v>161001000</v>
      </c>
      <c r="B60377">
        <v>61996167</v>
      </c>
      <c r="C60377" t="s">
        <v>45</v>
      </c>
      <c r="D60377" t="s">
        <v>40</v>
      </c>
      <c r="E60377" t="s">
        <v>46</v>
      </c>
      <c r="F60377" t="s">
        <v>26</v>
      </c>
      <c r="G60377">
        <v>10</v>
      </c>
      <c r="H60377" t="s">
        <v>47</v>
      </c>
      <c r="I60377">
        <v>77</v>
      </c>
      <c r="J60377" s="5">
        <v>3</v>
      </c>
      <c r="K60377" s="5">
        <v>1</v>
      </c>
      <c r="L60377">
        <v>33</v>
      </c>
      <c r="M60377">
        <v>2</v>
      </c>
      <c r="N60377">
        <v>0</v>
      </c>
      <c r="O60377">
        <v>0</v>
      </c>
      <c r="P60377" t="s">
        <v>290</v>
      </c>
      <c r="Q60377" t="s">
        <v>30</v>
      </c>
      <c r="R60377" t="s">
        <v>89</v>
      </c>
      <c r="S60377" t="s">
        <v>89</v>
      </c>
      <c r="T60377" t="s">
        <v>46498</v>
      </c>
      <c r="U60377">
        <v>9</v>
      </c>
      <c r="V60377" t="s">
        <v>49910</v>
      </c>
      <c r="W60377" t="s">
        <v>33</v>
      </c>
    </row>
    <row r="60378" spans="1:23" x14ac:dyDescent="0.3">
      <c r="A60378" s="11">
        <v>294321092</v>
      </c>
      <c r="B60378">
        <v>108786150</v>
      </c>
      <c r="C60378" t="s">
        <v>34</v>
      </c>
      <c r="D60378" t="s">
        <v>24</v>
      </c>
      <c r="E60378" t="s">
        <v>35</v>
      </c>
      <c r="F60378" t="s">
        <v>26</v>
      </c>
      <c r="G60378">
        <v>6</v>
      </c>
      <c r="H60378" t="s">
        <v>47</v>
      </c>
      <c r="I60378">
        <v>30</v>
      </c>
      <c r="J60378" s="5">
        <v>1</v>
      </c>
      <c r="K60378" s="5">
        <v>0</v>
      </c>
      <c r="L60378">
        <v>15</v>
      </c>
      <c r="M60378">
        <v>0</v>
      </c>
      <c r="N60378">
        <v>0</v>
      </c>
      <c r="O60378">
        <v>2</v>
      </c>
      <c r="P60378" t="s">
        <v>616</v>
      </c>
      <c r="Q60378" t="s">
        <v>117</v>
      </c>
      <c r="R60378" t="s">
        <v>634</v>
      </c>
      <c r="S60378" t="s">
        <v>634</v>
      </c>
      <c r="T60378" t="s">
        <v>46499</v>
      </c>
      <c r="U60378">
        <v>9</v>
      </c>
      <c r="V60378" t="s">
        <v>49910</v>
      </c>
      <c r="W60378" t="s">
        <v>33</v>
      </c>
    </row>
    <row r="60379" spans="1:23" x14ac:dyDescent="0.3">
      <c r="A60379" s="11">
        <v>332639432</v>
      </c>
      <c r="B60379">
        <v>35776431</v>
      </c>
      <c r="C60379" t="s">
        <v>45</v>
      </c>
      <c r="D60379" t="s">
        <v>24</v>
      </c>
      <c r="E60379" t="s">
        <v>56</v>
      </c>
      <c r="F60379" t="s">
        <v>26</v>
      </c>
      <c r="G60379">
        <v>2</v>
      </c>
      <c r="H60379" t="s">
        <v>47</v>
      </c>
      <c r="I60379">
        <v>1</v>
      </c>
      <c r="J60379" s="5">
        <v>0</v>
      </c>
      <c r="K60379" s="5">
        <v>1</v>
      </c>
      <c r="L60379">
        <v>7</v>
      </c>
      <c r="M60379">
        <v>0</v>
      </c>
      <c r="N60379">
        <v>12</v>
      </c>
      <c r="O60379">
        <v>2</v>
      </c>
      <c r="P60379" t="s">
        <v>103</v>
      </c>
      <c r="Q60379" t="s">
        <v>30</v>
      </c>
      <c r="R60379" t="s">
        <v>29</v>
      </c>
      <c r="S60379" t="s">
        <v>29</v>
      </c>
      <c r="T60379" t="s">
        <v>46500</v>
      </c>
      <c r="U60379">
        <v>9</v>
      </c>
      <c r="V60379" t="s">
        <v>49910</v>
      </c>
      <c r="W60379" t="s">
        <v>33</v>
      </c>
    </row>
    <row r="60380" spans="1:23" x14ac:dyDescent="0.3">
      <c r="A60380" s="11">
        <v>122347740</v>
      </c>
      <c r="B60380">
        <v>90246177</v>
      </c>
      <c r="C60380" t="s">
        <v>34</v>
      </c>
      <c r="D60380" t="s">
        <v>40</v>
      </c>
      <c r="E60380" t="s">
        <v>46</v>
      </c>
      <c r="F60380" t="s">
        <v>26</v>
      </c>
      <c r="G60380">
        <v>2</v>
      </c>
      <c r="H60380" t="s">
        <v>27</v>
      </c>
      <c r="I60380">
        <v>1</v>
      </c>
      <c r="J60380" s="5">
        <v>0</v>
      </c>
      <c r="K60380" s="5">
        <v>1</v>
      </c>
      <c r="L60380">
        <v>7</v>
      </c>
      <c r="M60380">
        <v>0</v>
      </c>
      <c r="N60380">
        <v>0</v>
      </c>
      <c r="O60380">
        <v>0</v>
      </c>
      <c r="P60380" t="s">
        <v>109</v>
      </c>
      <c r="Q60380" t="s">
        <v>627</v>
      </c>
      <c r="R60380" t="s">
        <v>48</v>
      </c>
      <c r="S60380" t="s">
        <v>48</v>
      </c>
      <c r="T60380" t="s">
        <v>46501</v>
      </c>
      <c r="U60380">
        <v>8</v>
      </c>
      <c r="V60380" t="s">
        <v>49909</v>
      </c>
      <c r="W60380" t="s">
        <v>33</v>
      </c>
    </row>
    <row r="60381" spans="1:23" x14ac:dyDescent="0.3">
      <c r="A60381" s="11">
        <v>162198096</v>
      </c>
      <c r="B60381">
        <v>80145549</v>
      </c>
      <c r="C60381" t="s">
        <v>34</v>
      </c>
      <c r="D60381" t="s">
        <v>24</v>
      </c>
      <c r="E60381" t="s">
        <v>56</v>
      </c>
      <c r="F60381" t="s">
        <v>26</v>
      </c>
      <c r="G60381">
        <v>3</v>
      </c>
      <c r="H60381" t="s">
        <v>47</v>
      </c>
      <c r="I60381">
        <v>52</v>
      </c>
      <c r="J60381" s="5">
        <v>0</v>
      </c>
      <c r="K60381" s="5">
        <v>1</v>
      </c>
      <c r="L60381">
        <v>11</v>
      </c>
      <c r="M60381">
        <v>0</v>
      </c>
      <c r="N60381">
        <v>0</v>
      </c>
      <c r="O60381">
        <v>0</v>
      </c>
      <c r="P60381" t="s">
        <v>219</v>
      </c>
      <c r="Q60381" t="s">
        <v>54</v>
      </c>
      <c r="R60381" t="s">
        <v>49</v>
      </c>
      <c r="S60381" t="s">
        <v>49</v>
      </c>
      <c r="T60381" t="s">
        <v>15056</v>
      </c>
      <c r="U60381">
        <v>7</v>
      </c>
      <c r="V60381" t="s">
        <v>49910</v>
      </c>
      <c r="W60381" t="s">
        <v>33</v>
      </c>
    </row>
    <row r="60382" spans="1:23" x14ac:dyDescent="0.3">
      <c r="A60382" s="11">
        <v>262278756</v>
      </c>
      <c r="B60382">
        <v>98515080</v>
      </c>
      <c r="C60382" t="s">
        <v>34</v>
      </c>
      <c r="D60382" t="s">
        <v>40</v>
      </c>
      <c r="E60382" t="s">
        <v>41</v>
      </c>
      <c r="F60382" t="s">
        <v>26</v>
      </c>
      <c r="G60382">
        <v>2</v>
      </c>
      <c r="H60382" t="s">
        <v>47</v>
      </c>
      <c r="I60382">
        <v>10</v>
      </c>
      <c r="J60382" s="5">
        <v>0</v>
      </c>
      <c r="K60382" s="5">
        <v>0</v>
      </c>
      <c r="L60382">
        <v>20</v>
      </c>
      <c r="M60382">
        <v>0</v>
      </c>
      <c r="N60382">
        <v>0</v>
      </c>
      <c r="O60382">
        <v>0</v>
      </c>
      <c r="P60382" t="s">
        <v>109</v>
      </c>
      <c r="Q60382" t="s">
        <v>77</v>
      </c>
      <c r="R60382" t="s">
        <v>103</v>
      </c>
      <c r="S60382" t="s">
        <v>103</v>
      </c>
      <c r="T60382" t="s">
        <v>27146</v>
      </c>
      <c r="U60382">
        <v>9</v>
      </c>
      <c r="V60382" t="s">
        <v>49909</v>
      </c>
      <c r="W60382" t="s">
        <v>33</v>
      </c>
    </row>
    <row r="60383" spans="1:23" x14ac:dyDescent="0.3">
      <c r="A60383" s="11">
        <v>276186582</v>
      </c>
      <c r="B60383">
        <v>40012560</v>
      </c>
      <c r="C60383" t="s">
        <v>34</v>
      </c>
      <c r="D60383" t="s">
        <v>40</v>
      </c>
      <c r="E60383" t="s">
        <v>41</v>
      </c>
      <c r="F60383" t="s">
        <v>26</v>
      </c>
      <c r="G60383">
        <v>2</v>
      </c>
      <c r="H60383" t="s">
        <v>47</v>
      </c>
      <c r="I60383">
        <v>41</v>
      </c>
      <c r="J60383" s="5">
        <v>4</v>
      </c>
      <c r="K60383" s="5">
        <v>1</v>
      </c>
      <c r="L60383">
        <v>19</v>
      </c>
      <c r="M60383">
        <v>0</v>
      </c>
      <c r="N60383">
        <v>0</v>
      </c>
      <c r="O60383">
        <v>1</v>
      </c>
      <c r="P60383" t="s">
        <v>654</v>
      </c>
      <c r="Q60383" t="s">
        <v>59</v>
      </c>
      <c r="R60383" t="s">
        <v>49</v>
      </c>
      <c r="S60383" t="s">
        <v>49</v>
      </c>
      <c r="T60383" t="s">
        <v>25269</v>
      </c>
      <c r="U60383">
        <v>7</v>
      </c>
      <c r="V60383" t="s">
        <v>49910</v>
      </c>
      <c r="W60383" t="s">
        <v>33</v>
      </c>
    </row>
    <row r="60384" spans="1:23" x14ac:dyDescent="0.3">
      <c r="A60384" s="11">
        <v>86924526</v>
      </c>
      <c r="B60384">
        <v>181134</v>
      </c>
      <c r="C60384" t="s">
        <v>34</v>
      </c>
      <c r="D60384" t="s">
        <v>40</v>
      </c>
      <c r="E60384" t="s">
        <v>35</v>
      </c>
      <c r="F60384" t="s">
        <v>26</v>
      </c>
      <c r="G60384">
        <v>4</v>
      </c>
      <c r="H60384" t="s">
        <v>47</v>
      </c>
      <c r="I60384">
        <v>55</v>
      </c>
      <c r="J60384" s="5">
        <v>0</v>
      </c>
      <c r="K60384" s="5">
        <v>0</v>
      </c>
      <c r="L60384">
        <v>19</v>
      </c>
      <c r="M60384">
        <v>0</v>
      </c>
      <c r="N60384">
        <v>0</v>
      </c>
      <c r="O60384">
        <v>0</v>
      </c>
      <c r="P60384" t="s">
        <v>1612</v>
      </c>
      <c r="Q60384" t="s">
        <v>104</v>
      </c>
      <c r="R60384" t="s">
        <v>115</v>
      </c>
      <c r="S60384" t="s">
        <v>115</v>
      </c>
      <c r="T60384" t="s">
        <v>31927</v>
      </c>
      <c r="U60384">
        <v>6</v>
      </c>
      <c r="V60384" t="s">
        <v>49910</v>
      </c>
      <c r="W60384" t="s">
        <v>33</v>
      </c>
    </row>
    <row r="60385" spans="1:23" x14ac:dyDescent="0.3">
      <c r="A60385" s="11">
        <v>77673324</v>
      </c>
      <c r="B60385">
        <v>2420001</v>
      </c>
      <c r="C60385" t="s">
        <v>45</v>
      </c>
      <c r="D60385" t="s">
        <v>40</v>
      </c>
      <c r="E60385" t="s">
        <v>25</v>
      </c>
      <c r="F60385" t="s">
        <v>26</v>
      </c>
      <c r="G60385">
        <v>5</v>
      </c>
      <c r="H60385" t="s">
        <v>27</v>
      </c>
      <c r="I60385">
        <v>46</v>
      </c>
      <c r="J60385" s="5">
        <v>1</v>
      </c>
      <c r="K60385" s="5">
        <v>0</v>
      </c>
      <c r="L60385">
        <v>11</v>
      </c>
      <c r="M60385">
        <v>0</v>
      </c>
      <c r="N60385">
        <v>0</v>
      </c>
      <c r="O60385">
        <v>0</v>
      </c>
      <c r="P60385" t="s">
        <v>338</v>
      </c>
      <c r="Q60385" t="s">
        <v>68</v>
      </c>
      <c r="R60385" t="s">
        <v>217</v>
      </c>
      <c r="S60385" t="s">
        <v>217</v>
      </c>
      <c r="T60385" t="s">
        <v>46502</v>
      </c>
      <c r="U60385">
        <v>8</v>
      </c>
      <c r="V60385" t="s">
        <v>49909</v>
      </c>
      <c r="W60385" t="s">
        <v>33</v>
      </c>
    </row>
    <row r="60386" spans="1:23" x14ac:dyDescent="0.3">
      <c r="A60386" s="11">
        <v>422008886</v>
      </c>
      <c r="B60386">
        <v>51354945</v>
      </c>
      <c r="C60386" t="s">
        <v>34</v>
      </c>
      <c r="D60386" t="s">
        <v>40</v>
      </c>
      <c r="E60386" t="s">
        <v>25</v>
      </c>
      <c r="F60386" t="s">
        <v>275</v>
      </c>
      <c r="G60386">
        <v>6</v>
      </c>
      <c r="H60386" t="s">
        <v>80</v>
      </c>
      <c r="I60386">
        <v>69</v>
      </c>
      <c r="J60386" s="5">
        <v>0</v>
      </c>
      <c r="K60386" s="5">
        <v>1</v>
      </c>
      <c r="L60386">
        <v>25</v>
      </c>
      <c r="M60386">
        <v>0</v>
      </c>
      <c r="N60386">
        <v>0</v>
      </c>
      <c r="O60386">
        <v>0</v>
      </c>
      <c r="P60386" t="s">
        <v>89</v>
      </c>
      <c r="Q60386" t="s">
        <v>95</v>
      </c>
      <c r="R60386" t="s">
        <v>48</v>
      </c>
      <c r="S60386" t="s">
        <v>48</v>
      </c>
      <c r="T60386" t="s">
        <v>29895</v>
      </c>
      <c r="U60386">
        <v>9</v>
      </c>
      <c r="V60386" t="s">
        <v>49910</v>
      </c>
      <c r="W60386" t="s">
        <v>33</v>
      </c>
    </row>
    <row r="60387" spans="1:23" x14ac:dyDescent="0.3">
      <c r="A60387" s="11">
        <v>65217852</v>
      </c>
      <c r="B60387">
        <v>89653059</v>
      </c>
      <c r="C60387" t="s">
        <v>34</v>
      </c>
      <c r="D60387" t="s">
        <v>40</v>
      </c>
      <c r="E60387" t="s">
        <v>46</v>
      </c>
      <c r="F60387" t="s">
        <v>26</v>
      </c>
      <c r="G60387">
        <v>8</v>
      </c>
      <c r="H60387" t="s">
        <v>47</v>
      </c>
      <c r="I60387">
        <v>43</v>
      </c>
      <c r="J60387" s="5">
        <v>0</v>
      </c>
      <c r="K60387" s="5">
        <v>1</v>
      </c>
      <c r="L60387">
        <v>14</v>
      </c>
      <c r="M60387">
        <v>0</v>
      </c>
      <c r="N60387">
        <v>0</v>
      </c>
      <c r="O60387">
        <v>1</v>
      </c>
      <c r="P60387" t="s">
        <v>89</v>
      </c>
      <c r="Q60387" t="s">
        <v>95</v>
      </c>
      <c r="R60387" t="s">
        <v>68</v>
      </c>
      <c r="S60387" t="s">
        <v>68</v>
      </c>
      <c r="T60387" t="s">
        <v>13990</v>
      </c>
      <c r="U60387">
        <v>7</v>
      </c>
      <c r="V60387" t="s">
        <v>49909</v>
      </c>
      <c r="W60387" t="s">
        <v>33</v>
      </c>
    </row>
    <row r="60388" spans="1:23" x14ac:dyDescent="0.3">
      <c r="A60388" s="11">
        <v>177071724</v>
      </c>
      <c r="B60388">
        <v>23241816</v>
      </c>
      <c r="C60388" t="s">
        <v>45</v>
      </c>
      <c r="D60388" t="s">
        <v>24</v>
      </c>
      <c r="E60388" t="s">
        <v>46</v>
      </c>
      <c r="F60388" t="s">
        <v>26</v>
      </c>
      <c r="G60388">
        <v>2</v>
      </c>
      <c r="H60388" t="s">
        <v>42</v>
      </c>
      <c r="I60388">
        <v>44</v>
      </c>
      <c r="J60388" s="5">
        <v>1</v>
      </c>
      <c r="K60388" s="5">
        <v>1</v>
      </c>
      <c r="L60388">
        <v>13</v>
      </c>
      <c r="M60388">
        <v>0</v>
      </c>
      <c r="N60388">
        <v>0</v>
      </c>
      <c r="O60388">
        <v>0</v>
      </c>
      <c r="P60388" t="s">
        <v>124</v>
      </c>
      <c r="Q60388" t="s">
        <v>29</v>
      </c>
      <c r="R60388" t="s">
        <v>30</v>
      </c>
      <c r="S60388" t="s">
        <v>30</v>
      </c>
      <c r="T60388" t="s">
        <v>43796</v>
      </c>
      <c r="U60388">
        <v>9</v>
      </c>
      <c r="V60388" t="s">
        <v>49910</v>
      </c>
      <c r="W60388" t="s">
        <v>33</v>
      </c>
    </row>
    <row r="60389" spans="1:23" x14ac:dyDescent="0.3">
      <c r="A60389" s="11">
        <v>81868818</v>
      </c>
      <c r="B60389">
        <v>25521759</v>
      </c>
      <c r="C60389" t="s">
        <v>34</v>
      </c>
      <c r="D60389" t="s">
        <v>24</v>
      </c>
      <c r="E60389" t="s">
        <v>46</v>
      </c>
      <c r="F60389" t="s">
        <v>26</v>
      </c>
      <c r="G60389">
        <v>3</v>
      </c>
      <c r="H60389" t="s">
        <v>67</v>
      </c>
      <c r="I60389">
        <v>25</v>
      </c>
      <c r="J60389" s="5">
        <v>1</v>
      </c>
      <c r="K60389" s="5">
        <v>1</v>
      </c>
      <c r="L60389">
        <v>25</v>
      </c>
      <c r="M60389">
        <v>6</v>
      </c>
      <c r="N60389">
        <v>0</v>
      </c>
      <c r="O60389">
        <v>0</v>
      </c>
      <c r="P60389" t="s">
        <v>95</v>
      </c>
      <c r="Q60389" t="s">
        <v>89</v>
      </c>
      <c r="R60389" t="s">
        <v>122</v>
      </c>
      <c r="S60389" t="s">
        <v>122</v>
      </c>
      <c r="T60389" t="s">
        <v>2819</v>
      </c>
      <c r="U60389">
        <v>9</v>
      </c>
      <c r="V60389" t="s">
        <v>49910</v>
      </c>
      <c r="W60389" t="s">
        <v>33</v>
      </c>
    </row>
    <row r="60390" spans="1:23" x14ac:dyDescent="0.3">
      <c r="A60390" s="11">
        <v>285832716</v>
      </c>
      <c r="B60390">
        <v>105554556</v>
      </c>
      <c r="C60390" t="s">
        <v>34</v>
      </c>
      <c r="D60390" t="s">
        <v>40</v>
      </c>
      <c r="E60390" t="s">
        <v>35</v>
      </c>
      <c r="F60390" t="s">
        <v>26</v>
      </c>
      <c r="G60390">
        <v>2</v>
      </c>
      <c r="H60390" t="s">
        <v>27</v>
      </c>
      <c r="I60390">
        <v>40</v>
      </c>
      <c r="J60390" s="5">
        <v>0</v>
      </c>
      <c r="K60390" s="5">
        <v>0</v>
      </c>
      <c r="L60390">
        <v>10</v>
      </c>
      <c r="M60390">
        <v>0</v>
      </c>
      <c r="N60390">
        <v>0</v>
      </c>
      <c r="O60390">
        <v>1</v>
      </c>
      <c r="P60390" t="s">
        <v>1055</v>
      </c>
      <c r="Q60390" t="s">
        <v>780</v>
      </c>
      <c r="R60390" t="s">
        <v>85</v>
      </c>
      <c r="S60390" t="s">
        <v>85</v>
      </c>
      <c r="T60390" t="s">
        <v>4468</v>
      </c>
      <c r="U60390">
        <v>5</v>
      </c>
      <c r="V60390" t="s">
        <v>49910</v>
      </c>
      <c r="W60390" t="s">
        <v>33</v>
      </c>
    </row>
    <row r="60391" spans="1:23" x14ac:dyDescent="0.3">
      <c r="A60391" s="11">
        <v>60252936</v>
      </c>
      <c r="B60391">
        <v>1403361</v>
      </c>
      <c r="C60391" t="s">
        <v>34</v>
      </c>
      <c r="D60391" t="s">
        <v>24</v>
      </c>
      <c r="E60391" t="s">
        <v>56</v>
      </c>
      <c r="F60391" t="s">
        <v>26</v>
      </c>
      <c r="G60391">
        <v>2</v>
      </c>
      <c r="H60391" t="s">
        <v>80</v>
      </c>
      <c r="I60391">
        <v>42</v>
      </c>
      <c r="J60391" s="5">
        <v>6</v>
      </c>
      <c r="K60391" s="5">
        <v>0</v>
      </c>
      <c r="L60391">
        <v>17</v>
      </c>
      <c r="M60391">
        <v>0</v>
      </c>
      <c r="N60391">
        <v>0</v>
      </c>
      <c r="O60391">
        <v>0</v>
      </c>
      <c r="P60391" t="s">
        <v>59</v>
      </c>
      <c r="Q60391" t="s">
        <v>61</v>
      </c>
      <c r="R60391" t="s">
        <v>48</v>
      </c>
      <c r="S60391" t="s">
        <v>48</v>
      </c>
      <c r="T60391" t="s">
        <v>46503</v>
      </c>
      <c r="U60391">
        <v>5</v>
      </c>
      <c r="V60391" t="s">
        <v>49910</v>
      </c>
      <c r="W60391" t="s">
        <v>33</v>
      </c>
    </row>
    <row r="60392" spans="1:23" x14ac:dyDescent="0.3">
      <c r="A60392" s="11">
        <v>230146968</v>
      </c>
      <c r="B60392">
        <v>38910366</v>
      </c>
      <c r="C60392" t="s">
        <v>34</v>
      </c>
      <c r="D60392" t="s">
        <v>40</v>
      </c>
      <c r="E60392" t="s">
        <v>41</v>
      </c>
      <c r="F60392" t="s">
        <v>26</v>
      </c>
      <c r="G60392">
        <v>5</v>
      </c>
      <c r="H60392" t="s">
        <v>27</v>
      </c>
      <c r="I60392">
        <v>67</v>
      </c>
      <c r="J60392" s="5">
        <v>1</v>
      </c>
      <c r="K60392" s="5">
        <v>0</v>
      </c>
      <c r="L60392">
        <v>11</v>
      </c>
      <c r="M60392">
        <v>0</v>
      </c>
      <c r="N60392">
        <v>1</v>
      </c>
      <c r="O60392">
        <v>0</v>
      </c>
      <c r="P60392" t="s">
        <v>277</v>
      </c>
      <c r="Q60392" t="s">
        <v>661</v>
      </c>
      <c r="R60392" t="s">
        <v>337</v>
      </c>
      <c r="S60392" t="s">
        <v>337</v>
      </c>
      <c r="T60392" t="s">
        <v>3712</v>
      </c>
      <c r="U60392">
        <v>7</v>
      </c>
      <c r="V60392" t="s">
        <v>49909</v>
      </c>
      <c r="W60392" t="s">
        <v>33</v>
      </c>
    </row>
    <row r="60393" spans="1:23" x14ac:dyDescent="0.3">
      <c r="A60393" s="11">
        <v>199453680</v>
      </c>
      <c r="B60393">
        <v>67305564</v>
      </c>
      <c r="C60393" t="s">
        <v>34</v>
      </c>
      <c r="D60393" t="s">
        <v>24</v>
      </c>
      <c r="E60393" t="s">
        <v>41</v>
      </c>
      <c r="F60393" t="s">
        <v>26</v>
      </c>
      <c r="G60393">
        <v>1</v>
      </c>
      <c r="H60393" t="s">
        <v>47</v>
      </c>
      <c r="I60393">
        <v>69</v>
      </c>
      <c r="J60393" s="5">
        <v>1</v>
      </c>
      <c r="K60393" s="5">
        <v>0</v>
      </c>
      <c r="L60393">
        <v>9</v>
      </c>
      <c r="M60393">
        <v>0</v>
      </c>
      <c r="N60393">
        <v>0</v>
      </c>
      <c r="O60393">
        <v>0</v>
      </c>
      <c r="P60393" t="s">
        <v>288</v>
      </c>
      <c r="Q60393" t="s">
        <v>200</v>
      </c>
      <c r="R60393" t="s">
        <v>338</v>
      </c>
      <c r="S60393" t="s">
        <v>338</v>
      </c>
      <c r="T60393" t="s">
        <v>46504</v>
      </c>
      <c r="U60393">
        <v>8</v>
      </c>
      <c r="V60393" t="s">
        <v>49909</v>
      </c>
      <c r="W60393" t="s">
        <v>33</v>
      </c>
    </row>
    <row r="60394" spans="1:23" x14ac:dyDescent="0.3">
      <c r="A60394" s="11">
        <v>330749156</v>
      </c>
      <c r="B60394">
        <v>33379713</v>
      </c>
      <c r="C60394" t="s">
        <v>34</v>
      </c>
      <c r="D60394" t="s">
        <v>40</v>
      </c>
      <c r="E60394" t="s">
        <v>41</v>
      </c>
      <c r="F60394" t="s">
        <v>26</v>
      </c>
      <c r="G60394">
        <v>4</v>
      </c>
      <c r="H60394" t="s">
        <v>91</v>
      </c>
      <c r="I60394">
        <v>22</v>
      </c>
      <c r="J60394" s="5">
        <v>1</v>
      </c>
      <c r="K60394" s="5">
        <v>1</v>
      </c>
      <c r="L60394">
        <v>19</v>
      </c>
      <c r="M60394">
        <v>1</v>
      </c>
      <c r="N60394">
        <v>0</v>
      </c>
      <c r="O60394">
        <v>5</v>
      </c>
      <c r="P60394" t="s">
        <v>10262</v>
      </c>
      <c r="Q60394" t="s">
        <v>128</v>
      </c>
      <c r="R60394" t="s">
        <v>62</v>
      </c>
      <c r="S60394" t="s">
        <v>62</v>
      </c>
      <c r="T60394" t="s">
        <v>46505</v>
      </c>
      <c r="U60394">
        <v>9</v>
      </c>
      <c r="V60394" t="s">
        <v>49909</v>
      </c>
      <c r="W60394" t="s">
        <v>32</v>
      </c>
    </row>
    <row r="60395" spans="1:23" x14ac:dyDescent="0.3">
      <c r="A60395" s="11">
        <v>184440552</v>
      </c>
      <c r="B60395">
        <v>23310252</v>
      </c>
      <c r="C60395" t="s">
        <v>45</v>
      </c>
      <c r="D60395" t="s">
        <v>24</v>
      </c>
      <c r="E60395" t="s">
        <v>25</v>
      </c>
      <c r="F60395" t="s">
        <v>26</v>
      </c>
      <c r="G60395">
        <v>1</v>
      </c>
      <c r="H60395" t="s">
        <v>71</v>
      </c>
      <c r="I60395">
        <v>44</v>
      </c>
      <c r="J60395" s="5">
        <v>0</v>
      </c>
      <c r="K60395" s="5">
        <v>0</v>
      </c>
      <c r="L60395">
        <v>3</v>
      </c>
      <c r="M60395">
        <v>0</v>
      </c>
      <c r="N60395">
        <v>0</v>
      </c>
      <c r="O60395">
        <v>0</v>
      </c>
      <c r="P60395" t="s">
        <v>65</v>
      </c>
      <c r="Q60395" t="s">
        <v>344</v>
      </c>
      <c r="R60395" t="s">
        <v>89</v>
      </c>
      <c r="S60395" t="s">
        <v>89</v>
      </c>
      <c r="T60395" t="s">
        <v>46506</v>
      </c>
      <c r="U60395">
        <v>9</v>
      </c>
      <c r="V60395" t="s">
        <v>49909</v>
      </c>
      <c r="W60395" t="s">
        <v>33</v>
      </c>
    </row>
    <row r="60396" spans="1:23" x14ac:dyDescent="0.3">
      <c r="A60396" s="11">
        <v>143510202</v>
      </c>
      <c r="B60396">
        <v>88224489</v>
      </c>
      <c r="C60396" t="s">
        <v>34</v>
      </c>
      <c r="D60396" t="s">
        <v>24</v>
      </c>
      <c r="E60396" t="s">
        <v>46</v>
      </c>
      <c r="F60396" t="s">
        <v>26</v>
      </c>
      <c r="G60396">
        <v>4</v>
      </c>
      <c r="H60396" t="s">
        <v>47</v>
      </c>
      <c r="I60396">
        <v>48</v>
      </c>
      <c r="J60396" s="5">
        <v>2</v>
      </c>
      <c r="K60396" s="5">
        <v>1</v>
      </c>
      <c r="L60396">
        <v>22</v>
      </c>
      <c r="M60396">
        <v>12</v>
      </c>
      <c r="N60396">
        <v>0</v>
      </c>
      <c r="O60396">
        <v>0</v>
      </c>
      <c r="P60396" t="s">
        <v>161</v>
      </c>
      <c r="Q60396" t="s">
        <v>104</v>
      </c>
      <c r="R60396" t="s">
        <v>162</v>
      </c>
      <c r="S60396" t="s">
        <v>162</v>
      </c>
      <c r="T60396" t="s">
        <v>25312</v>
      </c>
      <c r="U60396">
        <v>9</v>
      </c>
      <c r="V60396" t="s">
        <v>49910</v>
      </c>
      <c r="W60396" t="s">
        <v>33</v>
      </c>
    </row>
    <row r="60397" spans="1:23" x14ac:dyDescent="0.3">
      <c r="A60397" s="11">
        <v>229681290</v>
      </c>
      <c r="B60397">
        <v>90375858</v>
      </c>
      <c r="C60397" t="s">
        <v>34</v>
      </c>
      <c r="D60397" t="s">
        <v>24</v>
      </c>
      <c r="E60397" t="s">
        <v>46</v>
      </c>
      <c r="F60397" t="s">
        <v>26</v>
      </c>
      <c r="G60397">
        <v>5</v>
      </c>
      <c r="H60397" t="s">
        <v>67</v>
      </c>
      <c r="I60397">
        <v>41</v>
      </c>
      <c r="J60397" s="5">
        <v>1</v>
      </c>
      <c r="K60397" s="5">
        <v>0</v>
      </c>
      <c r="L60397">
        <v>21</v>
      </c>
      <c r="M60397">
        <v>0</v>
      </c>
      <c r="N60397">
        <v>0</v>
      </c>
      <c r="O60397">
        <v>0</v>
      </c>
      <c r="P60397" t="s">
        <v>1139</v>
      </c>
      <c r="Q60397" t="s">
        <v>265</v>
      </c>
      <c r="R60397" t="s">
        <v>68</v>
      </c>
      <c r="S60397" t="s">
        <v>68</v>
      </c>
      <c r="T60397" t="s">
        <v>46507</v>
      </c>
      <c r="U60397">
        <v>7</v>
      </c>
      <c r="V60397" t="s">
        <v>49910</v>
      </c>
      <c r="W60397" t="s">
        <v>33</v>
      </c>
    </row>
    <row r="60398" spans="1:23" x14ac:dyDescent="0.3">
      <c r="A60398" s="11">
        <v>7650378</v>
      </c>
      <c r="B60398">
        <v>377964</v>
      </c>
      <c r="C60398" t="s">
        <v>45</v>
      </c>
      <c r="D60398" t="s">
        <v>40</v>
      </c>
      <c r="E60398" t="s">
        <v>56</v>
      </c>
      <c r="F60398" t="s">
        <v>26</v>
      </c>
      <c r="G60398">
        <v>6</v>
      </c>
      <c r="H60398" t="s">
        <v>71</v>
      </c>
      <c r="I60398">
        <v>50</v>
      </c>
      <c r="J60398" s="5">
        <v>0</v>
      </c>
      <c r="K60398" s="5">
        <v>0</v>
      </c>
      <c r="L60398">
        <v>12</v>
      </c>
      <c r="M60398">
        <v>0</v>
      </c>
      <c r="N60398">
        <v>0</v>
      </c>
      <c r="O60398">
        <v>0</v>
      </c>
      <c r="P60398" t="s">
        <v>177</v>
      </c>
      <c r="Q60398" t="s">
        <v>49</v>
      </c>
      <c r="R60398" t="s">
        <v>48</v>
      </c>
      <c r="S60398" t="s">
        <v>48</v>
      </c>
      <c r="T60398" t="s">
        <v>46508</v>
      </c>
      <c r="U60398">
        <v>6</v>
      </c>
      <c r="V60398" t="s">
        <v>49909</v>
      </c>
      <c r="W60398" t="s">
        <v>33</v>
      </c>
    </row>
    <row r="60399" spans="1:23" x14ac:dyDescent="0.3">
      <c r="A60399" s="11">
        <v>180035244</v>
      </c>
      <c r="B60399">
        <v>90772830</v>
      </c>
      <c r="C60399" t="s">
        <v>45</v>
      </c>
      <c r="D60399" t="s">
        <v>40</v>
      </c>
      <c r="E60399" t="s">
        <v>56</v>
      </c>
      <c r="F60399" t="s">
        <v>26</v>
      </c>
      <c r="G60399">
        <v>2</v>
      </c>
      <c r="H60399" t="s">
        <v>47</v>
      </c>
      <c r="I60399">
        <v>54</v>
      </c>
      <c r="J60399" s="5">
        <v>0</v>
      </c>
      <c r="K60399" s="5">
        <v>0</v>
      </c>
      <c r="L60399">
        <v>14</v>
      </c>
      <c r="M60399">
        <v>0</v>
      </c>
      <c r="N60399">
        <v>0</v>
      </c>
      <c r="O60399">
        <v>0</v>
      </c>
      <c r="P60399" t="s">
        <v>110</v>
      </c>
      <c r="Q60399" t="s">
        <v>118</v>
      </c>
      <c r="R60399" t="s">
        <v>139</v>
      </c>
      <c r="S60399" t="s">
        <v>139</v>
      </c>
      <c r="T60399" t="s">
        <v>26589</v>
      </c>
      <c r="U60399">
        <v>7</v>
      </c>
      <c r="V60399" t="s">
        <v>49910</v>
      </c>
      <c r="W60399" t="s">
        <v>33</v>
      </c>
    </row>
    <row r="60400" spans="1:23" x14ac:dyDescent="0.3">
      <c r="A60400" s="11">
        <v>326054804</v>
      </c>
      <c r="B60400">
        <v>45730683</v>
      </c>
      <c r="C60400" t="s">
        <v>45</v>
      </c>
      <c r="D60400" t="s">
        <v>40</v>
      </c>
      <c r="E60400" t="s">
        <v>35</v>
      </c>
      <c r="F60400" t="s">
        <v>26</v>
      </c>
      <c r="G60400">
        <v>3</v>
      </c>
      <c r="H60400" t="s">
        <v>47</v>
      </c>
      <c r="I60400">
        <v>20</v>
      </c>
      <c r="J60400" s="5">
        <v>6</v>
      </c>
      <c r="K60400" s="5">
        <v>0</v>
      </c>
      <c r="L60400">
        <v>14</v>
      </c>
      <c r="M60400">
        <v>0</v>
      </c>
      <c r="N60400">
        <v>0</v>
      </c>
      <c r="O60400">
        <v>1</v>
      </c>
      <c r="P60400" t="s">
        <v>59</v>
      </c>
      <c r="Q60400" t="s">
        <v>30</v>
      </c>
      <c r="R60400" t="s">
        <v>522</v>
      </c>
      <c r="S60400" t="s">
        <v>522</v>
      </c>
      <c r="T60400" t="s">
        <v>523</v>
      </c>
      <c r="U60400">
        <v>9</v>
      </c>
      <c r="V60400" t="s">
        <v>49909</v>
      </c>
      <c r="W60400" t="s">
        <v>33</v>
      </c>
    </row>
    <row r="60401" spans="1:23" x14ac:dyDescent="0.3">
      <c r="A60401" s="11">
        <v>110267070</v>
      </c>
      <c r="B60401">
        <v>84829914</v>
      </c>
      <c r="C60401" t="s">
        <v>34</v>
      </c>
      <c r="D60401" t="s">
        <v>40</v>
      </c>
      <c r="E60401" t="s">
        <v>41</v>
      </c>
      <c r="F60401" t="s">
        <v>26</v>
      </c>
      <c r="G60401">
        <v>1</v>
      </c>
      <c r="H60401" t="s">
        <v>80</v>
      </c>
      <c r="I60401">
        <v>41</v>
      </c>
      <c r="J60401" s="5">
        <v>0</v>
      </c>
      <c r="K60401" s="5">
        <v>1</v>
      </c>
      <c r="L60401">
        <v>7</v>
      </c>
      <c r="M60401">
        <v>0</v>
      </c>
      <c r="N60401">
        <v>0</v>
      </c>
      <c r="O60401">
        <v>0</v>
      </c>
      <c r="P60401" t="s">
        <v>109</v>
      </c>
      <c r="Q60401" t="s">
        <v>59</v>
      </c>
      <c r="R60401" t="s">
        <v>206</v>
      </c>
      <c r="S60401" t="s">
        <v>206</v>
      </c>
      <c r="T60401" t="s">
        <v>46509</v>
      </c>
      <c r="U60401">
        <v>6</v>
      </c>
      <c r="V60401" t="s">
        <v>49909</v>
      </c>
      <c r="W60401" t="s">
        <v>33</v>
      </c>
    </row>
    <row r="60402" spans="1:23" x14ac:dyDescent="0.3">
      <c r="A60402" s="11">
        <v>171676296</v>
      </c>
      <c r="B60402">
        <v>85894515</v>
      </c>
      <c r="C60402" t="s">
        <v>34</v>
      </c>
      <c r="D60402" t="s">
        <v>40</v>
      </c>
      <c r="E60402" t="s">
        <v>41</v>
      </c>
      <c r="F60402" t="s">
        <v>26</v>
      </c>
      <c r="G60402">
        <v>2</v>
      </c>
      <c r="H60402" t="s">
        <v>47</v>
      </c>
      <c r="I60402">
        <v>50</v>
      </c>
      <c r="J60402" s="5">
        <v>3</v>
      </c>
      <c r="K60402" s="5">
        <v>0</v>
      </c>
      <c r="L60402">
        <v>21</v>
      </c>
      <c r="M60402">
        <v>1</v>
      </c>
      <c r="N60402">
        <v>0</v>
      </c>
      <c r="O60402">
        <v>0</v>
      </c>
      <c r="P60402" t="s">
        <v>627</v>
      </c>
      <c r="Q60402" t="s">
        <v>382</v>
      </c>
      <c r="R60402" t="s">
        <v>86</v>
      </c>
      <c r="S60402" t="s">
        <v>86</v>
      </c>
      <c r="T60402" t="s">
        <v>19479</v>
      </c>
      <c r="U60402">
        <v>9</v>
      </c>
      <c r="V60402" t="s">
        <v>49909</v>
      </c>
      <c r="W60402" t="s">
        <v>33</v>
      </c>
    </row>
    <row r="60403" spans="1:23" x14ac:dyDescent="0.3">
      <c r="A60403" s="11">
        <v>77423520</v>
      </c>
      <c r="B60403">
        <v>109268631</v>
      </c>
      <c r="C60403" t="s">
        <v>34</v>
      </c>
      <c r="D60403" t="s">
        <v>24</v>
      </c>
      <c r="E60403" t="s">
        <v>41</v>
      </c>
      <c r="F60403" t="s">
        <v>26</v>
      </c>
      <c r="G60403">
        <v>1</v>
      </c>
      <c r="H60403" t="s">
        <v>80</v>
      </c>
      <c r="I60403">
        <v>57</v>
      </c>
      <c r="J60403" s="5">
        <v>1</v>
      </c>
      <c r="K60403" s="5">
        <v>1</v>
      </c>
      <c r="L60403">
        <v>22</v>
      </c>
      <c r="M60403">
        <v>0</v>
      </c>
      <c r="N60403">
        <v>0</v>
      </c>
      <c r="O60403">
        <v>0</v>
      </c>
      <c r="P60403" t="s">
        <v>452</v>
      </c>
      <c r="Q60403" t="s">
        <v>68</v>
      </c>
      <c r="R60403" t="s">
        <v>48</v>
      </c>
      <c r="S60403" t="s">
        <v>48</v>
      </c>
      <c r="T60403" t="s">
        <v>46510</v>
      </c>
      <c r="U60403">
        <v>5</v>
      </c>
      <c r="V60403" t="s">
        <v>49909</v>
      </c>
      <c r="W60403" t="s">
        <v>33</v>
      </c>
    </row>
    <row r="60404" spans="1:23" x14ac:dyDescent="0.3">
      <c r="A60404" s="11">
        <v>156976956</v>
      </c>
      <c r="B60404">
        <v>82294308</v>
      </c>
      <c r="C60404" t="s">
        <v>34</v>
      </c>
      <c r="D60404" t="s">
        <v>24</v>
      </c>
      <c r="E60404" t="s">
        <v>56</v>
      </c>
      <c r="F60404" t="s">
        <v>26</v>
      </c>
      <c r="G60404">
        <v>14</v>
      </c>
      <c r="H60404" t="s">
        <v>71</v>
      </c>
      <c r="I60404">
        <v>57</v>
      </c>
      <c r="J60404" s="5">
        <v>5</v>
      </c>
      <c r="K60404" s="5">
        <v>1</v>
      </c>
      <c r="L60404">
        <v>34</v>
      </c>
      <c r="M60404">
        <v>0</v>
      </c>
      <c r="N60404">
        <v>0</v>
      </c>
      <c r="O60404">
        <v>0</v>
      </c>
      <c r="P60404" t="s">
        <v>117</v>
      </c>
      <c r="Q60404" t="s">
        <v>88</v>
      </c>
      <c r="R60404" t="s">
        <v>445</v>
      </c>
      <c r="S60404" t="s">
        <v>445</v>
      </c>
      <c r="T60404" t="s">
        <v>14324</v>
      </c>
      <c r="U60404">
        <v>9</v>
      </c>
      <c r="V60404" t="s">
        <v>49909</v>
      </c>
      <c r="W60404" t="s">
        <v>32</v>
      </c>
    </row>
    <row r="60405" spans="1:23" x14ac:dyDescent="0.3">
      <c r="A60405" s="11">
        <v>403163276</v>
      </c>
      <c r="B60405">
        <v>44571042</v>
      </c>
      <c r="C60405" t="s">
        <v>34</v>
      </c>
      <c r="D60405" t="s">
        <v>24</v>
      </c>
      <c r="E60405" t="s">
        <v>41</v>
      </c>
      <c r="F60405" t="s">
        <v>26</v>
      </c>
      <c r="G60405">
        <v>1</v>
      </c>
      <c r="H60405" t="s">
        <v>47</v>
      </c>
      <c r="I60405">
        <v>23</v>
      </c>
      <c r="J60405" s="5">
        <v>6</v>
      </c>
      <c r="K60405" s="5">
        <v>0</v>
      </c>
      <c r="L60405">
        <v>8</v>
      </c>
      <c r="M60405">
        <v>0</v>
      </c>
      <c r="N60405">
        <v>0</v>
      </c>
      <c r="O60405">
        <v>0</v>
      </c>
      <c r="P60405" t="s">
        <v>59</v>
      </c>
      <c r="Q60405" t="s">
        <v>30</v>
      </c>
      <c r="R60405" t="s">
        <v>29</v>
      </c>
      <c r="S60405" t="s">
        <v>29</v>
      </c>
      <c r="T60405" t="s">
        <v>36054</v>
      </c>
      <c r="U60405">
        <v>9</v>
      </c>
      <c r="V60405" t="s">
        <v>49910</v>
      </c>
      <c r="W60405" t="s">
        <v>33</v>
      </c>
    </row>
    <row r="60406" spans="1:23" x14ac:dyDescent="0.3">
      <c r="A60406" s="11">
        <v>340732880</v>
      </c>
      <c r="B60406">
        <v>48247452</v>
      </c>
      <c r="C60406" t="s">
        <v>45</v>
      </c>
      <c r="D60406" t="s">
        <v>40</v>
      </c>
      <c r="E60406" t="s">
        <v>41</v>
      </c>
      <c r="F60406" t="s">
        <v>26</v>
      </c>
      <c r="G60406">
        <v>6</v>
      </c>
      <c r="H60406" t="s">
        <v>47</v>
      </c>
      <c r="I60406">
        <v>40</v>
      </c>
      <c r="J60406" s="5">
        <v>2</v>
      </c>
      <c r="K60406" s="5">
        <v>1</v>
      </c>
      <c r="L60406">
        <v>20</v>
      </c>
      <c r="M60406">
        <v>0</v>
      </c>
      <c r="N60406">
        <v>3</v>
      </c>
      <c r="O60406">
        <v>3</v>
      </c>
      <c r="P60406" t="s">
        <v>110</v>
      </c>
      <c r="Q60406" t="s">
        <v>667</v>
      </c>
      <c r="R60406" t="s">
        <v>337</v>
      </c>
      <c r="S60406" t="s">
        <v>337</v>
      </c>
      <c r="T60406" t="s">
        <v>15571</v>
      </c>
      <c r="U60406">
        <v>9</v>
      </c>
      <c r="V60406" t="s">
        <v>49909</v>
      </c>
      <c r="W60406" t="s">
        <v>33</v>
      </c>
    </row>
    <row r="60407" spans="1:23" x14ac:dyDescent="0.3">
      <c r="A60407" s="11">
        <v>245508720</v>
      </c>
      <c r="B60407">
        <v>89964018</v>
      </c>
      <c r="C60407" t="s">
        <v>34</v>
      </c>
      <c r="D60407" t="s">
        <v>24</v>
      </c>
      <c r="E60407" t="s">
        <v>41</v>
      </c>
      <c r="F60407" t="s">
        <v>26</v>
      </c>
      <c r="G60407">
        <v>2</v>
      </c>
      <c r="H60407" t="s">
        <v>47</v>
      </c>
      <c r="I60407">
        <v>7</v>
      </c>
      <c r="J60407" s="5">
        <v>1</v>
      </c>
      <c r="K60407" s="5">
        <v>1</v>
      </c>
      <c r="L60407">
        <v>17</v>
      </c>
      <c r="M60407">
        <v>1</v>
      </c>
      <c r="N60407">
        <v>1</v>
      </c>
      <c r="O60407">
        <v>2</v>
      </c>
      <c r="P60407" t="s">
        <v>68</v>
      </c>
      <c r="Q60407" t="s">
        <v>68</v>
      </c>
      <c r="R60407" t="s">
        <v>77</v>
      </c>
      <c r="S60407" t="s">
        <v>77</v>
      </c>
      <c r="T60407" t="s">
        <v>46511</v>
      </c>
      <c r="U60407">
        <v>9</v>
      </c>
      <c r="V60407" t="s">
        <v>49909</v>
      </c>
      <c r="W60407" t="s">
        <v>32</v>
      </c>
    </row>
    <row r="60408" spans="1:23" x14ac:dyDescent="0.3">
      <c r="A60408" s="11">
        <v>402520064</v>
      </c>
      <c r="B60408">
        <v>25770735</v>
      </c>
      <c r="C60408" t="s">
        <v>34</v>
      </c>
      <c r="D60408" t="s">
        <v>24</v>
      </c>
      <c r="E60408" t="s">
        <v>46</v>
      </c>
      <c r="F60408" t="s">
        <v>441</v>
      </c>
      <c r="G60408">
        <v>4</v>
      </c>
      <c r="H60408" t="s">
        <v>47</v>
      </c>
      <c r="I60408">
        <v>59</v>
      </c>
      <c r="J60408" s="5">
        <v>1</v>
      </c>
      <c r="K60408" s="5">
        <v>1</v>
      </c>
      <c r="L60408">
        <v>30</v>
      </c>
      <c r="M60408">
        <v>7</v>
      </c>
      <c r="N60408">
        <v>0</v>
      </c>
      <c r="O60408">
        <v>1</v>
      </c>
      <c r="P60408" t="s">
        <v>1484</v>
      </c>
      <c r="Q60408" t="s">
        <v>139</v>
      </c>
      <c r="R60408" t="s">
        <v>398</v>
      </c>
      <c r="S60408" t="s">
        <v>398</v>
      </c>
      <c r="T60408" t="s">
        <v>46512</v>
      </c>
      <c r="U60408">
        <v>9</v>
      </c>
      <c r="V60408" t="s">
        <v>49909</v>
      </c>
      <c r="W60408" t="s">
        <v>33</v>
      </c>
    </row>
    <row r="60409" spans="1:23" x14ac:dyDescent="0.3">
      <c r="A60409" s="11">
        <v>61604100</v>
      </c>
      <c r="B60409">
        <v>23382963</v>
      </c>
      <c r="C60409" t="s">
        <v>34</v>
      </c>
      <c r="D60409" t="s">
        <v>40</v>
      </c>
      <c r="E60409" t="s">
        <v>41</v>
      </c>
      <c r="F60409" t="s">
        <v>26</v>
      </c>
      <c r="G60409">
        <v>3</v>
      </c>
      <c r="H60409" t="s">
        <v>47</v>
      </c>
      <c r="I60409">
        <v>1</v>
      </c>
      <c r="J60409" s="5">
        <v>2</v>
      </c>
      <c r="K60409" s="5">
        <v>0</v>
      </c>
      <c r="L60409">
        <v>16</v>
      </c>
      <c r="M60409">
        <v>5</v>
      </c>
      <c r="N60409">
        <v>0</v>
      </c>
      <c r="O60409">
        <v>0</v>
      </c>
      <c r="P60409" t="s">
        <v>780</v>
      </c>
      <c r="Q60409" t="s">
        <v>49</v>
      </c>
      <c r="R60409" t="s">
        <v>48</v>
      </c>
      <c r="S60409" t="s">
        <v>48</v>
      </c>
      <c r="T60409" t="s">
        <v>46513</v>
      </c>
      <c r="U60409">
        <v>8</v>
      </c>
      <c r="V60409" t="s">
        <v>49910</v>
      </c>
      <c r="W60409" t="s">
        <v>33</v>
      </c>
    </row>
    <row r="60410" spans="1:23" x14ac:dyDescent="0.3">
      <c r="A60410" s="11">
        <v>251430408</v>
      </c>
      <c r="B60410">
        <v>54603963</v>
      </c>
      <c r="C60410" t="s">
        <v>34</v>
      </c>
      <c r="D60410" t="s">
        <v>24</v>
      </c>
      <c r="E60410" t="s">
        <v>35</v>
      </c>
      <c r="F60410" t="s">
        <v>26</v>
      </c>
      <c r="G60410">
        <v>2</v>
      </c>
      <c r="H60410" t="s">
        <v>812</v>
      </c>
      <c r="I60410">
        <v>32</v>
      </c>
      <c r="J60410" s="5">
        <v>2</v>
      </c>
      <c r="K60410" s="5">
        <v>0</v>
      </c>
      <c r="L60410">
        <v>23</v>
      </c>
      <c r="M60410">
        <v>0</v>
      </c>
      <c r="N60410">
        <v>0</v>
      </c>
      <c r="O60410">
        <v>0</v>
      </c>
      <c r="P60410" t="s">
        <v>181</v>
      </c>
      <c r="Q60410" t="s">
        <v>59</v>
      </c>
      <c r="R60410" t="s">
        <v>48</v>
      </c>
      <c r="S60410" t="s">
        <v>48</v>
      </c>
      <c r="T60410" t="s">
        <v>41730</v>
      </c>
      <c r="U60410">
        <v>7</v>
      </c>
      <c r="V60410" t="s">
        <v>49909</v>
      </c>
      <c r="W60410" t="s">
        <v>33</v>
      </c>
    </row>
    <row r="60411" spans="1:23" x14ac:dyDescent="0.3">
      <c r="A60411" s="11">
        <v>62569392</v>
      </c>
      <c r="B60411">
        <v>80343837</v>
      </c>
      <c r="C60411" t="s">
        <v>34</v>
      </c>
      <c r="D60411" t="s">
        <v>40</v>
      </c>
      <c r="E60411" t="s">
        <v>56</v>
      </c>
      <c r="F60411" t="s">
        <v>26</v>
      </c>
      <c r="G60411">
        <v>4</v>
      </c>
      <c r="H60411" t="s">
        <v>47</v>
      </c>
      <c r="I60411">
        <v>44</v>
      </c>
      <c r="J60411" s="5">
        <v>1</v>
      </c>
      <c r="K60411" s="5">
        <v>1</v>
      </c>
      <c r="L60411">
        <v>26</v>
      </c>
      <c r="M60411">
        <v>3</v>
      </c>
      <c r="N60411">
        <v>0</v>
      </c>
      <c r="O60411">
        <v>5</v>
      </c>
      <c r="P60411" t="s">
        <v>337</v>
      </c>
      <c r="Q60411" t="s">
        <v>110</v>
      </c>
      <c r="R60411" t="s">
        <v>48</v>
      </c>
      <c r="S60411" t="s">
        <v>48</v>
      </c>
      <c r="T60411" t="s">
        <v>14927</v>
      </c>
      <c r="U60411">
        <v>9</v>
      </c>
      <c r="V60411" t="s">
        <v>49910</v>
      </c>
      <c r="W60411" t="s">
        <v>33</v>
      </c>
    </row>
    <row r="60412" spans="1:23" x14ac:dyDescent="0.3">
      <c r="A60412" s="11">
        <v>150374004</v>
      </c>
      <c r="B60412">
        <v>38604915</v>
      </c>
      <c r="C60412" t="s">
        <v>34</v>
      </c>
      <c r="D60412" t="s">
        <v>24</v>
      </c>
      <c r="E60412" t="s">
        <v>46</v>
      </c>
      <c r="F60412" t="s">
        <v>26</v>
      </c>
      <c r="G60412">
        <v>3</v>
      </c>
      <c r="H60412" t="s">
        <v>27</v>
      </c>
      <c r="I60412">
        <v>37</v>
      </c>
      <c r="J60412" s="5">
        <v>2</v>
      </c>
      <c r="K60412" s="5">
        <v>0</v>
      </c>
      <c r="L60412">
        <v>14</v>
      </c>
      <c r="M60412">
        <v>0</v>
      </c>
      <c r="N60412">
        <v>0</v>
      </c>
      <c r="O60412">
        <v>0</v>
      </c>
      <c r="P60412" t="s">
        <v>68</v>
      </c>
      <c r="Q60412" t="s">
        <v>48</v>
      </c>
      <c r="R60412" t="s">
        <v>49</v>
      </c>
      <c r="S60412" t="s">
        <v>49</v>
      </c>
      <c r="T60412" t="s">
        <v>46514</v>
      </c>
      <c r="U60412">
        <v>6</v>
      </c>
      <c r="V60412" t="s">
        <v>49909</v>
      </c>
      <c r="W60412" t="s">
        <v>33</v>
      </c>
    </row>
    <row r="60413" spans="1:23" x14ac:dyDescent="0.3">
      <c r="A60413" s="11">
        <v>37898196</v>
      </c>
      <c r="B60413">
        <v>10386234</v>
      </c>
      <c r="C60413" t="s">
        <v>34</v>
      </c>
      <c r="D60413" t="s">
        <v>40</v>
      </c>
      <c r="E60413" t="s">
        <v>25</v>
      </c>
      <c r="F60413" t="s">
        <v>26</v>
      </c>
      <c r="G60413">
        <v>4</v>
      </c>
      <c r="H60413" t="s">
        <v>47</v>
      </c>
      <c r="I60413">
        <v>65</v>
      </c>
      <c r="J60413" s="5">
        <v>0</v>
      </c>
      <c r="K60413" s="5">
        <v>1</v>
      </c>
      <c r="L60413">
        <v>22</v>
      </c>
      <c r="M60413">
        <v>0</v>
      </c>
      <c r="N60413">
        <v>0</v>
      </c>
      <c r="O60413">
        <v>0</v>
      </c>
      <c r="P60413" t="s">
        <v>109</v>
      </c>
      <c r="Q60413" t="s">
        <v>118</v>
      </c>
      <c r="R60413" t="s">
        <v>59</v>
      </c>
      <c r="S60413" t="s">
        <v>59</v>
      </c>
      <c r="T60413" t="s">
        <v>45467</v>
      </c>
      <c r="U60413">
        <v>9</v>
      </c>
      <c r="V60413" t="s">
        <v>49909</v>
      </c>
      <c r="W60413" t="s">
        <v>32</v>
      </c>
    </row>
    <row r="60414" spans="1:23" x14ac:dyDescent="0.3">
      <c r="A60414" s="11">
        <v>143998032</v>
      </c>
      <c r="B60414">
        <v>88696557</v>
      </c>
      <c r="C60414" t="s">
        <v>34</v>
      </c>
      <c r="D60414" t="s">
        <v>40</v>
      </c>
      <c r="E60414" t="s">
        <v>25</v>
      </c>
      <c r="F60414" t="s">
        <v>26</v>
      </c>
      <c r="G60414">
        <v>4</v>
      </c>
      <c r="H60414" t="s">
        <v>47</v>
      </c>
      <c r="I60414">
        <v>2</v>
      </c>
      <c r="J60414" s="5">
        <v>0</v>
      </c>
      <c r="K60414" s="5">
        <v>1</v>
      </c>
      <c r="L60414">
        <v>11</v>
      </c>
      <c r="M60414">
        <v>1</v>
      </c>
      <c r="N60414">
        <v>0</v>
      </c>
      <c r="O60414">
        <v>0</v>
      </c>
      <c r="P60414" t="s">
        <v>147</v>
      </c>
      <c r="Q60414" t="s">
        <v>989</v>
      </c>
      <c r="R60414" t="s">
        <v>96</v>
      </c>
      <c r="S60414" t="s">
        <v>96</v>
      </c>
      <c r="T60414" t="s">
        <v>28986</v>
      </c>
      <c r="U60414">
        <v>9</v>
      </c>
      <c r="V60414" t="s">
        <v>49909</v>
      </c>
      <c r="W60414" t="s">
        <v>33</v>
      </c>
    </row>
    <row r="60415" spans="1:23" x14ac:dyDescent="0.3">
      <c r="A60415" s="11">
        <v>43738782</v>
      </c>
      <c r="B60415">
        <v>5207247</v>
      </c>
      <c r="C60415" t="s">
        <v>34</v>
      </c>
      <c r="D60415" t="s">
        <v>24</v>
      </c>
      <c r="E60415" t="s">
        <v>46</v>
      </c>
      <c r="F60415" t="s">
        <v>26</v>
      </c>
      <c r="G60415">
        <v>5</v>
      </c>
      <c r="H60415" t="s">
        <v>27</v>
      </c>
      <c r="I60415">
        <v>60</v>
      </c>
      <c r="J60415" s="5">
        <v>0</v>
      </c>
      <c r="K60415" s="5">
        <v>1</v>
      </c>
      <c r="L60415">
        <v>17</v>
      </c>
      <c r="M60415">
        <v>0</v>
      </c>
      <c r="N60415">
        <v>0</v>
      </c>
      <c r="O60415">
        <v>7</v>
      </c>
      <c r="P60415" t="s">
        <v>177</v>
      </c>
      <c r="Q60415" t="s">
        <v>103</v>
      </c>
      <c r="R60415" t="s">
        <v>110</v>
      </c>
      <c r="S60415" t="s">
        <v>110</v>
      </c>
      <c r="T60415" t="s">
        <v>46515</v>
      </c>
      <c r="U60415">
        <v>9</v>
      </c>
      <c r="V60415" t="s">
        <v>49909</v>
      </c>
      <c r="W60415" t="s">
        <v>33</v>
      </c>
    </row>
    <row r="60416" spans="1:23" x14ac:dyDescent="0.3">
      <c r="A60416" s="11">
        <v>241313334</v>
      </c>
      <c r="B60416">
        <v>52483176</v>
      </c>
      <c r="C60416" t="s">
        <v>34</v>
      </c>
      <c r="D60416" t="s">
        <v>40</v>
      </c>
      <c r="E60416" t="s">
        <v>25</v>
      </c>
      <c r="F60416" t="s">
        <v>26</v>
      </c>
      <c r="G60416">
        <v>10</v>
      </c>
      <c r="H60416" t="s">
        <v>47</v>
      </c>
      <c r="I60416">
        <v>58</v>
      </c>
      <c r="J60416" s="5">
        <v>2</v>
      </c>
      <c r="K60416" s="5">
        <v>1</v>
      </c>
      <c r="L60416">
        <v>31</v>
      </c>
      <c r="M60416">
        <v>0</v>
      </c>
      <c r="N60416">
        <v>0</v>
      </c>
      <c r="O60416">
        <v>2</v>
      </c>
      <c r="P60416" t="s">
        <v>95</v>
      </c>
      <c r="Q60416" t="s">
        <v>53</v>
      </c>
      <c r="R60416" t="s">
        <v>651</v>
      </c>
      <c r="S60416" t="s">
        <v>651</v>
      </c>
      <c r="T60416" t="s">
        <v>46516</v>
      </c>
      <c r="U60416">
        <v>9</v>
      </c>
      <c r="V60416" t="s">
        <v>49910</v>
      </c>
      <c r="W60416" t="s">
        <v>33</v>
      </c>
    </row>
    <row r="60417" spans="1:23" x14ac:dyDescent="0.3">
      <c r="A60417" s="11">
        <v>317197940</v>
      </c>
      <c r="B60417">
        <v>132097415</v>
      </c>
      <c r="C60417" t="s">
        <v>34</v>
      </c>
      <c r="D60417" t="s">
        <v>40</v>
      </c>
      <c r="E60417" t="s">
        <v>35</v>
      </c>
      <c r="F60417" t="s">
        <v>26</v>
      </c>
      <c r="G60417">
        <v>3</v>
      </c>
      <c r="H60417" t="s">
        <v>47</v>
      </c>
      <c r="I60417">
        <v>42</v>
      </c>
      <c r="J60417" s="5">
        <v>3</v>
      </c>
      <c r="K60417" s="5">
        <v>0</v>
      </c>
      <c r="L60417">
        <v>19</v>
      </c>
      <c r="M60417">
        <v>0</v>
      </c>
      <c r="N60417">
        <v>0</v>
      </c>
      <c r="O60417">
        <v>0</v>
      </c>
      <c r="P60417" t="s">
        <v>59</v>
      </c>
      <c r="Q60417" t="s">
        <v>2450</v>
      </c>
      <c r="R60417" t="s">
        <v>214</v>
      </c>
      <c r="S60417" t="s">
        <v>214</v>
      </c>
      <c r="T60417" t="s">
        <v>46517</v>
      </c>
      <c r="U60417">
        <v>9</v>
      </c>
      <c r="V60417" t="s">
        <v>49909</v>
      </c>
      <c r="W60417" t="s">
        <v>32</v>
      </c>
    </row>
    <row r="60418" spans="1:23" x14ac:dyDescent="0.3">
      <c r="A60418" s="11">
        <v>42667050</v>
      </c>
      <c r="B60418">
        <v>19216872</v>
      </c>
      <c r="C60418" t="s">
        <v>34</v>
      </c>
      <c r="D60418" t="s">
        <v>40</v>
      </c>
      <c r="E60418" t="s">
        <v>46</v>
      </c>
      <c r="F60418" t="s">
        <v>26</v>
      </c>
      <c r="G60418">
        <v>11</v>
      </c>
      <c r="H60418" t="s">
        <v>170</v>
      </c>
      <c r="I60418">
        <v>55</v>
      </c>
      <c r="J60418" s="5">
        <v>1</v>
      </c>
      <c r="K60418" s="5">
        <v>0</v>
      </c>
      <c r="L60418">
        <v>13</v>
      </c>
      <c r="M60418">
        <v>0</v>
      </c>
      <c r="N60418">
        <v>0</v>
      </c>
      <c r="O60418">
        <v>0</v>
      </c>
      <c r="P60418" t="s">
        <v>171</v>
      </c>
      <c r="Q60418" t="s">
        <v>472</v>
      </c>
      <c r="R60418" t="s">
        <v>53</v>
      </c>
      <c r="S60418" t="s">
        <v>53</v>
      </c>
      <c r="T60418" t="s">
        <v>16063</v>
      </c>
      <c r="U60418">
        <v>6</v>
      </c>
      <c r="V60418" t="s">
        <v>49909</v>
      </c>
      <c r="W60418" t="s">
        <v>32</v>
      </c>
    </row>
    <row r="60419" spans="1:23" x14ac:dyDescent="0.3">
      <c r="A60419" s="11">
        <v>169339488</v>
      </c>
      <c r="B60419">
        <v>61236864</v>
      </c>
      <c r="C60419" t="s">
        <v>34</v>
      </c>
      <c r="D60419" t="s">
        <v>40</v>
      </c>
      <c r="E60419" t="s">
        <v>35</v>
      </c>
      <c r="F60419" t="s">
        <v>26</v>
      </c>
      <c r="G60419">
        <v>3</v>
      </c>
      <c r="H60419" t="s">
        <v>47</v>
      </c>
      <c r="I60419">
        <v>10</v>
      </c>
      <c r="J60419" s="5">
        <v>0</v>
      </c>
      <c r="K60419" s="5">
        <v>1</v>
      </c>
      <c r="L60419">
        <v>14</v>
      </c>
      <c r="M60419">
        <v>3</v>
      </c>
      <c r="N60419">
        <v>0</v>
      </c>
      <c r="O60419">
        <v>1</v>
      </c>
      <c r="P60419" t="s">
        <v>68</v>
      </c>
      <c r="Q60419" t="s">
        <v>30</v>
      </c>
      <c r="R60419" t="s">
        <v>49</v>
      </c>
      <c r="S60419" t="s">
        <v>49</v>
      </c>
      <c r="T60419" t="s">
        <v>46518</v>
      </c>
      <c r="U60419">
        <v>9</v>
      </c>
      <c r="V60419" t="s">
        <v>49910</v>
      </c>
      <c r="W60419" t="s">
        <v>33</v>
      </c>
    </row>
    <row r="60420" spans="1:23" x14ac:dyDescent="0.3">
      <c r="A60420" s="11">
        <v>52246542</v>
      </c>
      <c r="B60420">
        <v>402273</v>
      </c>
      <c r="C60420" t="s">
        <v>45</v>
      </c>
      <c r="D60420" t="s">
        <v>24</v>
      </c>
      <c r="E60420" t="s">
        <v>41</v>
      </c>
      <c r="F60420" t="s">
        <v>26</v>
      </c>
      <c r="G60420">
        <v>2</v>
      </c>
      <c r="H60420" t="s">
        <v>71</v>
      </c>
      <c r="I60420">
        <v>40</v>
      </c>
      <c r="J60420" s="5">
        <v>0</v>
      </c>
      <c r="K60420" s="5">
        <v>0</v>
      </c>
      <c r="L60420">
        <v>12</v>
      </c>
      <c r="M60420">
        <v>0</v>
      </c>
      <c r="N60420">
        <v>0</v>
      </c>
      <c r="O60420">
        <v>0</v>
      </c>
      <c r="P60420" t="s">
        <v>109</v>
      </c>
      <c r="Q60420" t="s">
        <v>369</v>
      </c>
      <c r="R60420" t="s">
        <v>49</v>
      </c>
      <c r="S60420" t="s">
        <v>49</v>
      </c>
      <c r="T60420" t="s">
        <v>21041</v>
      </c>
      <c r="U60420">
        <v>7</v>
      </c>
      <c r="V60420" t="s">
        <v>49909</v>
      </c>
      <c r="W60420" t="s">
        <v>33</v>
      </c>
    </row>
    <row r="60421" spans="1:23" x14ac:dyDescent="0.3">
      <c r="A60421" s="11">
        <v>246977394</v>
      </c>
      <c r="B60421">
        <v>78939549</v>
      </c>
      <c r="C60421" t="s">
        <v>34</v>
      </c>
      <c r="D60421" t="s">
        <v>40</v>
      </c>
      <c r="E60421" t="s">
        <v>35</v>
      </c>
      <c r="F60421" t="s">
        <v>275</v>
      </c>
      <c r="G60421">
        <v>3</v>
      </c>
      <c r="H60421" t="s">
        <v>47</v>
      </c>
      <c r="I60421">
        <v>52</v>
      </c>
      <c r="J60421" s="5">
        <v>3</v>
      </c>
      <c r="K60421" s="5">
        <v>0</v>
      </c>
      <c r="L60421">
        <v>17</v>
      </c>
      <c r="M60421">
        <v>8</v>
      </c>
      <c r="N60421">
        <v>1</v>
      </c>
      <c r="O60421">
        <v>0</v>
      </c>
      <c r="P60421" t="s">
        <v>109</v>
      </c>
      <c r="Q60421" t="s">
        <v>214</v>
      </c>
      <c r="R60421" t="s">
        <v>48</v>
      </c>
      <c r="S60421" t="s">
        <v>48</v>
      </c>
      <c r="T60421" t="s">
        <v>16190</v>
      </c>
      <c r="U60421">
        <v>6</v>
      </c>
      <c r="V60421" t="s">
        <v>49910</v>
      </c>
      <c r="W60421" t="s">
        <v>33</v>
      </c>
    </row>
    <row r="60422" spans="1:23" x14ac:dyDescent="0.3">
      <c r="A60422" s="11">
        <v>70716168</v>
      </c>
      <c r="B60422">
        <v>20745225</v>
      </c>
      <c r="C60422" t="s">
        <v>34</v>
      </c>
      <c r="D60422" t="s">
        <v>24</v>
      </c>
      <c r="E60422" t="s">
        <v>35</v>
      </c>
      <c r="F60422" t="s">
        <v>26</v>
      </c>
      <c r="G60422">
        <v>1</v>
      </c>
      <c r="H60422" t="s">
        <v>47</v>
      </c>
      <c r="I60422">
        <v>29</v>
      </c>
      <c r="J60422" s="5">
        <v>1</v>
      </c>
      <c r="K60422" s="5">
        <v>0</v>
      </c>
      <c r="L60422">
        <v>14</v>
      </c>
      <c r="M60422">
        <v>0</v>
      </c>
      <c r="N60422">
        <v>0</v>
      </c>
      <c r="O60422">
        <v>0</v>
      </c>
      <c r="P60422" t="s">
        <v>89</v>
      </c>
      <c r="Q60422" t="s">
        <v>37</v>
      </c>
      <c r="R60422" t="s">
        <v>59</v>
      </c>
      <c r="S60422" t="s">
        <v>59</v>
      </c>
      <c r="T60422" t="s">
        <v>46519</v>
      </c>
      <c r="U60422">
        <v>7</v>
      </c>
      <c r="V60422" t="s">
        <v>49909</v>
      </c>
      <c r="W60422" t="s">
        <v>33</v>
      </c>
    </row>
    <row r="60423" spans="1:23" x14ac:dyDescent="0.3">
      <c r="A60423" s="11">
        <v>133158624</v>
      </c>
      <c r="B60423">
        <v>41355315</v>
      </c>
      <c r="C60423" t="s">
        <v>34</v>
      </c>
      <c r="D60423" t="s">
        <v>24</v>
      </c>
      <c r="E60423" t="s">
        <v>25</v>
      </c>
      <c r="F60423" t="s">
        <v>26</v>
      </c>
      <c r="G60423">
        <v>2</v>
      </c>
      <c r="H60423" t="s">
        <v>47</v>
      </c>
      <c r="I60423">
        <v>10</v>
      </c>
      <c r="J60423" s="5">
        <v>0</v>
      </c>
      <c r="K60423" s="5">
        <v>1</v>
      </c>
      <c r="L60423">
        <v>16</v>
      </c>
      <c r="M60423">
        <v>0</v>
      </c>
      <c r="N60423">
        <v>0</v>
      </c>
      <c r="O60423">
        <v>0</v>
      </c>
      <c r="P60423" t="s">
        <v>177</v>
      </c>
      <c r="Q60423" t="s">
        <v>89</v>
      </c>
      <c r="R60423" t="s">
        <v>226</v>
      </c>
      <c r="S60423" t="s">
        <v>226</v>
      </c>
      <c r="T60423" t="s">
        <v>46520</v>
      </c>
      <c r="U60423">
        <v>9</v>
      </c>
      <c r="V60423" t="s">
        <v>49910</v>
      </c>
      <c r="W60423" t="s">
        <v>33</v>
      </c>
    </row>
    <row r="60424" spans="1:23" x14ac:dyDescent="0.3">
      <c r="A60424" s="11">
        <v>16183938</v>
      </c>
      <c r="B60424">
        <v>72021321</v>
      </c>
      <c r="C60424" t="s">
        <v>376</v>
      </c>
      <c r="D60424" t="s">
        <v>24</v>
      </c>
      <c r="E60424" t="s">
        <v>25</v>
      </c>
      <c r="F60424" t="s">
        <v>26</v>
      </c>
      <c r="G60424">
        <v>10</v>
      </c>
      <c r="H60424" t="s">
        <v>47</v>
      </c>
      <c r="I60424">
        <v>79</v>
      </c>
      <c r="J60424" s="5">
        <v>4</v>
      </c>
      <c r="K60424" s="5">
        <v>0</v>
      </c>
      <c r="L60424">
        <v>28</v>
      </c>
      <c r="M60424">
        <v>0</v>
      </c>
      <c r="N60424">
        <v>0</v>
      </c>
      <c r="O60424">
        <v>0</v>
      </c>
      <c r="P60424" t="s">
        <v>57</v>
      </c>
      <c r="Q60424" t="s">
        <v>86</v>
      </c>
      <c r="R60424" t="s">
        <v>162</v>
      </c>
      <c r="S60424" t="s">
        <v>162</v>
      </c>
      <c r="T60424" t="s">
        <v>46521</v>
      </c>
      <c r="U60424">
        <v>9</v>
      </c>
      <c r="V60424" t="s">
        <v>49909</v>
      </c>
      <c r="W60424" t="s">
        <v>33</v>
      </c>
    </row>
    <row r="60425" spans="1:23" x14ac:dyDescent="0.3">
      <c r="A60425" s="11">
        <v>48396702</v>
      </c>
      <c r="B60425">
        <v>11524833</v>
      </c>
      <c r="C60425" t="s">
        <v>45</v>
      </c>
      <c r="D60425" t="s">
        <v>40</v>
      </c>
      <c r="E60425" t="s">
        <v>46</v>
      </c>
      <c r="F60425" t="s">
        <v>26</v>
      </c>
      <c r="G60425">
        <v>8</v>
      </c>
      <c r="H60425" t="s">
        <v>47</v>
      </c>
      <c r="I60425">
        <v>32</v>
      </c>
      <c r="J60425" s="5">
        <v>1</v>
      </c>
      <c r="K60425" s="5">
        <v>0</v>
      </c>
      <c r="L60425">
        <v>6</v>
      </c>
      <c r="M60425">
        <v>0</v>
      </c>
      <c r="N60425">
        <v>0</v>
      </c>
      <c r="O60425">
        <v>0</v>
      </c>
      <c r="P60425" t="s">
        <v>104</v>
      </c>
      <c r="Q60425" t="s">
        <v>117</v>
      </c>
      <c r="R60425" t="s">
        <v>1823</v>
      </c>
      <c r="S60425" t="s">
        <v>1823</v>
      </c>
      <c r="T60425" t="s">
        <v>46522</v>
      </c>
      <c r="U60425">
        <v>5</v>
      </c>
      <c r="V60425" t="s">
        <v>49909</v>
      </c>
      <c r="W60425" t="s">
        <v>32</v>
      </c>
    </row>
    <row r="60426" spans="1:23" x14ac:dyDescent="0.3">
      <c r="A60426" s="11">
        <v>4682388</v>
      </c>
      <c r="B60426">
        <v>707769</v>
      </c>
      <c r="C60426" t="s">
        <v>376</v>
      </c>
      <c r="D60426" t="s">
        <v>40</v>
      </c>
      <c r="E60426" t="s">
        <v>35</v>
      </c>
      <c r="F60426" t="s">
        <v>26</v>
      </c>
      <c r="G60426">
        <v>4</v>
      </c>
      <c r="H60426" t="s">
        <v>332</v>
      </c>
      <c r="I60426">
        <v>5</v>
      </c>
      <c r="J60426" s="5">
        <v>0</v>
      </c>
      <c r="K60426" s="5">
        <v>0</v>
      </c>
      <c r="L60426">
        <v>4</v>
      </c>
      <c r="M60426">
        <v>0</v>
      </c>
      <c r="N60426">
        <v>0</v>
      </c>
      <c r="O60426">
        <v>1</v>
      </c>
      <c r="P60426" t="s">
        <v>4773</v>
      </c>
      <c r="Q60426" t="s">
        <v>151</v>
      </c>
      <c r="R60426" t="s">
        <v>49</v>
      </c>
      <c r="S60426" t="s">
        <v>49</v>
      </c>
      <c r="T60426" t="s">
        <v>46523</v>
      </c>
      <c r="U60426">
        <v>4</v>
      </c>
      <c r="V60426" t="s">
        <v>49909</v>
      </c>
      <c r="W60426" t="s">
        <v>32</v>
      </c>
    </row>
    <row r="60427" spans="1:23" x14ac:dyDescent="0.3">
      <c r="A60427" s="11">
        <v>50332464</v>
      </c>
      <c r="B60427">
        <v>18691821</v>
      </c>
      <c r="C60427" t="s">
        <v>34</v>
      </c>
      <c r="D60427" t="s">
        <v>40</v>
      </c>
      <c r="E60427" t="s">
        <v>25</v>
      </c>
      <c r="F60427" t="s">
        <v>26</v>
      </c>
      <c r="G60427">
        <v>8</v>
      </c>
      <c r="H60427" t="s">
        <v>71</v>
      </c>
      <c r="I60427">
        <v>58</v>
      </c>
      <c r="J60427" s="5">
        <v>1</v>
      </c>
      <c r="K60427" s="5">
        <v>0</v>
      </c>
      <c r="L60427">
        <v>20</v>
      </c>
      <c r="M60427">
        <v>0</v>
      </c>
      <c r="N60427">
        <v>0</v>
      </c>
      <c r="O60427">
        <v>1</v>
      </c>
      <c r="P60427" t="s">
        <v>277</v>
      </c>
      <c r="Q60427" t="s">
        <v>53</v>
      </c>
      <c r="R60427" t="s">
        <v>77</v>
      </c>
      <c r="S60427" t="s">
        <v>77</v>
      </c>
      <c r="T60427" t="s">
        <v>46524</v>
      </c>
      <c r="U60427">
        <v>9</v>
      </c>
      <c r="V60427" t="s">
        <v>49909</v>
      </c>
      <c r="W60427" t="s">
        <v>32</v>
      </c>
    </row>
    <row r="60428" spans="1:23" x14ac:dyDescent="0.3">
      <c r="A60428" s="11">
        <v>180003894</v>
      </c>
      <c r="B60428">
        <v>86611257</v>
      </c>
      <c r="C60428" t="s">
        <v>34</v>
      </c>
      <c r="D60428" t="s">
        <v>40</v>
      </c>
      <c r="E60428" t="s">
        <v>35</v>
      </c>
      <c r="F60428" t="s">
        <v>26</v>
      </c>
      <c r="G60428">
        <v>12</v>
      </c>
      <c r="H60428" t="s">
        <v>47</v>
      </c>
      <c r="I60428">
        <v>78</v>
      </c>
      <c r="J60428" s="5">
        <v>5</v>
      </c>
      <c r="K60428" s="5">
        <v>0</v>
      </c>
      <c r="L60428">
        <v>28</v>
      </c>
      <c r="M60428">
        <v>0</v>
      </c>
      <c r="N60428">
        <v>1</v>
      </c>
      <c r="O60428">
        <v>2</v>
      </c>
      <c r="P60428" t="s">
        <v>177</v>
      </c>
      <c r="Q60428" t="s">
        <v>89</v>
      </c>
      <c r="R60428" t="s">
        <v>37</v>
      </c>
      <c r="S60428" t="s">
        <v>37</v>
      </c>
      <c r="T60428" t="s">
        <v>42584</v>
      </c>
      <c r="U60428">
        <v>9</v>
      </c>
      <c r="V60428" t="s">
        <v>49909</v>
      </c>
      <c r="W60428" t="s">
        <v>32</v>
      </c>
    </row>
    <row r="60429" spans="1:23" x14ac:dyDescent="0.3">
      <c r="A60429" s="11">
        <v>195710478</v>
      </c>
      <c r="B60429">
        <v>90489195</v>
      </c>
      <c r="C60429" t="s">
        <v>34</v>
      </c>
      <c r="D60429" t="s">
        <v>40</v>
      </c>
      <c r="E60429" t="s">
        <v>169</v>
      </c>
      <c r="F60429" t="s">
        <v>26</v>
      </c>
      <c r="G60429">
        <v>3</v>
      </c>
      <c r="H60429" t="s">
        <v>27</v>
      </c>
      <c r="I60429">
        <v>75</v>
      </c>
      <c r="J60429" s="5">
        <v>0</v>
      </c>
      <c r="K60429" s="5">
        <v>1</v>
      </c>
      <c r="L60429">
        <v>24</v>
      </c>
      <c r="M60429">
        <v>0</v>
      </c>
      <c r="N60429">
        <v>0</v>
      </c>
      <c r="O60429">
        <v>0</v>
      </c>
      <c r="P60429" t="s">
        <v>878</v>
      </c>
      <c r="Q60429" t="s">
        <v>139</v>
      </c>
      <c r="R60429" t="s">
        <v>29</v>
      </c>
      <c r="S60429" t="s">
        <v>29</v>
      </c>
      <c r="T60429" t="s">
        <v>46525</v>
      </c>
      <c r="U60429">
        <v>9</v>
      </c>
      <c r="V60429" t="s">
        <v>49910</v>
      </c>
      <c r="W60429" t="s">
        <v>33</v>
      </c>
    </row>
    <row r="60430" spans="1:23" x14ac:dyDescent="0.3">
      <c r="A60430" s="11">
        <v>28671396</v>
      </c>
      <c r="B60430">
        <v>4239153</v>
      </c>
      <c r="C60430" t="s">
        <v>34</v>
      </c>
      <c r="D60430" t="s">
        <v>40</v>
      </c>
      <c r="E60430" t="s">
        <v>25</v>
      </c>
      <c r="F60430" t="s">
        <v>26</v>
      </c>
      <c r="G60430">
        <v>2</v>
      </c>
      <c r="H60430" t="s">
        <v>67</v>
      </c>
      <c r="I60430">
        <v>34</v>
      </c>
      <c r="J60430" s="5">
        <v>0</v>
      </c>
      <c r="K60430" s="5">
        <v>0</v>
      </c>
      <c r="L60430">
        <v>7</v>
      </c>
      <c r="M60430">
        <v>0</v>
      </c>
      <c r="N60430">
        <v>0</v>
      </c>
      <c r="O60430">
        <v>0</v>
      </c>
      <c r="P60430" t="s">
        <v>103</v>
      </c>
      <c r="Q60430" t="s">
        <v>65</v>
      </c>
      <c r="R60430" t="s">
        <v>48</v>
      </c>
      <c r="S60430" t="s">
        <v>48</v>
      </c>
      <c r="T60430" t="s">
        <v>46526</v>
      </c>
      <c r="U60430">
        <v>8</v>
      </c>
      <c r="V60430" t="s">
        <v>49909</v>
      </c>
      <c r="W60430" t="s">
        <v>33</v>
      </c>
    </row>
    <row r="60431" spans="1:23" x14ac:dyDescent="0.3">
      <c r="A60431" s="11">
        <v>253342098</v>
      </c>
      <c r="B60431">
        <v>73177110</v>
      </c>
      <c r="C60431" t="s">
        <v>34</v>
      </c>
      <c r="D60431" t="s">
        <v>40</v>
      </c>
      <c r="E60431" t="s">
        <v>46</v>
      </c>
      <c r="F60431" t="s">
        <v>26</v>
      </c>
      <c r="G60431">
        <v>5</v>
      </c>
      <c r="H60431" t="s">
        <v>47</v>
      </c>
      <c r="I60431">
        <v>46</v>
      </c>
      <c r="J60431" s="5">
        <v>2</v>
      </c>
      <c r="K60431" s="5">
        <v>0</v>
      </c>
      <c r="L60431">
        <v>26</v>
      </c>
      <c r="M60431">
        <v>0</v>
      </c>
      <c r="N60431">
        <v>0</v>
      </c>
      <c r="O60431">
        <v>2</v>
      </c>
      <c r="P60431" t="s">
        <v>62</v>
      </c>
      <c r="Q60431" t="s">
        <v>124</v>
      </c>
      <c r="R60431" t="s">
        <v>95</v>
      </c>
      <c r="S60431" t="s">
        <v>95</v>
      </c>
      <c r="T60431" t="s">
        <v>46527</v>
      </c>
      <c r="U60431">
        <v>9</v>
      </c>
      <c r="V60431" t="s">
        <v>49910</v>
      </c>
      <c r="W60431" t="s">
        <v>33</v>
      </c>
    </row>
    <row r="60432" spans="1:23" x14ac:dyDescent="0.3">
      <c r="A60432" s="11">
        <v>252174498</v>
      </c>
      <c r="B60432">
        <v>85159512</v>
      </c>
      <c r="C60432" t="s">
        <v>34</v>
      </c>
      <c r="D60432" t="s">
        <v>24</v>
      </c>
      <c r="E60432" t="s">
        <v>56</v>
      </c>
      <c r="F60432" t="s">
        <v>26</v>
      </c>
      <c r="G60432">
        <v>1</v>
      </c>
      <c r="H60432" t="s">
        <v>47</v>
      </c>
      <c r="I60432">
        <v>2</v>
      </c>
      <c r="J60432" s="5">
        <v>0</v>
      </c>
      <c r="K60432" s="5">
        <v>0</v>
      </c>
      <c r="L60432">
        <v>10</v>
      </c>
      <c r="M60432">
        <v>0</v>
      </c>
      <c r="N60432">
        <v>3</v>
      </c>
      <c r="O60432">
        <v>1</v>
      </c>
      <c r="P60432" t="s">
        <v>277</v>
      </c>
      <c r="Q60432" t="s">
        <v>507</v>
      </c>
      <c r="R60432" t="s">
        <v>2809</v>
      </c>
      <c r="S60432" t="s">
        <v>2809</v>
      </c>
      <c r="T60432" t="s">
        <v>46528</v>
      </c>
      <c r="U60432">
        <v>7</v>
      </c>
      <c r="V60432" t="s">
        <v>49909</v>
      </c>
      <c r="W60432" t="s">
        <v>33</v>
      </c>
    </row>
    <row r="60433" spans="1:23" x14ac:dyDescent="0.3">
      <c r="A60433" s="11">
        <v>130558218</v>
      </c>
      <c r="B60433">
        <v>91503594</v>
      </c>
      <c r="C60433" t="s">
        <v>34</v>
      </c>
      <c r="D60433" t="s">
        <v>40</v>
      </c>
      <c r="E60433" t="s">
        <v>46</v>
      </c>
      <c r="F60433" t="s">
        <v>26</v>
      </c>
      <c r="G60433">
        <v>2</v>
      </c>
      <c r="H60433" t="s">
        <v>27</v>
      </c>
      <c r="I60433">
        <v>33</v>
      </c>
      <c r="J60433" s="5">
        <v>1</v>
      </c>
      <c r="K60433" s="5">
        <v>0</v>
      </c>
      <c r="L60433">
        <v>6</v>
      </c>
      <c r="M60433">
        <v>0</v>
      </c>
      <c r="N60433">
        <v>0</v>
      </c>
      <c r="O60433">
        <v>0</v>
      </c>
      <c r="P60433" t="s">
        <v>99</v>
      </c>
      <c r="Q60433" t="s">
        <v>217</v>
      </c>
      <c r="R60433" t="s">
        <v>49</v>
      </c>
      <c r="S60433" t="s">
        <v>49</v>
      </c>
      <c r="T60433" t="s">
        <v>46529</v>
      </c>
      <c r="U60433">
        <v>5</v>
      </c>
      <c r="V60433" t="s">
        <v>49909</v>
      </c>
      <c r="W60433" t="s">
        <v>32</v>
      </c>
    </row>
    <row r="60434" spans="1:23" x14ac:dyDescent="0.3">
      <c r="A60434" s="11">
        <v>188227536</v>
      </c>
      <c r="B60434">
        <v>86765814</v>
      </c>
      <c r="C60434" t="s">
        <v>45</v>
      </c>
      <c r="D60434" t="s">
        <v>24</v>
      </c>
      <c r="E60434" t="s">
        <v>46</v>
      </c>
      <c r="F60434" t="s">
        <v>26</v>
      </c>
      <c r="G60434">
        <v>4</v>
      </c>
      <c r="H60434" t="s">
        <v>47</v>
      </c>
      <c r="I60434">
        <v>44</v>
      </c>
      <c r="J60434" s="5">
        <v>0</v>
      </c>
      <c r="K60434" s="5">
        <v>1</v>
      </c>
      <c r="L60434">
        <v>18</v>
      </c>
      <c r="M60434">
        <v>1</v>
      </c>
      <c r="N60434">
        <v>0</v>
      </c>
      <c r="O60434">
        <v>4</v>
      </c>
      <c r="P60434" t="s">
        <v>85</v>
      </c>
      <c r="Q60434" t="s">
        <v>86</v>
      </c>
      <c r="R60434" t="s">
        <v>52</v>
      </c>
      <c r="S60434" t="s">
        <v>52</v>
      </c>
      <c r="T60434" t="s">
        <v>25740</v>
      </c>
      <c r="U60434">
        <v>8</v>
      </c>
      <c r="V60434" t="s">
        <v>49910</v>
      </c>
      <c r="W60434" t="s">
        <v>33</v>
      </c>
    </row>
    <row r="60435" spans="1:23" x14ac:dyDescent="0.3">
      <c r="A60435" s="11">
        <v>37676100</v>
      </c>
      <c r="B60435">
        <v>11437938</v>
      </c>
      <c r="C60435" t="s">
        <v>23</v>
      </c>
      <c r="D60435" t="s">
        <v>40</v>
      </c>
      <c r="E60435" t="s">
        <v>160</v>
      </c>
      <c r="F60435" t="s">
        <v>26</v>
      </c>
      <c r="G60435">
        <v>1</v>
      </c>
      <c r="H60435" t="s">
        <v>71</v>
      </c>
      <c r="I60435">
        <v>65</v>
      </c>
      <c r="J60435" s="5">
        <v>0</v>
      </c>
      <c r="K60435" s="5">
        <v>0</v>
      </c>
      <c r="L60435">
        <v>3</v>
      </c>
      <c r="M60435">
        <v>0</v>
      </c>
      <c r="N60435">
        <v>0</v>
      </c>
      <c r="O60435">
        <v>0</v>
      </c>
      <c r="P60435" t="s">
        <v>49</v>
      </c>
      <c r="Q60435" t="s">
        <v>105</v>
      </c>
      <c r="R60435" t="s">
        <v>105</v>
      </c>
      <c r="S60435" t="s">
        <v>105</v>
      </c>
      <c r="T60435" t="s">
        <v>46530</v>
      </c>
      <c r="U60435">
        <v>1</v>
      </c>
      <c r="V60435" t="s">
        <v>49910</v>
      </c>
      <c r="W60435" t="s">
        <v>33</v>
      </c>
    </row>
    <row r="60436" spans="1:23" x14ac:dyDescent="0.3">
      <c r="A60436" s="11">
        <v>72267240</v>
      </c>
      <c r="B60436">
        <v>1845423</v>
      </c>
      <c r="C60436" t="s">
        <v>45</v>
      </c>
      <c r="D60436" t="s">
        <v>40</v>
      </c>
      <c r="E60436" t="s">
        <v>41</v>
      </c>
      <c r="F60436" t="s">
        <v>26</v>
      </c>
      <c r="G60436">
        <v>9</v>
      </c>
      <c r="H60436" t="s">
        <v>47</v>
      </c>
      <c r="I60436">
        <v>46</v>
      </c>
      <c r="J60436" s="5">
        <v>1</v>
      </c>
      <c r="K60436" s="5">
        <v>1</v>
      </c>
      <c r="L60436">
        <v>19</v>
      </c>
      <c r="M60436">
        <v>0</v>
      </c>
      <c r="N60436">
        <v>0</v>
      </c>
      <c r="O60436">
        <v>2</v>
      </c>
      <c r="P60436" t="s">
        <v>277</v>
      </c>
      <c r="Q60436" t="s">
        <v>110</v>
      </c>
      <c r="R60436" t="s">
        <v>200</v>
      </c>
      <c r="S60436" t="s">
        <v>200</v>
      </c>
      <c r="T60436" t="s">
        <v>46531</v>
      </c>
      <c r="U60436">
        <v>9</v>
      </c>
      <c r="V60436" t="s">
        <v>49910</v>
      </c>
      <c r="W60436" t="s">
        <v>33</v>
      </c>
    </row>
    <row r="60437" spans="1:23" x14ac:dyDescent="0.3">
      <c r="A60437" s="11">
        <v>68227074</v>
      </c>
      <c r="B60437">
        <v>1218654</v>
      </c>
      <c r="C60437" t="s">
        <v>34</v>
      </c>
      <c r="D60437" t="s">
        <v>24</v>
      </c>
      <c r="E60437" t="s">
        <v>56</v>
      </c>
      <c r="F60437" t="s">
        <v>26</v>
      </c>
      <c r="G60437">
        <v>3</v>
      </c>
      <c r="H60437" t="s">
        <v>47</v>
      </c>
      <c r="I60437">
        <v>49</v>
      </c>
      <c r="J60437" s="5">
        <v>3</v>
      </c>
      <c r="K60437" s="5">
        <v>0</v>
      </c>
      <c r="L60437">
        <v>14</v>
      </c>
      <c r="M60437">
        <v>0</v>
      </c>
      <c r="N60437">
        <v>0</v>
      </c>
      <c r="O60437">
        <v>0</v>
      </c>
      <c r="P60437" t="s">
        <v>109</v>
      </c>
      <c r="Q60437" t="s">
        <v>48</v>
      </c>
      <c r="R60437" t="s">
        <v>49</v>
      </c>
      <c r="S60437" t="s">
        <v>49</v>
      </c>
      <c r="T60437" t="s">
        <v>46532</v>
      </c>
      <c r="U60437">
        <v>4</v>
      </c>
      <c r="V60437" t="s">
        <v>49909</v>
      </c>
      <c r="W60437" t="s">
        <v>33</v>
      </c>
    </row>
    <row r="60438" spans="1:23" x14ac:dyDescent="0.3">
      <c r="A60438" s="11">
        <v>162528630</v>
      </c>
      <c r="B60438">
        <v>61667325</v>
      </c>
      <c r="C60438" t="s">
        <v>34</v>
      </c>
      <c r="D60438" t="s">
        <v>40</v>
      </c>
      <c r="E60438" t="s">
        <v>56</v>
      </c>
      <c r="F60438" t="s">
        <v>26</v>
      </c>
      <c r="G60438">
        <v>4</v>
      </c>
      <c r="H60438" t="s">
        <v>47</v>
      </c>
      <c r="I60438">
        <v>56</v>
      </c>
      <c r="J60438" s="5">
        <v>1</v>
      </c>
      <c r="K60438" s="5">
        <v>1</v>
      </c>
      <c r="L60438">
        <v>7</v>
      </c>
      <c r="M60438">
        <v>0</v>
      </c>
      <c r="N60438">
        <v>1</v>
      </c>
      <c r="O60438">
        <v>3</v>
      </c>
      <c r="P60438" t="s">
        <v>599</v>
      </c>
      <c r="Q60438" t="s">
        <v>53</v>
      </c>
      <c r="R60438" t="s">
        <v>53</v>
      </c>
      <c r="S60438" t="s">
        <v>53</v>
      </c>
      <c r="T60438" t="s">
        <v>46533</v>
      </c>
      <c r="U60438">
        <v>9</v>
      </c>
      <c r="V60438" t="s">
        <v>49909</v>
      </c>
      <c r="W60438" t="s">
        <v>33</v>
      </c>
    </row>
    <row r="60439" spans="1:23" x14ac:dyDescent="0.3">
      <c r="A60439" s="11">
        <v>108590766</v>
      </c>
      <c r="B60439">
        <v>68402331</v>
      </c>
      <c r="C60439" t="s">
        <v>34</v>
      </c>
      <c r="D60439" t="s">
        <v>40</v>
      </c>
      <c r="E60439" t="s">
        <v>46</v>
      </c>
      <c r="F60439" t="s">
        <v>26</v>
      </c>
      <c r="G60439">
        <v>3</v>
      </c>
      <c r="H60439" t="s">
        <v>71</v>
      </c>
      <c r="I60439">
        <v>62</v>
      </c>
      <c r="J60439" s="5">
        <v>0</v>
      </c>
      <c r="K60439" s="5">
        <v>1</v>
      </c>
      <c r="L60439">
        <v>15</v>
      </c>
      <c r="M60439">
        <v>0</v>
      </c>
      <c r="N60439">
        <v>0</v>
      </c>
      <c r="O60439">
        <v>3</v>
      </c>
      <c r="P60439" t="s">
        <v>65</v>
      </c>
      <c r="Q60439" t="s">
        <v>77</v>
      </c>
      <c r="R60439" t="s">
        <v>53</v>
      </c>
      <c r="S60439" t="s">
        <v>53</v>
      </c>
      <c r="T60439" t="s">
        <v>46534</v>
      </c>
      <c r="U60439">
        <v>9</v>
      </c>
      <c r="V60439" t="s">
        <v>49909</v>
      </c>
      <c r="W60439" t="s">
        <v>32</v>
      </c>
    </row>
    <row r="60440" spans="1:23" x14ac:dyDescent="0.3">
      <c r="A60440" s="11">
        <v>360777572</v>
      </c>
      <c r="B60440">
        <v>164468327</v>
      </c>
      <c r="C60440" t="s">
        <v>45</v>
      </c>
      <c r="D60440" t="s">
        <v>24</v>
      </c>
      <c r="E60440" t="s">
        <v>25</v>
      </c>
      <c r="F60440" t="s">
        <v>26</v>
      </c>
      <c r="G60440">
        <v>2</v>
      </c>
      <c r="H60440" t="s">
        <v>47</v>
      </c>
      <c r="I60440">
        <v>19</v>
      </c>
      <c r="J60440" s="5">
        <v>0</v>
      </c>
      <c r="K60440" s="5">
        <v>0</v>
      </c>
      <c r="L60440">
        <v>2</v>
      </c>
      <c r="M60440">
        <v>0</v>
      </c>
      <c r="N60440">
        <v>0</v>
      </c>
      <c r="O60440">
        <v>0</v>
      </c>
      <c r="P60440" t="s">
        <v>1215</v>
      </c>
      <c r="Q60440" t="s">
        <v>49</v>
      </c>
      <c r="R60440" t="s">
        <v>156</v>
      </c>
      <c r="S60440" t="s">
        <v>156</v>
      </c>
      <c r="T60440" t="s">
        <v>46535</v>
      </c>
      <c r="U60440">
        <v>4</v>
      </c>
      <c r="V60440" t="s">
        <v>49909</v>
      </c>
      <c r="W60440" t="s">
        <v>32</v>
      </c>
    </row>
    <row r="60441" spans="1:23" x14ac:dyDescent="0.3">
      <c r="A60441" s="11">
        <v>314906564</v>
      </c>
      <c r="B60441">
        <v>164104007</v>
      </c>
      <c r="C60441" t="s">
        <v>45</v>
      </c>
      <c r="D60441" t="s">
        <v>24</v>
      </c>
      <c r="E60441" t="s">
        <v>25</v>
      </c>
      <c r="F60441" t="s">
        <v>26</v>
      </c>
      <c r="G60441">
        <v>3</v>
      </c>
      <c r="H60441" t="s">
        <v>47</v>
      </c>
      <c r="I60441">
        <v>50</v>
      </c>
      <c r="J60441" s="5">
        <v>0</v>
      </c>
      <c r="K60441" s="5">
        <v>0</v>
      </c>
      <c r="L60441">
        <v>19</v>
      </c>
      <c r="M60441">
        <v>0</v>
      </c>
      <c r="N60441">
        <v>0</v>
      </c>
      <c r="O60441">
        <v>0</v>
      </c>
      <c r="P60441" t="s">
        <v>65</v>
      </c>
      <c r="Q60441" t="s">
        <v>2809</v>
      </c>
      <c r="R60441" t="s">
        <v>49</v>
      </c>
      <c r="S60441" t="s">
        <v>49</v>
      </c>
      <c r="T60441" t="s">
        <v>46536</v>
      </c>
      <c r="U60441">
        <v>9</v>
      </c>
      <c r="V60441" t="s">
        <v>49910</v>
      </c>
      <c r="W60441" t="s">
        <v>33</v>
      </c>
    </row>
    <row r="60442" spans="1:23" x14ac:dyDescent="0.3">
      <c r="A60442" s="11">
        <v>97226604</v>
      </c>
      <c r="B60442">
        <v>62282250</v>
      </c>
      <c r="C60442" t="s">
        <v>34</v>
      </c>
      <c r="D60442" t="s">
        <v>24</v>
      </c>
      <c r="E60442" t="s">
        <v>46</v>
      </c>
      <c r="F60442" t="s">
        <v>216</v>
      </c>
      <c r="G60442">
        <v>7</v>
      </c>
      <c r="H60442" t="s">
        <v>47</v>
      </c>
      <c r="I60442">
        <v>12</v>
      </c>
      <c r="J60442" s="5">
        <v>0</v>
      </c>
      <c r="K60442" s="5">
        <v>0</v>
      </c>
      <c r="L60442">
        <v>15</v>
      </c>
      <c r="M60442">
        <v>0</v>
      </c>
      <c r="N60442">
        <v>0</v>
      </c>
      <c r="O60442">
        <v>1</v>
      </c>
      <c r="P60442" t="s">
        <v>171</v>
      </c>
      <c r="Q60442" t="s">
        <v>100</v>
      </c>
      <c r="R60442" t="s">
        <v>65</v>
      </c>
      <c r="S60442" t="s">
        <v>65</v>
      </c>
      <c r="T60442" t="s">
        <v>17587</v>
      </c>
      <c r="U60442">
        <v>9</v>
      </c>
      <c r="V60442" t="s">
        <v>49909</v>
      </c>
      <c r="W60442" t="s">
        <v>32</v>
      </c>
    </row>
    <row r="60443" spans="1:23" x14ac:dyDescent="0.3">
      <c r="A60443" s="11">
        <v>259942542</v>
      </c>
      <c r="B60443">
        <v>89374554</v>
      </c>
      <c r="C60443" t="s">
        <v>34</v>
      </c>
      <c r="D60443" t="s">
        <v>40</v>
      </c>
      <c r="E60443" t="s">
        <v>46</v>
      </c>
      <c r="F60443" t="s">
        <v>26</v>
      </c>
      <c r="G60443">
        <v>7</v>
      </c>
      <c r="H60443" t="s">
        <v>280</v>
      </c>
      <c r="I60443">
        <v>54</v>
      </c>
      <c r="J60443" s="5">
        <v>6</v>
      </c>
      <c r="K60443" s="5">
        <v>1</v>
      </c>
      <c r="L60443">
        <v>27</v>
      </c>
      <c r="M60443">
        <v>0</v>
      </c>
      <c r="N60443">
        <v>0</v>
      </c>
      <c r="O60443">
        <v>0</v>
      </c>
      <c r="P60443" t="s">
        <v>59</v>
      </c>
      <c r="Q60443" t="s">
        <v>61</v>
      </c>
      <c r="R60443" t="s">
        <v>118</v>
      </c>
      <c r="S60443" t="s">
        <v>118</v>
      </c>
      <c r="T60443" t="s">
        <v>46537</v>
      </c>
      <c r="U60443">
        <v>9</v>
      </c>
      <c r="V60443" t="s">
        <v>49910</v>
      </c>
      <c r="W60443" t="s">
        <v>33</v>
      </c>
    </row>
    <row r="60444" spans="1:23" x14ac:dyDescent="0.3">
      <c r="A60444" s="11">
        <v>166836042</v>
      </c>
      <c r="B60444">
        <v>43903269</v>
      </c>
      <c r="C60444" t="s">
        <v>34</v>
      </c>
      <c r="D60444" t="s">
        <v>24</v>
      </c>
      <c r="E60444" t="s">
        <v>35</v>
      </c>
      <c r="F60444" t="s">
        <v>26</v>
      </c>
      <c r="G60444">
        <v>8</v>
      </c>
      <c r="H60444" t="s">
        <v>80</v>
      </c>
      <c r="I60444">
        <v>65</v>
      </c>
      <c r="J60444" s="5">
        <v>6</v>
      </c>
      <c r="K60444" s="5">
        <v>0</v>
      </c>
      <c r="L60444">
        <v>54</v>
      </c>
      <c r="M60444">
        <v>0</v>
      </c>
      <c r="N60444">
        <v>0</v>
      </c>
      <c r="O60444">
        <v>0</v>
      </c>
      <c r="P60444" t="s">
        <v>57</v>
      </c>
      <c r="Q60444" t="s">
        <v>53</v>
      </c>
      <c r="R60444" t="s">
        <v>59</v>
      </c>
      <c r="S60444" t="s">
        <v>59</v>
      </c>
      <c r="T60444" t="s">
        <v>46538</v>
      </c>
      <c r="U60444">
        <v>9</v>
      </c>
      <c r="V60444" t="s">
        <v>49910</v>
      </c>
      <c r="W60444" t="s">
        <v>33</v>
      </c>
    </row>
    <row r="60445" spans="1:23" x14ac:dyDescent="0.3">
      <c r="A60445" s="11">
        <v>236585022</v>
      </c>
      <c r="B60445">
        <v>30097998</v>
      </c>
      <c r="C60445" t="s">
        <v>34</v>
      </c>
      <c r="D60445" t="s">
        <v>40</v>
      </c>
      <c r="E60445" t="s">
        <v>25</v>
      </c>
      <c r="F60445" t="s">
        <v>26</v>
      </c>
      <c r="G60445">
        <v>6</v>
      </c>
      <c r="H60445" t="s">
        <v>194</v>
      </c>
      <c r="I60445">
        <v>46</v>
      </c>
      <c r="J60445" s="5">
        <v>0</v>
      </c>
      <c r="K60445" s="5">
        <v>0</v>
      </c>
      <c r="L60445">
        <v>13</v>
      </c>
      <c r="M60445">
        <v>0</v>
      </c>
      <c r="N60445">
        <v>0</v>
      </c>
      <c r="O60445">
        <v>2</v>
      </c>
      <c r="P60445" t="s">
        <v>1691</v>
      </c>
      <c r="Q60445" t="s">
        <v>53</v>
      </c>
      <c r="R60445" t="s">
        <v>464</v>
      </c>
      <c r="S60445" t="s">
        <v>464</v>
      </c>
      <c r="T60445" t="s">
        <v>46539</v>
      </c>
      <c r="U60445">
        <v>9</v>
      </c>
      <c r="V60445" t="s">
        <v>49909</v>
      </c>
      <c r="W60445" t="s">
        <v>33</v>
      </c>
    </row>
    <row r="60446" spans="1:23" x14ac:dyDescent="0.3">
      <c r="A60446" s="11">
        <v>123744288</v>
      </c>
      <c r="B60446">
        <v>109839267</v>
      </c>
      <c r="C60446" t="s">
        <v>34</v>
      </c>
      <c r="D60446" t="s">
        <v>40</v>
      </c>
      <c r="E60446" t="s">
        <v>46</v>
      </c>
      <c r="F60446" t="s">
        <v>26</v>
      </c>
      <c r="G60446">
        <v>13</v>
      </c>
      <c r="H60446" t="s">
        <v>71</v>
      </c>
      <c r="I60446">
        <v>75</v>
      </c>
      <c r="J60446" s="5">
        <v>2</v>
      </c>
      <c r="K60446" s="5">
        <v>1</v>
      </c>
      <c r="L60446">
        <v>14</v>
      </c>
      <c r="M60446">
        <v>0</v>
      </c>
      <c r="N60446">
        <v>0</v>
      </c>
      <c r="O60446">
        <v>3</v>
      </c>
      <c r="P60446" t="s">
        <v>65</v>
      </c>
      <c r="Q60446" t="s">
        <v>294</v>
      </c>
      <c r="R60446" t="s">
        <v>53</v>
      </c>
      <c r="S60446" t="s">
        <v>53</v>
      </c>
      <c r="T60446" t="s">
        <v>6985</v>
      </c>
      <c r="U60446">
        <v>6</v>
      </c>
      <c r="V60446" t="s">
        <v>49909</v>
      </c>
      <c r="W60446" t="s">
        <v>32</v>
      </c>
    </row>
    <row r="60447" spans="1:23" x14ac:dyDescent="0.3">
      <c r="A60447" s="11">
        <v>59761932</v>
      </c>
      <c r="B60447">
        <v>20191878</v>
      </c>
      <c r="C60447" t="s">
        <v>34</v>
      </c>
      <c r="D60447" t="s">
        <v>40</v>
      </c>
      <c r="E60447" t="s">
        <v>25</v>
      </c>
      <c r="F60447" t="s">
        <v>26</v>
      </c>
      <c r="G60447">
        <v>4</v>
      </c>
      <c r="H60447" t="s">
        <v>47</v>
      </c>
      <c r="I60447">
        <v>66</v>
      </c>
      <c r="J60447" s="5">
        <v>5</v>
      </c>
      <c r="K60447" s="5">
        <v>0</v>
      </c>
      <c r="L60447">
        <v>23</v>
      </c>
      <c r="M60447">
        <v>0</v>
      </c>
      <c r="N60447">
        <v>0</v>
      </c>
      <c r="O60447">
        <v>0</v>
      </c>
      <c r="P60447" t="s">
        <v>59</v>
      </c>
      <c r="Q60447" t="s">
        <v>85</v>
      </c>
      <c r="R60447" t="s">
        <v>89</v>
      </c>
      <c r="S60447" t="s">
        <v>89</v>
      </c>
      <c r="T60447" t="s">
        <v>39963</v>
      </c>
      <c r="U60447">
        <v>9</v>
      </c>
      <c r="V60447" t="s">
        <v>49909</v>
      </c>
      <c r="W60447" t="s">
        <v>33</v>
      </c>
    </row>
    <row r="60448" spans="1:23" x14ac:dyDescent="0.3">
      <c r="A60448" s="11">
        <v>163901670</v>
      </c>
      <c r="B60448">
        <v>56760444</v>
      </c>
      <c r="C60448" t="s">
        <v>34</v>
      </c>
      <c r="D60448" t="s">
        <v>40</v>
      </c>
      <c r="E60448" t="s">
        <v>41</v>
      </c>
      <c r="F60448" t="s">
        <v>26</v>
      </c>
      <c r="G60448">
        <v>2</v>
      </c>
      <c r="H60448" t="s">
        <v>47</v>
      </c>
      <c r="I60448">
        <v>38</v>
      </c>
      <c r="J60448" s="5">
        <v>0</v>
      </c>
      <c r="K60448" s="5">
        <v>1</v>
      </c>
      <c r="L60448">
        <v>7</v>
      </c>
      <c r="M60448">
        <v>0</v>
      </c>
      <c r="N60448">
        <v>0</v>
      </c>
      <c r="O60448">
        <v>0</v>
      </c>
      <c r="P60448" t="s">
        <v>65</v>
      </c>
      <c r="Q60448" t="s">
        <v>49</v>
      </c>
      <c r="R60448" t="s">
        <v>507</v>
      </c>
      <c r="S60448" t="s">
        <v>507</v>
      </c>
      <c r="T60448" t="s">
        <v>46540</v>
      </c>
      <c r="U60448">
        <v>4</v>
      </c>
      <c r="V60448" t="s">
        <v>49910</v>
      </c>
      <c r="W60448" t="s">
        <v>33</v>
      </c>
    </row>
    <row r="60449" spans="1:23" x14ac:dyDescent="0.3">
      <c r="A60449" s="11">
        <v>174102564</v>
      </c>
      <c r="B60449">
        <v>56680281</v>
      </c>
      <c r="C60449" t="s">
        <v>34</v>
      </c>
      <c r="D60449" t="s">
        <v>24</v>
      </c>
      <c r="E60449" t="s">
        <v>56</v>
      </c>
      <c r="F60449" t="s">
        <v>26</v>
      </c>
      <c r="G60449">
        <v>1</v>
      </c>
      <c r="H60449" t="s">
        <v>47</v>
      </c>
      <c r="I60449">
        <v>8</v>
      </c>
      <c r="J60449" s="5">
        <v>0</v>
      </c>
      <c r="K60449" s="5">
        <v>0</v>
      </c>
      <c r="L60449">
        <v>9</v>
      </c>
      <c r="M60449">
        <v>3</v>
      </c>
      <c r="N60449">
        <v>0</v>
      </c>
      <c r="O60449">
        <v>0</v>
      </c>
      <c r="P60449" t="s">
        <v>109</v>
      </c>
      <c r="Q60449" t="s">
        <v>49</v>
      </c>
      <c r="R60449" t="s">
        <v>175</v>
      </c>
      <c r="S60449" t="s">
        <v>175</v>
      </c>
      <c r="T60449" t="s">
        <v>46541</v>
      </c>
      <c r="U60449">
        <v>4</v>
      </c>
      <c r="V60449" t="s">
        <v>49910</v>
      </c>
      <c r="W60449" t="s">
        <v>33</v>
      </c>
    </row>
    <row r="60450" spans="1:23" x14ac:dyDescent="0.3">
      <c r="A60450" s="11">
        <v>255576066</v>
      </c>
      <c r="B60450">
        <v>43639416</v>
      </c>
      <c r="C60450" t="s">
        <v>34</v>
      </c>
      <c r="D60450" t="s">
        <v>40</v>
      </c>
      <c r="E60450" t="s">
        <v>41</v>
      </c>
      <c r="F60450" t="s">
        <v>26</v>
      </c>
      <c r="G60450">
        <v>1</v>
      </c>
      <c r="H60450" t="s">
        <v>518</v>
      </c>
      <c r="I60450">
        <v>29</v>
      </c>
      <c r="J60450" s="5">
        <v>3</v>
      </c>
      <c r="K60450" s="5">
        <v>0</v>
      </c>
      <c r="L60450">
        <v>14</v>
      </c>
      <c r="M60450">
        <v>2</v>
      </c>
      <c r="N60450">
        <v>0</v>
      </c>
      <c r="O60450">
        <v>0</v>
      </c>
      <c r="P60450" t="s">
        <v>62</v>
      </c>
      <c r="Q60450" t="s">
        <v>978</v>
      </c>
      <c r="R60450" t="s">
        <v>1225</v>
      </c>
      <c r="S60450" t="s">
        <v>1225</v>
      </c>
      <c r="T60450" t="s">
        <v>46542</v>
      </c>
      <c r="U60450">
        <v>5</v>
      </c>
      <c r="V60450" t="s">
        <v>49910</v>
      </c>
      <c r="W60450" t="s">
        <v>33</v>
      </c>
    </row>
    <row r="60451" spans="1:23" x14ac:dyDescent="0.3">
      <c r="A60451" s="11">
        <v>108502260</v>
      </c>
      <c r="B60451">
        <v>24665832</v>
      </c>
      <c r="C60451" t="s">
        <v>34</v>
      </c>
      <c r="D60451" t="s">
        <v>40</v>
      </c>
      <c r="E60451" t="s">
        <v>35</v>
      </c>
      <c r="F60451" t="s">
        <v>26</v>
      </c>
      <c r="G60451">
        <v>2</v>
      </c>
      <c r="H60451" t="s">
        <v>67</v>
      </c>
      <c r="I60451">
        <v>10</v>
      </c>
      <c r="J60451" s="5">
        <v>1</v>
      </c>
      <c r="K60451" s="5">
        <v>1</v>
      </c>
      <c r="L60451">
        <v>10</v>
      </c>
      <c r="M60451">
        <v>1</v>
      </c>
      <c r="N60451">
        <v>1</v>
      </c>
      <c r="O60451">
        <v>2</v>
      </c>
      <c r="P60451" t="s">
        <v>196</v>
      </c>
      <c r="Q60451" t="s">
        <v>53</v>
      </c>
      <c r="R60451" t="s">
        <v>49</v>
      </c>
      <c r="S60451" t="s">
        <v>49</v>
      </c>
      <c r="T60451" t="s">
        <v>46543</v>
      </c>
      <c r="U60451">
        <v>5</v>
      </c>
      <c r="V60451" t="s">
        <v>49909</v>
      </c>
      <c r="W60451" t="s">
        <v>32</v>
      </c>
    </row>
    <row r="60452" spans="1:23" x14ac:dyDescent="0.3">
      <c r="A60452" s="11">
        <v>167703744</v>
      </c>
      <c r="B60452">
        <v>47987343</v>
      </c>
      <c r="C60452" t="s">
        <v>34</v>
      </c>
      <c r="D60452" t="s">
        <v>40</v>
      </c>
      <c r="E60452" t="s">
        <v>35</v>
      </c>
      <c r="F60452" t="s">
        <v>26</v>
      </c>
      <c r="G60452">
        <v>1</v>
      </c>
      <c r="H60452" t="s">
        <v>47</v>
      </c>
      <c r="I60452">
        <v>9</v>
      </c>
      <c r="J60452" s="5">
        <v>2</v>
      </c>
      <c r="K60452" s="5">
        <v>0</v>
      </c>
      <c r="L60452">
        <v>13</v>
      </c>
      <c r="M60452">
        <v>0</v>
      </c>
      <c r="N60452">
        <v>0</v>
      </c>
      <c r="O60452">
        <v>0</v>
      </c>
      <c r="P60452" t="s">
        <v>76</v>
      </c>
      <c r="Q60452" t="s">
        <v>78</v>
      </c>
      <c r="R60452" t="s">
        <v>76</v>
      </c>
      <c r="S60452" t="s">
        <v>76</v>
      </c>
      <c r="T60452" t="s">
        <v>46544</v>
      </c>
      <c r="U60452">
        <v>8</v>
      </c>
      <c r="V60452" t="s">
        <v>49910</v>
      </c>
      <c r="W60452" t="s">
        <v>33</v>
      </c>
    </row>
    <row r="60453" spans="1:23" x14ac:dyDescent="0.3">
      <c r="A60453" s="11">
        <v>128969544</v>
      </c>
      <c r="B60453">
        <v>106779051</v>
      </c>
      <c r="C60453" t="s">
        <v>45</v>
      </c>
      <c r="D60453" t="s">
        <v>24</v>
      </c>
      <c r="E60453" t="s">
        <v>35</v>
      </c>
      <c r="F60453" t="s">
        <v>26</v>
      </c>
      <c r="G60453">
        <v>5</v>
      </c>
      <c r="H60453" t="s">
        <v>27</v>
      </c>
      <c r="I60453">
        <v>3</v>
      </c>
      <c r="J60453" s="5">
        <v>0</v>
      </c>
      <c r="K60453" s="5">
        <v>1</v>
      </c>
      <c r="L60453">
        <v>20</v>
      </c>
      <c r="M60453">
        <v>0</v>
      </c>
      <c r="N60453">
        <v>0</v>
      </c>
      <c r="O60453">
        <v>0</v>
      </c>
      <c r="P60453" t="s">
        <v>177</v>
      </c>
      <c r="Q60453" t="s">
        <v>58</v>
      </c>
      <c r="R60453" t="s">
        <v>65</v>
      </c>
      <c r="S60453" t="s">
        <v>65</v>
      </c>
      <c r="T60453" t="s">
        <v>46545</v>
      </c>
      <c r="U60453">
        <v>7</v>
      </c>
      <c r="V60453" t="s">
        <v>49910</v>
      </c>
      <c r="W60453" t="s">
        <v>33</v>
      </c>
    </row>
    <row r="60454" spans="1:23" x14ac:dyDescent="0.3">
      <c r="A60454" s="11">
        <v>119712222</v>
      </c>
      <c r="B60454">
        <v>94045113</v>
      </c>
      <c r="C60454" t="s">
        <v>34</v>
      </c>
      <c r="D60454" t="s">
        <v>24</v>
      </c>
      <c r="E60454" t="s">
        <v>46</v>
      </c>
      <c r="F60454" t="s">
        <v>26</v>
      </c>
      <c r="G60454">
        <v>3</v>
      </c>
      <c r="H60454" t="s">
        <v>27</v>
      </c>
      <c r="I60454">
        <v>2</v>
      </c>
      <c r="J60454" s="5">
        <v>2</v>
      </c>
      <c r="K60454" s="5">
        <v>1</v>
      </c>
      <c r="L60454">
        <v>10</v>
      </c>
      <c r="M60454">
        <v>0</v>
      </c>
      <c r="N60454">
        <v>0</v>
      </c>
      <c r="O60454">
        <v>0</v>
      </c>
      <c r="P60454" t="s">
        <v>338</v>
      </c>
      <c r="Q60454" t="s">
        <v>585</v>
      </c>
      <c r="R60454" t="s">
        <v>288</v>
      </c>
      <c r="S60454" t="s">
        <v>288</v>
      </c>
      <c r="T60454" t="s">
        <v>6763</v>
      </c>
      <c r="U60454">
        <v>9</v>
      </c>
      <c r="V60454" t="s">
        <v>49909</v>
      </c>
      <c r="W60454" t="s">
        <v>32</v>
      </c>
    </row>
    <row r="60455" spans="1:23" x14ac:dyDescent="0.3">
      <c r="A60455" s="11">
        <v>421412696</v>
      </c>
      <c r="B60455">
        <v>39460446</v>
      </c>
      <c r="C60455" t="s">
        <v>34</v>
      </c>
      <c r="D60455" t="s">
        <v>40</v>
      </c>
      <c r="E60455" t="s">
        <v>25</v>
      </c>
      <c r="F60455" t="s">
        <v>26</v>
      </c>
      <c r="G60455">
        <v>7</v>
      </c>
      <c r="H60455" t="s">
        <v>47</v>
      </c>
      <c r="I60455">
        <v>48</v>
      </c>
      <c r="J60455" s="5">
        <v>1</v>
      </c>
      <c r="K60455" s="5">
        <v>0</v>
      </c>
      <c r="L60455">
        <v>12</v>
      </c>
      <c r="M60455">
        <v>0</v>
      </c>
      <c r="N60455">
        <v>1</v>
      </c>
      <c r="O60455">
        <v>2</v>
      </c>
      <c r="P60455" t="s">
        <v>338</v>
      </c>
      <c r="Q60455" t="s">
        <v>226</v>
      </c>
      <c r="R60455" t="s">
        <v>69</v>
      </c>
      <c r="S60455" t="s">
        <v>69</v>
      </c>
      <c r="T60455" t="s">
        <v>46546</v>
      </c>
      <c r="U60455">
        <v>9</v>
      </c>
      <c r="V60455" t="s">
        <v>49909</v>
      </c>
      <c r="W60455" t="s">
        <v>33</v>
      </c>
    </row>
    <row r="60456" spans="1:23" x14ac:dyDescent="0.3">
      <c r="A60456" s="11">
        <v>215638782</v>
      </c>
      <c r="B60456">
        <v>60346350</v>
      </c>
      <c r="C60456" t="s">
        <v>45</v>
      </c>
      <c r="D60456" t="s">
        <v>40</v>
      </c>
      <c r="E60456" t="s">
        <v>35</v>
      </c>
      <c r="F60456" t="s">
        <v>26</v>
      </c>
      <c r="G60456">
        <v>11</v>
      </c>
      <c r="H60456" t="s">
        <v>47</v>
      </c>
      <c r="I60456">
        <v>62</v>
      </c>
      <c r="J60456" s="5">
        <v>3</v>
      </c>
      <c r="K60456" s="5">
        <v>1</v>
      </c>
      <c r="L60456">
        <v>15</v>
      </c>
      <c r="M60456">
        <v>0</v>
      </c>
      <c r="N60456">
        <v>0</v>
      </c>
      <c r="O60456">
        <v>1</v>
      </c>
      <c r="P60456" t="s">
        <v>452</v>
      </c>
      <c r="Q60456" t="s">
        <v>654</v>
      </c>
      <c r="R60456" t="s">
        <v>100</v>
      </c>
      <c r="S60456" t="s">
        <v>100</v>
      </c>
      <c r="T60456" t="s">
        <v>40463</v>
      </c>
      <c r="U60456">
        <v>9</v>
      </c>
      <c r="V60456" t="s">
        <v>49909</v>
      </c>
      <c r="W60456" t="s">
        <v>33</v>
      </c>
    </row>
    <row r="60457" spans="1:23" x14ac:dyDescent="0.3">
      <c r="A60457" s="11">
        <v>89648538</v>
      </c>
      <c r="B60457">
        <v>689544</v>
      </c>
      <c r="C60457" t="s">
        <v>45</v>
      </c>
      <c r="D60457" t="s">
        <v>40</v>
      </c>
      <c r="E60457" t="s">
        <v>169</v>
      </c>
      <c r="F60457" t="s">
        <v>26</v>
      </c>
      <c r="G60457">
        <v>4</v>
      </c>
      <c r="H60457" t="s">
        <v>71</v>
      </c>
      <c r="I60457">
        <v>58</v>
      </c>
      <c r="J60457" s="5">
        <v>0</v>
      </c>
      <c r="K60457" s="5">
        <v>0</v>
      </c>
      <c r="L60457">
        <v>15</v>
      </c>
      <c r="M60457">
        <v>0</v>
      </c>
      <c r="N60457">
        <v>0</v>
      </c>
      <c r="O60457">
        <v>5</v>
      </c>
      <c r="P60457" t="s">
        <v>48</v>
      </c>
      <c r="Q60457" t="s">
        <v>77</v>
      </c>
      <c r="R60457" t="s">
        <v>255</v>
      </c>
      <c r="S60457" t="s">
        <v>255</v>
      </c>
      <c r="T60457" t="s">
        <v>43829</v>
      </c>
      <c r="U60457">
        <v>9</v>
      </c>
      <c r="V60457" t="s">
        <v>49910</v>
      </c>
      <c r="W60457" t="s">
        <v>33</v>
      </c>
    </row>
    <row r="60458" spans="1:23" x14ac:dyDescent="0.3">
      <c r="A60458" s="11">
        <v>47596488</v>
      </c>
      <c r="B60458">
        <v>6758748</v>
      </c>
      <c r="C60458" t="s">
        <v>23</v>
      </c>
      <c r="D60458" t="s">
        <v>24</v>
      </c>
      <c r="E60458" t="s">
        <v>676</v>
      </c>
      <c r="F60458" t="s">
        <v>26</v>
      </c>
      <c r="G60458">
        <v>2</v>
      </c>
      <c r="H60458" t="s">
        <v>393</v>
      </c>
      <c r="I60458">
        <v>11</v>
      </c>
      <c r="J60458" s="5">
        <v>0</v>
      </c>
      <c r="K60458" s="5">
        <v>0</v>
      </c>
      <c r="L60458">
        <v>2</v>
      </c>
      <c r="M60458">
        <v>0</v>
      </c>
      <c r="N60458">
        <v>0</v>
      </c>
      <c r="O60458">
        <v>0</v>
      </c>
      <c r="P60458" t="s">
        <v>8916</v>
      </c>
      <c r="Q60458" t="s">
        <v>105</v>
      </c>
      <c r="R60458" t="s">
        <v>105</v>
      </c>
      <c r="S60458" t="s">
        <v>105</v>
      </c>
      <c r="T60458" t="s">
        <v>46547</v>
      </c>
      <c r="U60458">
        <v>1</v>
      </c>
      <c r="V60458" t="s">
        <v>49909</v>
      </c>
      <c r="W60458" t="s">
        <v>33</v>
      </c>
    </row>
    <row r="60459" spans="1:23" x14ac:dyDescent="0.3">
      <c r="A60459" s="11">
        <v>284989350</v>
      </c>
      <c r="B60459">
        <v>85777767</v>
      </c>
      <c r="C60459" t="s">
        <v>34</v>
      </c>
      <c r="D60459" t="s">
        <v>40</v>
      </c>
      <c r="E60459" t="s">
        <v>46</v>
      </c>
      <c r="F60459" t="s">
        <v>26</v>
      </c>
      <c r="G60459">
        <v>2</v>
      </c>
      <c r="H60459" t="s">
        <v>71</v>
      </c>
      <c r="I60459">
        <v>52</v>
      </c>
      <c r="J60459" s="5">
        <v>1</v>
      </c>
      <c r="K60459" s="5">
        <v>1</v>
      </c>
      <c r="L60459">
        <v>10</v>
      </c>
      <c r="M60459">
        <v>0</v>
      </c>
      <c r="N60459">
        <v>1</v>
      </c>
      <c r="O60459">
        <v>0</v>
      </c>
      <c r="P60459" t="s">
        <v>53</v>
      </c>
      <c r="Q60459" t="s">
        <v>30</v>
      </c>
      <c r="R60459" t="s">
        <v>29</v>
      </c>
      <c r="S60459" t="s">
        <v>29</v>
      </c>
      <c r="T60459" t="s">
        <v>21505</v>
      </c>
      <c r="U60459">
        <v>9</v>
      </c>
      <c r="V60459" t="s">
        <v>49909</v>
      </c>
      <c r="W60459" t="s">
        <v>33</v>
      </c>
    </row>
    <row r="60460" spans="1:23" x14ac:dyDescent="0.3">
      <c r="A60460" s="11">
        <v>258971088</v>
      </c>
      <c r="B60460">
        <v>65806641</v>
      </c>
      <c r="C60460" t="s">
        <v>34</v>
      </c>
      <c r="D60460" t="s">
        <v>24</v>
      </c>
      <c r="E60460" t="s">
        <v>25</v>
      </c>
      <c r="F60460" t="s">
        <v>26</v>
      </c>
      <c r="G60460">
        <v>1</v>
      </c>
      <c r="H60460" t="s">
        <v>47</v>
      </c>
      <c r="I60460">
        <v>28</v>
      </c>
      <c r="J60460" s="5">
        <v>0</v>
      </c>
      <c r="K60460" s="5">
        <v>0</v>
      </c>
      <c r="L60460">
        <v>16</v>
      </c>
      <c r="M60460">
        <v>0</v>
      </c>
      <c r="N60460">
        <v>0</v>
      </c>
      <c r="O60460">
        <v>0</v>
      </c>
      <c r="P60460" t="s">
        <v>37</v>
      </c>
      <c r="Q60460" t="s">
        <v>214</v>
      </c>
      <c r="R60460" t="s">
        <v>89</v>
      </c>
      <c r="S60460" t="s">
        <v>89</v>
      </c>
      <c r="T60460" t="s">
        <v>46548</v>
      </c>
      <c r="U60460">
        <v>9</v>
      </c>
      <c r="V60460" t="s">
        <v>49910</v>
      </c>
      <c r="W60460" t="s">
        <v>33</v>
      </c>
    </row>
    <row r="60461" spans="1:23" x14ac:dyDescent="0.3">
      <c r="A60461" s="11">
        <v>22847292</v>
      </c>
      <c r="B60461">
        <v>23381703</v>
      </c>
      <c r="C60461" t="s">
        <v>34</v>
      </c>
      <c r="D60461" t="s">
        <v>40</v>
      </c>
      <c r="E60461" t="s">
        <v>35</v>
      </c>
      <c r="F60461" t="s">
        <v>26</v>
      </c>
      <c r="G60461">
        <v>6</v>
      </c>
      <c r="H60461" t="s">
        <v>47</v>
      </c>
      <c r="I60461">
        <v>26</v>
      </c>
      <c r="J60461" s="5">
        <v>1</v>
      </c>
      <c r="K60461" s="5">
        <v>0</v>
      </c>
      <c r="L60461">
        <v>21</v>
      </c>
      <c r="M60461">
        <v>0</v>
      </c>
      <c r="N60461">
        <v>1</v>
      </c>
      <c r="O60461">
        <v>0</v>
      </c>
      <c r="P60461" t="s">
        <v>382</v>
      </c>
      <c r="Q60461" t="s">
        <v>3541</v>
      </c>
      <c r="R60461" t="s">
        <v>546</v>
      </c>
      <c r="S60461" t="s">
        <v>546</v>
      </c>
      <c r="T60461" t="s">
        <v>7389</v>
      </c>
      <c r="U60461">
        <v>8</v>
      </c>
      <c r="V60461" t="s">
        <v>49910</v>
      </c>
      <c r="W60461" t="s">
        <v>33</v>
      </c>
    </row>
    <row r="60462" spans="1:23" x14ac:dyDescent="0.3">
      <c r="A60462" s="11">
        <v>103787574</v>
      </c>
      <c r="B60462">
        <v>26065557</v>
      </c>
      <c r="C60462" t="s">
        <v>34</v>
      </c>
      <c r="D60462" t="s">
        <v>24</v>
      </c>
      <c r="E60462" t="s">
        <v>46</v>
      </c>
      <c r="F60462" t="s">
        <v>26</v>
      </c>
      <c r="G60462">
        <v>3</v>
      </c>
      <c r="H60462" t="s">
        <v>80</v>
      </c>
      <c r="I60462">
        <v>17</v>
      </c>
      <c r="J60462" s="5">
        <v>2</v>
      </c>
      <c r="K60462" s="5">
        <v>1</v>
      </c>
      <c r="L60462">
        <v>16</v>
      </c>
      <c r="M60462">
        <v>1</v>
      </c>
      <c r="N60462">
        <v>0</v>
      </c>
      <c r="O60462">
        <v>0</v>
      </c>
      <c r="P60462" t="s">
        <v>265</v>
      </c>
      <c r="Q60462" t="s">
        <v>585</v>
      </c>
      <c r="R60462" t="s">
        <v>100</v>
      </c>
      <c r="S60462" t="s">
        <v>100</v>
      </c>
      <c r="T60462" t="s">
        <v>46549</v>
      </c>
      <c r="U60462">
        <v>9</v>
      </c>
      <c r="V60462" t="s">
        <v>49910</v>
      </c>
      <c r="W60462" t="s">
        <v>33</v>
      </c>
    </row>
    <row r="60463" spans="1:23" x14ac:dyDescent="0.3">
      <c r="A60463" s="11">
        <v>55314084</v>
      </c>
      <c r="B60463">
        <v>23482377</v>
      </c>
      <c r="C60463" t="s">
        <v>34</v>
      </c>
      <c r="D60463" t="s">
        <v>40</v>
      </c>
      <c r="E60463" t="s">
        <v>46</v>
      </c>
      <c r="F60463" t="s">
        <v>26</v>
      </c>
      <c r="G60463">
        <v>1</v>
      </c>
      <c r="H60463" t="s">
        <v>47</v>
      </c>
      <c r="I60463">
        <v>18</v>
      </c>
      <c r="J60463" s="5">
        <v>0</v>
      </c>
      <c r="K60463" s="5">
        <v>1</v>
      </c>
      <c r="L60463">
        <v>13</v>
      </c>
      <c r="M60463">
        <v>0</v>
      </c>
      <c r="N60463">
        <v>0</v>
      </c>
      <c r="O60463">
        <v>1</v>
      </c>
      <c r="P60463" t="s">
        <v>103</v>
      </c>
      <c r="Q60463" t="s">
        <v>68</v>
      </c>
      <c r="R60463" t="s">
        <v>288</v>
      </c>
      <c r="S60463" t="s">
        <v>288</v>
      </c>
      <c r="T60463" t="s">
        <v>13612</v>
      </c>
      <c r="U60463">
        <v>5</v>
      </c>
      <c r="V60463" t="s">
        <v>49909</v>
      </c>
      <c r="W60463" t="s">
        <v>32</v>
      </c>
    </row>
    <row r="60464" spans="1:23" x14ac:dyDescent="0.3">
      <c r="A60464" s="11">
        <v>208874022</v>
      </c>
      <c r="B60464">
        <v>71780013</v>
      </c>
      <c r="C60464" t="s">
        <v>34</v>
      </c>
      <c r="D60464" t="s">
        <v>24</v>
      </c>
      <c r="E60464" t="s">
        <v>46</v>
      </c>
      <c r="F60464" t="s">
        <v>26</v>
      </c>
      <c r="G60464">
        <v>4</v>
      </c>
      <c r="H60464" t="s">
        <v>518</v>
      </c>
      <c r="I60464">
        <v>28</v>
      </c>
      <c r="J60464" s="5">
        <v>2</v>
      </c>
      <c r="K60464" s="5">
        <v>1</v>
      </c>
      <c r="L60464">
        <v>24</v>
      </c>
      <c r="M60464">
        <v>0</v>
      </c>
      <c r="N60464">
        <v>0</v>
      </c>
      <c r="O60464">
        <v>1</v>
      </c>
      <c r="P60464" t="s">
        <v>156</v>
      </c>
      <c r="Q60464" t="s">
        <v>30</v>
      </c>
      <c r="R60464" t="s">
        <v>1920</v>
      </c>
      <c r="S60464" t="s">
        <v>1920</v>
      </c>
      <c r="T60464" t="s">
        <v>46550</v>
      </c>
      <c r="U60464">
        <v>9</v>
      </c>
      <c r="V60464" t="s">
        <v>49910</v>
      </c>
      <c r="W60464" t="s">
        <v>33</v>
      </c>
    </row>
    <row r="60465" spans="1:23" x14ac:dyDescent="0.3">
      <c r="A60465" s="11">
        <v>155006964</v>
      </c>
      <c r="B60465">
        <v>43001271</v>
      </c>
      <c r="C60465" t="s">
        <v>34</v>
      </c>
      <c r="D60465" t="s">
        <v>40</v>
      </c>
      <c r="E60465" t="s">
        <v>25</v>
      </c>
      <c r="F60465" t="s">
        <v>26</v>
      </c>
      <c r="G60465">
        <v>3</v>
      </c>
      <c r="H60465" t="s">
        <v>47</v>
      </c>
      <c r="I60465">
        <v>42</v>
      </c>
      <c r="J60465" s="5">
        <v>6</v>
      </c>
      <c r="K60465" s="5">
        <v>1</v>
      </c>
      <c r="L60465">
        <v>15</v>
      </c>
      <c r="M60465">
        <v>1</v>
      </c>
      <c r="N60465">
        <v>0</v>
      </c>
      <c r="O60465">
        <v>1</v>
      </c>
      <c r="P60465" t="s">
        <v>57</v>
      </c>
      <c r="Q60465" t="s">
        <v>68</v>
      </c>
      <c r="R60465" t="s">
        <v>105</v>
      </c>
      <c r="S60465" t="s">
        <v>105</v>
      </c>
      <c r="T60465" t="s">
        <v>46551</v>
      </c>
      <c r="U60465">
        <v>7</v>
      </c>
      <c r="V60465" t="s">
        <v>49909</v>
      </c>
      <c r="W60465" t="s">
        <v>33</v>
      </c>
    </row>
    <row r="60466" spans="1:23" x14ac:dyDescent="0.3">
      <c r="A60466" s="11">
        <v>52487658</v>
      </c>
      <c r="B60466">
        <v>10543968</v>
      </c>
      <c r="C60466" t="s">
        <v>34</v>
      </c>
      <c r="D60466" t="s">
        <v>40</v>
      </c>
      <c r="E60466" t="s">
        <v>46</v>
      </c>
      <c r="F60466" t="s">
        <v>26</v>
      </c>
      <c r="G60466">
        <v>4</v>
      </c>
      <c r="H60466" t="s">
        <v>67</v>
      </c>
      <c r="I60466">
        <v>56</v>
      </c>
      <c r="J60466" s="5">
        <v>2</v>
      </c>
      <c r="K60466" s="5">
        <v>0</v>
      </c>
      <c r="L60466">
        <v>17</v>
      </c>
      <c r="M60466">
        <v>0</v>
      </c>
      <c r="N60466">
        <v>0</v>
      </c>
      <c r="O60466">
        <v>0</v>
      </c>
      <c r="P60466" t="s">
        <v>551</v>
      </c>
      <c r="Q60466" t="s">
        <v>65</v>
      </c>
      <c r="R60466" t="s">
        <v>286</v>
      </c>
      <c r="S60466" t="s">
        <v>286</v>
      </c>
      <c r="T60466" t="s">
        <v>46552</v>
      </c>
      <c r="U60466">
        <v>7</v>
      </c>
      <c r="V60466" t="s">
        <v>49910</v>
      </c>
      <c r="W60466" t="s">
        <v>33</v>
      </c>
    </row>
    <row r="60467" spans="1:23" x14ac:dyDescent="0.3">
      <c r="A60467" s="11">
        <v>391325432</v>
      </c>
      <c r="B60467">
        <v>97693146</v>
      </c>
      <c r="C60467" t="s">
        <v>45</v>
      </c>
      <c r="D60467" t="s">
        <v>40</v>
      </c>
      <c r="E60467" t="s">
        <v>169</v>
      </c>
      <c r="F60467" t="s">
        <v>26</v>
      </c>
      <c r="G60467">
        <v>3</v>
      </c>
      <c r="H60467" t="s">
        <v>47</v>
      </c>
      <c r="I60467">
        <v>38</v>
      </c>
      <c r="J60467" s="5">
        <v>0</v>
      </c>
      <c r="K60467" s="5">
        <v>0</v>
      </c>
      <c r="L60467">
        <v>10</v>
      </c>
      <c r="M60467">
        <v>0</v>
      </c>
      <c r="N60467">
        <v>2</v>
      </c>
      <c r="O60467">
        <v>0</v>
      </c>
      <c r="P60467" t="s">
        <v>58</v>
      </c>
      <c r="Q60467" t="s">
        <v>118</v>
      </c>
      <c r="R60467" t="s">
        <v>48</v>
      </c>
      <c r="S60467" t="s">
        <v>48</v>
      </c>
      <c r="T60467" t="s">
        <v>46553</v>
      </c>
      <c r="U60467">
        <v>5</v>
      </c>
      <c r="V60467" t="s">
        <v>49910</v>
      </c>
      <c r="W60467" t="s">
        <v>33</v>
      </c>
    </row>
    <row r="60468" spans="1:23" x14ac:dyDescent="0.3">
      <c r="A60468" s="11">
        <v>93769410</v>
      </c>
      <c r="B60468">
        <v>76047390</v>
      </c>
      <c r="C60468" t="s">
        <v>34</v>
      </c>
      <c r="D60468" t="s">
        <v>40</v>
      </c>
      <c r="E60468" t="s">
        <v>35</v>
      </c>
      <c r="F60468" t="s">
        <v>26</v>
      </c>
      <c r="G60468">
        <v>3</v>
      </c>
      <c r="H60468" t="s">
        <v>47</v>
      </c>
      <c r="I60468">
        <v>3</v>
      </c>
      <c r="J60468" s="5">
        <v>1</v>
      </c>
      <c r="K60468" s="5">
        <v>0</v>
      </c>
      <c r="L60468">
        <v>12</v>
      </c>
      <c r="M60468">
        <v>0</v>
      </c>
      <c r="N60468">
        <v>0</v>
      </c>
      <c r="O60468">
        <v>0</v>
      </c>
      <c r="P60468" t="s">
        <v>156</v>
      </c>
      <c r="Q60468" t="s">
        <v>2300</v>
      </c>
      <c r="R60468" t="s">
        <v>78</v>
      </c>
      <c r="S60468" t="s">
        <v>78</v>
      </c>
      <c r="T60468" t="s">
        <v>46554</v>
      </c>
      <c r="U60468">
        <v>9</v>
      </c>
      <c r="V60468" t="s">
        <v>49909</v>
      </c>
      <c r="W60468" t="s">
        <v>32</v>
      </c>
    </row>
    <row r="60469" spans="1:23" x14ac:dyDescent="0.3">
      <c r="A60469" s="11">
        <v>123831558</v>
      </c>
      <c r="B60469">
        <v>98224308</v>
      </c>
      <c r="C60469" t="s">
        <v>34</v>
      </c>
      <c r="D60469" t="s">
        <v>40</v>
      </c>
      <c r="E60469" t="s">
        <v>46</v>
      </c>
      <c r="F60469" t="s">
        <v>26</v>
      </c>
      <c r="G60469">
        <v>3</v>
      </c>
      <c r="H60469" t="s">
        <v>47</v>
      </c>
      <c r="I60469">
        <v>47</v>
      </c>
      <c r="J60469" s="5">
        <v>1</v>
      </c>
      <c r="K60469" s="5">
        <v>1</v>
      </c>
      <c r="L60469">
        <v>19</v>
      </c>
      <c r="M60469">
        <v>0</v>
      </c>
      <c r="N60469">
        <v>0</v>
      </c>
      <c r="O60469">
        <v>0</v>
      </c>
      <c r="P60469" t="s">
        <v>118</v>
      </c>
      <c r="Q60469" t="s">
        <v>29</v>
      </c>
      <c r="R60469" t="s">
        <v>206</v>
      </c>
      <c r="S60469" t="s">
        <v>206</v>
      </c>
      <c r="T60469" t="s">
        <v>15126</v>
      </c>
      <c r="U60469">
        <v>9</v>
      </c>
      <c r="V60469" t="s">
        <v>49910</v>
      </c>
      <c r="W60469" t="s">
        <v>33</v>
      </c>
    </row>
    <row r="60470" spans="1:23" x14ac:dyDescent="0.3">
      <c r="A60470" s="11">
        <v>173467548</v>
      </c>
      <c r="B60470">
        <v>95675130</v>
      </c>
      <c r="C60470" t="s">
        <v>34</v>
      </c>
      <c r="D60470" t="s">
        <v>24</v>
      </c>
      <c r="E60470" t="s">
        <v>235</v>
      </c>
      <c r="F60470" t="s">
        <v>26</v>
      </c>
      <c r="G60470">
        <v>1</v>
      </c>
      <c r="H60470" t="s">
        <v>318</v>
      </c>
      <c r="I60470">
        <v>22</v>
      </c>
      <c r="J60470" s="5">
        <v>0</v>
      </c>
      <c r="K60470" s="5">
        <v>1</v>
      </c>
      <c r="L60470">
        <v>3</v>
      </c>
      <c r="M60470">
        <v>0</v>
      </c>
      <c r="N60470">
        <v>1</v>
      </c>
      <c r="O60470">
        <v>1</v>
      </c>
      <c r="P60470" t="s">
        <v>103</v>
      </c>
      <c r="Q60470" t="s">
        <v>1205</v>
      </c>
      <c r="R60470" t="s">
        <v>369</v>
      </c>
      <c r="S60470" t="s">
        <v>369</v>
      </c>
      <c r="T60470" t="s">
        <v>25963</v>
      </c>
      <c r="U60470">
        <v>6</v>
      </c>
      <c r="V60470" t="s">
        <v>49909</v>
      </c>
      <c r="W60470" t="s">
        <v>32</v>
      </c>
    </row>
    <row r="60471" spans="1:23" x14ac:dyDescent="0.3">
      <c r="A60471" s="11">
        <v>50967696</v>
      </c>
      <c r="B60471">
        <v>19773396</v>
      </c>
      <c r="C60471" t="s">
        <v>34</v>
      </c>
      <c r="D60471" t="s">
        <v>24</v>
      </c>
      <c r="E60471" t="s">
        <v>46</v>
      </c>
      <c r="F60471" t="s">
        <v>26</v>
      </c>
      <c r="G60471">
        <v>6</v>
      </c>
      <c r="H60471" t="s">
        <v>47</v>
      </c>
      <c r="I60471">
        <v>24</v>
      </c>
      <c r="J60471" s="5">
        <v>3</v>
      </c>
      <c r="K60471" s="5">
        <v>0</v>
      </c>
      <c r="L60471">
        <v>21</v>
      </c>
      <c r="M60471">
        <v>0</v>
      </c>
      <c r="N60471">
        <v>0</v>
      </c>
      <c r="O60471">
        <v>0</v>
      </c>
      <c r="P60471" t="s">
        <v>1139</v>
      </c>
      <c r="Q60471" t="s">
        <v>43</v>
      </c>
      <c r="R60471" t="s">
        <v>49</v>
      </c>
      <c r="S60471" t="s">
        <v>49</v>
      </c>
      <c r="T60471" t="s">
        <v>46555</v>
      </c>
      <c r="U60471">
        <v>4</v>
      </c>
      <c r="V60471" t="s">
        <v>49909</v>
      </c>
      <c r="W60471" t="s">
        <v>32</v>
      </c>
    </row>
    <row r="60472" spans="1:23" x14ac:dyDescent="0.3">
      <c r="A60472" s="11">
        <v>267122586</v>
      </c>
      <c r="B60472">
        <v>98433738</v>
      </c>
      <c r="C60472" t="s">
        <v>34</v>
      </c>
      <c r="D60472" t="s">
        <v>24</v>
      </c>
      <c r="E60472" t="s">
        <v>56</v>
      </c>
      <c r="F60472" t="s">
        <v>26</v>
      </c>
      <c r="G60472">
        <v>3</v>
      </c>
      <c r="H60472" t="s">
        <v>47</v>
      </c>
      <c r="I60472">
        <v>30</v>
      </c>
      <c r="J60472" s="5">
        <v>1</v>
      </c>
      <c r="K60472" s="5">
        <v>1</v>
      </c>
      <c r="L60472">
        <v>15</v>
      </c>
      <c r="M60472">
        <v>0</v>
      </c>
      <c r="N60472">
        <v>1</v>
      </c>
      <c r="O60472">
        <v>3</v>
      </c>
      <c r="P60472" t="s">
        <v>103</v>
      </c>
      <c r="Q60472" t="s">
        <v>104</v>
      </c>
      <c r="R60472" t="s">
        <v>117</v>
      </c>
      <c r="S60472" t="s">
        <v>117</v>
      </c>
      <c r="T60472" t="s">
        <v>27318</v>
      </c>
      <c r="U60472">
        <v>8</v>
      </c>
      <c r="V60472" t="s">
        <v>49910</v>
      </c>
      <c r="W60472" t="s">
        <v>33</v>
      </c>
    </row>
    <row r="60473" spans="1:23" x14ac:dyDescent="0.3">
      <c r="A60473" s="11">
        <v>175572294</v>
      </c>
      <c r="B60473">
        <v>52504938</v>
      </c>
      <c r="C60473" t="s">
        <v>45</v>
      </c>
      <c r="D60473" t="s">
        <v>40</v>
      </c>
      <c r="E60473" t="s">
        <v>25</v>
      </c>
      <c r="F60473" t="s">
        <v>26</v>
      </c>
      <c r="G60473">
        <v>3</v>
      </c>
      <c r="H60473" t="s">
        <v>47</v>
      </c>
      <c r="I60473">
        <v>64</v>
      </c>
      <c r="J60473" s="5">
        <v>0</v>
      </c>
      <c r="K60473" s="5">
        <v>0</v>
      </c>
      <c r="L60473">
        <v>8</v>
      </c>
      <c r="M60473">
        <v>0</v>
      </c>
      <c r="N60473">
        <v>0</v>
      </c>
      <c r="O60473">
        <v>0</v>
      </c>
      <c r="P60473" t="s">
        <v>118</v>
      </c>
      <c r="Q60473" t="s">
        <v>49</v>
      </c>
      <c r="R60473" t="s">
        <v>48</v>
      </c>
      <c r="S60473" t="s">
        <v>48</v>
      </c>
      <c r="T60473" t="s">
        <v>46556</v>
      </c>
      <c r="U60473">
        <v>9</v>
      </c>
      <c r="V60473" t="s">
        <v>49910</v>
      </c>
      <c r="W60473" t="s">
        <v>33</v>
      </c>
    </row>
    <row r="60474" spans="1:23" x14ac:dyDescent="0.3">
      <c r="A60474" s="11">
        <v>212953542</v>
      </c>
      <c r="B60474">
        <v>105161193</v>
      </c>
      <c r="C60474" t="s">
        <v>34</v>
      </c>
      <c r="D60474" t="s">
        <v>40</v>
      </c>
      <c r="E60474" t="s">
        <v>25</v>
      </c>
      <c r="F60474" t="s">
        <v>26</v>
      </c>
      <c r="G60474">
        <v>12</v>
      </c>
      <c r="H60474" t="s">
        <v>27</v>
      </c>
      <c r="I60474">
        <v>71</v>
      </c>
      <c r="J60474" s="5">
        <v>1</v>
      </c>
      <c r="K60474" s="5">
        <v>1</v>
      </c>
      <c r="L60474">
        <v>16</v>
      </c>
      <c r="M60474">
        <v>0</v>
      </c>
      <c r="N60474">
        <v>2</v>
      </c>
      <c r="O60474">
        <v>4</v>
      </c>
      <c r="P60474" t="s">
        <v>124</v>
      </c>
      <c r="Q60474" t="s">
        <v>419</v>
      </c>
      <c r="R60474" t="s">
        <v>104</v>
      </c>
      <c r="S60474" t="s">
        <v>104</v>
      </c>
      <c r="T60474" t="s">
        <v>26336</v>
      </c>
      <c r="U60474">
        <v>9</v>
      </c>
      <c r="V60474" t="s">
        <v>49910</v>
      </c>
      <c r="W60474" t="s">
        <v>33</v>
      </c>
    </row>
    <row r="60475" spans="1:23" x14ac:dyDescent="0.3">
      <c r="A60475" s="11">
        <v>299557304</v>
      </c>
      <c r="B60475">
        <v>158307899</v>
      </c>
      <c r="C60475" t="s">
        <v>376</v>
      </c>
      <c r="D60475" t="s">
        <v>24</v>
      </c>
      <c r="E60475" t="s">
        <v>35</v>
      </c>
      <c r="F60475" t="s">
        <v>26</v>
      </c>
      <c r="G60475">
        <v>10</v>
      </c>
      <c r="H60475" t="s">
        <v>47</v>
      </c>
      <c r="I60475">
        <v>54</v>
      </c>
      <c r="J60475" s="5">
        <v>6</v>
      </c>
      <c r="K60475" s="5">
        <v>0</v>
      </c>
      <c r="L60475">
        <v>30</v>
      </c>
      <c r="M60475">
        <v>1</v>
      </c>
      <c r="N60475">
        <v>0</v>
      </c>
      <c r="O60475">
        <v>1</v>
      </c>
      <c r="P60475" t="s">
        <v>57</v>
      </c>
      <c r="Q60475" t="s">
        <v>162</v>
      </c>
      <c r="R60475" t="s">
        <v>211</v>
      </c>
      <c r="S60475" t="s">
        <v>211</v>
      </c>
      <c r="T60475" t="s">
        <v>46557</v>
      </c>
      <c r="U60475">
        <v>9</v>
      </c>
      <c r="V60475" t="s">
        <v>49910</v>
      </c>
      <c r="W60475" t="s">
        <v>33</v>
      </c>
    </row>
    <row r="60476" spans="1:23" x14ac:dyDescent="0.3">
      <c r="A60476" s="11">
        <v>104161698</v>
      </c>
      <c r="B60476">
        <v>18075492</v>
      </c>
      <c r="C60476" t="s">
        <v>34</v>
      </c>
      <c r="D60476" t="s">
        <v>40</v>
      </c>
      <c r="E60476" t="s">
        <v>41</v>
      </c>
      <c r="F60476" t="s">
        <v>26</v>
      </c>
      <c r="G60476">
        <v>4</v>
      </c>
      <c r="H60476" t="s">
        <v>75</v>
      </c>
      <c r="I60476">
        <v>47</v>
      </c>
      <c r="J60476" s="5">
        <v>5</v>
      </c>
      <c r="K60476" s="5">
        <v>0</v>
      </c>
      <c r="L60476">
        <v>14</v>
      </c>
      <c r="M60476">
        <v>0</v>
      </c>
      <c r="N60476">
        <v>0</v>
      </c>
      <c r="O60476">
        <v>0</v>
      </c>
      <c r="P60476" t="s">
        <v>286</v>
      </c>
      <c r="Q60476" t="s">
        <v>96</v>
      </c>
      <c r="R60476" t="s">
        <v>705</v>
      </c>
      <c r="S60476" t="s">
        <v>705</v>
      </c>
      <c r="T60476" t="s">
        <v>46558</v>
      </c>
      <c r="U60476">
        <v>5</v>
      </c>
      <c r="V60476" t="s">
        <v>49909</v>
      </c>
      <c r="W60476" t="s">
        <v>33</v>
      </c>
    </row>
    <row r="60477" spans="1:23" x14ac:dyDescent="0.3">
      <c r="A60477" s="11">
        <v>34736874</v>
      </c>
      <c r="B60477">
        <v>13557951</v>
      </c>
      <c r="C60477" t="s">
        <v>34</v>
      </c>
      <c r="D60477" t="s">
        <v>24</v>
      </c>
      <c r="E60477" t="s">
        <v>56</v>
      </c>
      <c r="F60477" t="s">
        <v>26</v>
      </c>
      <c r="G60477">
        <v>5</v>
      </c>
      <c r="H60477" t="s">
        <v>47</v>
      </c>
      <c r="I60477">
        <v>61</v>
      </c>
      <c r="J60477" s="5">
        <v>2</v>
      </c>
      <c r="K60477" s="5">
        <v>0</v>
      </c>
      <c r="L60477">
        <v>17</v>
      </c>
      <c r="M60477">
        <v>0</v>
      </c>
      <c r="N60477">
        <v>0</v>
      </c>
      <c r="O60477">
        <v>0</v>
      </c>
      <c r="P60477" t="s">
        <v>62</v>
      </c>
      <c r="Q60477" t="s">
        <v>59</v>
      </c>
      <c r="R60477" t="s">
        <v>48</v>
      </c>
      <c r="S60477" t="s">
        <v>48</v>
      </c>
      <c r="T60477" t="s">
        <v>13896</v>
      </c>
      <c r="U60477">
        <v>7</v>
      </c>
      <c r="V60477" t="s">
        <v>49909</v>
      </c>
      <c r="W60477" t="s">
        <v>33</v>
      </c>
    </row>
    <row r="60478" spans="1:23" x14ac:dyDescent="0.3">
      <c r="A60478" s="11">
        <v>61954608</v>
      </c>
      <c r="B60478">
        <v>5034591</v>
      </c>
      <c r="C60478" t="s">
        <v>45</v>
      </c>
      <c r="D60478" t="s">
        <v>40</v>
      </c>
      <c r="E60478" t="s">
        <v>46</v>
      </c>
      <c r="F60478" t="s">
        <v>26</v>
      </c>
      <c r="G60478">
        <v>14</v>
      </c>
      <c r="H60478" t="s">
        <v>47</v>
      </c>
      <c r="I60478">
        <v>52</v>
      </c>
      <c r="J60478" s="5">
        <v>0</v>
      </c>
      <c r="K60478" s="5">
        <v>1</v>
      </c>
      <c r="L60478">
        <v>20</v>
      </c>
      <c r="M60478">
        <v>0</v>
      </c>
      <c r="N60478">
        <v>0</v>
      </c>
      <c r="O60478">
        <v>3</v>
      </c>
      <c r="P60478" t="s">
        <v>117</v>
      </c>
      <c r="Q60478" t="s">
        <v>118</v>
      </c>
      <c r="R60478" t="s">
        <v>104</v>
      </c>
      <c r="S60478" t="s">
        <v>104</v>
      </c>
      <c r="T60478" t="s">
        <v>46559</v>
      </c>
      <c r="U60478">
        <v>7</v>
      </c>
      <c r="V60478" t="s">
        <v>49909</v>
      </c>
      <c r="W60478" t="s">
        <v>33</v>
      </c>
    </row>
    <row r="60479" spans="1:23" x14ac:dyDescent="0.3">
      <c r="A60479" s="11">
        <v>211946238</v>
      </c>
      <c r="B60479">
        <v>109121976</v>
      </c>
      <c r="C60479" t="s">
        <v>34</v>
      </c>
      <c r="D60479" t="s">
        <v>40</v>
      </c>
      <c r="E60479" t="s">
        <v>35</v>
      </c>
      <c r="F60479" t="s">
        <v>26</v>
      </c>
      <c r="G60479">
        <v>3</v>
      </c>
      <c r="H60479" t="s">
        <v>27</v>
      </c>
      <c r="I60479">
        <v>40</v>
      </c>
      <c r="J60479" s="5">
        <v>0</v>
      </c>
      <c r="K60479" s="5">
        <v>0</v>
      </c>
      <c r="L60479">
        <v>22</v>
      </c>
      <c r="M60479">
        <v>0</v>
      </c>
      <c r="N60479">
        <v>0</v>
      </c>
      <c r="O60479">
        <v>0</v>
      </c>
      <c r="P60479" t="s">
        <v>177</v>
      </c>
      <c r="Q60479" t="s">
        <v>344</v>
      </c>
      <c r="R60479" t="s">
        <v>68</v>
      </c>
      <c r="S60479" t="s">
        <v>68</v>
      </c>
      <c r="T60479" t="s">
        <v>46560</v>
      </c>
      <c r="U60479">
        <v>9</v>
      </c>
      <c r="V60479" t="s">
        <v>49910</v>
      </c>
      <c r="W60479" t="s">
        <v>33</v>
      </c>
    </row>
    <row r="60480" spans="1:23" x14ac:dyDescent="0.3">
      <c r="A60480" s="11">
        <v>191269992</v>
      </c>
      <c r="B60480">
        <v>78996060</v>
      </c>
      <c r="C60480" t="s">
        <v>34</v>
      </c>
      <c r="D60480" t="s">
        <v>40</v>
      </c>
      <c r="E60480" t="s">
        <v>46</v>
      </c>
      <c r="F60480" t="s">
        <v>26</v>
      </c>
      <c r="G60480">
        <v>3</v>
      </c>
      <c r="H60480" t="s">
        <v>47</v>
      </c>
      <c r="I60480">
        <v>68</v>
      </c>
      <c r="J60480" s="5">
        <v>0</v>
      </c>
      <c r="K60480" s="5">
        <v>1</v>
      </c>
      <c r="L60480">
        <v>27</v>
      </c>
      <c r="M60480">
        <v>0</v>
      </c>
      <c r="N60480">
        <v>0</v>
      </c>
      <c r="O60480">
        <v>1</v>
      </c>
      <c r="P60480" t="s">
        <v>57</v>
      </c>
      <c r="Q60480" t="s">
        <v>89</v>
      </c>
      <c r="R60480" t="s">
        <v>670</v>
      </c>
      <c r="S60480" t="s">
        <v>670</v>
      </c>
      <c r="T60480" t="s">
        <v>46561</v>
      </c>
      <c r="U60480">
        <v>9</v>
      </c>
      <c r="V60480" t="s">
        <v>49910</v>
      </c>
      <c r="W60480" t="s">
        <v>33</v>
      </c>
    </row>
    <row r="60481" spans="1:23" x14ac:dyDescent="0.3">
      <c r="A60481" s="11">
        <v>256917090</v>
      </c>
      <c r="B60481">
        <v>101964051</v>
      </c>
      <c r="C60481" t="s">
        <v>34</v>
      </c>
      <c r="D60481" t="s">
        <v>40</v>
      </c>
      <c r="E60481" t="s">
        <v>46</v>
      </c>
      <c r="F60481" t="s">
        <v>26</v>
      </c>
      <c r="G60481">
        <v>1</v>
      </c>
      <c r="H60481" t="s">
        <v>27</v>
      </c>
      <c r="I60481">
        <v>43</v>
      </c>
      <c r="J60481" s="5">
        <v>0</v>
      </c>
      <c r="K60481" s="5">
        <v>1</v>
      </c>
      <c r="L60481">
        <v>28</v>
      </c>
      <c r="M60481">
        <v>0</v>
      </c>
      <c r="N60481">
        <v>1</v>
      </c>
      <c r="O60481">
        <v>2</v>
      </c>
      <c r="P60481" t="s">
        <v>257</v>
      </c>
      <c r="Q60481" t="s">
        <v>89</v>
      </c>
      <c r="R60481" t="s">
        <v>62</v>
      </c>
      <c r="S60481" t="s">
        <v>62</v>
      </c>
      <c r="T60481" t="s">
        <v>46562</v>
      </c>
      <c r="U60481">
        <v>9</v>
      </c>
      <c r="V60481" t="s">
        <v>49910</v>
      </c>
      <c r="W60481" t="s">
        <v>33</v>
      </c>
    </row>
    <row r="60482" spans="1:23" x14ac:dyDescent="0.3">
      <c r="A60482" s="11">
        <v>79659660</v>
      </c>
      <c r="B60482">
        <v>3342636</v>
      </c>
      <c r="C60482" t="s">
        <v>34</v>
      </c>
      <c r="D60482" t="s">
        <v>40</v>
      </c>
      <c r="E60482" t="s">
        <v>46</v>
      </c>
      <c r="F60482" t="s">
        <v>26</v>
      </c>
      <c r="G60482">
        <v>8</v>
      </c>
      <c r="H60482" t="s">
        <v>51</v>
      </c>
      <c r="I60482">
        <v>53</v>
      </c>
      <c r="J60482" s="5">
        <v>3</v>
      </c>
      <c r="K60482" s="5">
        <v>0</v>
      </c>
      <c r="L60482">
        <v>11</v>
      </c>
      <c r="M60482">
        <v>0</v>
      </c>
      <c r="N60482">
        <v>0</v>
      </c>
      <c r="O60482">
        <v>1</v>
      </c>
      <c r="P60482" t="s">
        <v>200</v>
      </c>
      <c r="Q60482" t="s">
        <v>204</v>
      </c>
      <c r="R60482" t="s">
        <v>49</v>
      </c>
      <c r="S60482" t="s">
        <v>49</v>
      </c>
      <c r="T60482" t="s">
        <v>46563</v>
      </c>
      <c r="U60482">
        <v>4</v>
      </c>
      <c r="V60482" t="s">
        <v>49909</v>
      </c>
      <c r="W60482" t="s">
        <v>33</v>
      </c>
    </row>
    <row r="60483" spans="1:23" x14ac:dyDescent="0.3">
      <c r="A60483" s="11">
        <v>128461512</v>
      </c>
      <c r="B60483">
        <v>23279418</v>
      </c>
      <c r="C60483" t="s">
        <v>45</v>
      </c>
      <c r="D60483" t="s">
        <v>40</v>
      </c>
      <c r="E60483" t="s">
        <v>56</v>
      </c>
      <c r="F60483" t="s">
        <v>26</v>
      </c>
      <c r="G60483">
        <v>2</v>
      </c>
      <c r="H60483" t="s">
        <v>80</v>
      </c>
      <c r="I60483">
        <v>48</v>
      </c>
      <c r="J60483" s="5">
        <v>0</v>
      </c>
      <c r="K60483" s="5">
        <v>1</v>
      </c>
      <c r="L60483">
        <v>15</v>
      </c>
      <c r="M60483">
        <v>0</v>
      </c>
      <c r="N60483">
        <v>2</v>
      </c>
      <c r="O60483">
        <v>2</v>
      </c>
      <c r="P60483" t="s">
        <v>520</v>
      </c>
      <c r="Q60483" t="s">
        <v>89</v>
      </c>
      <c r="R60483" t="s">
        <v>780</v>
      </c>
      <c r="S60483" t="s">
        <v>780</v>
      </c>
      <c r="T60483" t="s">
        <v>33634</v>
      </c>
      <c r="U60483">
        <v>6</v>
      </c>
      <c r="V60483" t="s">
        <v>49909</v>
      </c>
      <c r="W60483" t="s">
        <v>33</v>
      </c>
    </row>
    <row r="60484" spans="1:23" x14ac:dyDescent="0.3">
      <c r="A60484" s="11">
        <v>186947226</v>
      </c>
      <c r="B60484">
        <v>34954425</v>
      </c>
      <c r="C60484" t="s">
        <v>34</v>
      </c>
      <c r="D60484" t="s">
        <v>24</v>
      </c>
      <c r="E60484" t="s">
        <v>46</v>
      </c>
      <c r="F60484" t="s">
        <v>26</v>
      </c>
      <c r="G60484">
        <v>2</v>
      </c>
      <c r="H60484" t="s">
        <v>280</v>
      </c>
      <c r="I60484">
        <v>41</v>
      </c>
      <c r="J60484" s="5">
        <v>0</v>
      </c>
      <c r="K60484" s="5">
        <v>1</v>
      </c>
      <c r="L60484">
        <v>14</v>
      </c>
      <c r="M60484">
        <v>0</v>
      </c>
      <c r="N60484">
        <v>0</v>
      </c>
      <c r="O60484">
        <v>0</v>
      </c>
      <c r="P60484" t="s">
        <v>89</v>
      </c>
      <c r="Q60484" t="s">
        <v>68</v>
      </c>
      <c r="R60484" t="s">
        <v>214</v>
      </c>
      <c r="S60484" t="s">
        <v>214</v>
      </c>
      <c r="T60484" t="s">
        <v>46564</v>
      </c>
      <c r="U60484">
        <v>9</v>
      </c>
      <c r="V60484" t="s">
        <v>49910</v>
      </c>
      <c r="W60484" t="s">
        <v>33</v>
      </c>
    </row>
    <row r="60485" spans="1:23" x14ac:dyDescent="0.3">
      <c r="A60485" s="11">
        <v>255458850</v>
      </c>
      <c r="B60485">
        <v>84752271</v>
      </c>
      <c r="C60485" t="s">
        <v>34</v>
      </c>
      <c r="D60485" t="s">
        <v>40</v>
      </c>
      <c r="E60485" t="s">
        <v>41</v>
      </c>
      <c r="F60485" t="s">
        <v>26</v>
      </c>
      <c r="G60485">
        <v>4</v>
      </c>
      <c r="H60485" t="s">
        <v>47</v>
      </c>
      <c r="I60485">
        <v>83</v>
      </c>
      <c r="J60485" s="5">
        <v>0</v>
      </c>
      <c r="K60485" s="5">
        <v>1</v>
      </c>
      <c r="L60485">
        <v>13</v>
      </c>
      <c r="M60485">
        <v>2</v>
      </c>
      <c r="N60485">
        <v>0</v>
      </c>
      <c r="O60485">
        <v>1</v>
      </c>
      <c r="P60485" t="s">
        <v>2592</v>
      </c>
      <c r="Q60485" t="s">
        <v>65</v>
      </c>
      <c r="R60485" t="s">
        <v>49</v>
      </c>
      <c r="S60485" t="s">
        <v>49</v>
      </c>
      <c r="T60485" t="s">
        <v>2723</v>
      </c>
      <c r="U60485">
        <v>9</v>
      </c>
      <c r="V60485" t="s">
        <v>49909</v>
      </c>
      <c r="W60485" t="s">
        <v>33</v>
      </c>
    </row>
    <row r="60486" spans="1:23" x14ac:dyDescent="0.3">
      <c r="A60486" s="11">
        <v>171026244</v>
      </c>
      <c r="B60486">
        <v>79456428</v>
      </c>
      <c r="C60486" t="s">
        <v>34</v>
      </c>
      <c r="D60486" t="s">
        <v>24</v>
      </c>
      <c r="E60486" t="s">
        <v>35</v>
      </c>
      <c r="F60486" t="s">
        <v>26</v>
      </c>
      <c r="G60486">
        <v>4</v>
      </c>
      <c r="H60486" t="s">
        <v>47</v>
      </c>
      <c r="I60486">
        <v>10</v>
      </c>
      <c r="J60486" s="5">
        <v>3</v>
      </c>
      <c r="K60486" s="5">
        <v>1</v>
      </c>
      <c r="L60486">
        <v>18</v>
      </c>
      <c r="M60486">
        <v>0</v>
      </c>
      <c r="N60486">
        <v>0</v>
      </c>
      <c r="O60486">
        <v>0</v>
      </c>
      <c r="P60486" t="s">
        <v>89</v>
      </c>
      <c r="Q60486" t="s">
        <v>59</v>
      </c>
      <c r="R60486" t="s">
        <v>77</v>
      </c>
      <c r="S60486" t="s">
        <v>77</v>
      </c>
      <c r="T60486" t="s">
        <v>46565</v>
      </c>
      <c r="U60486">
        <v>9</v>
      </c>
      <c r="V60486" t="s">
        <v>49910</v>
      </c>
      <c r="W60486" t="s">
        <v>33</v>
      </c>
    </row>
    <row r="60487" spans="1:23" x14ac:dyDescent="0.3">
      <c r="A60487" s="11">
        <v>183956226</v>
      </c>
      <c r="B60487">
        <v>37588797</v>
      </c>
      <c r="C60487" t="s">
        <v>34</v>
      </c>
      <c r="D60487" t="s">
        <v>24</v>
      </c>
      <c r="E60487" t="s">
        <v>25</v>
      </c>
      <c r="F60487" t="s">
        <v>26</v>
      </c>
      <c r="G60487">
        <v>7</v>
      </c>
      <c r="H60487" t="s">
        <v>47</v>
      </c>
      <c r="I60487">
        <v>58</v>
      </c>
      <c r="J60487" s="5">
        <v>0</v>
      </c>
      <c r="K60487" s="5">
        <v>1</v>
      </c>
      <c r="L60487">
        <v>16</v>
      </c>
      <c r="M60487">
        <v>0</v>
      </c>
      <c r="N60487">
        <v>0</v>
      </c>
      <c r="O60487">
        <v>0</v>
      </c>
      <c r="P60487" t="s">
        <v>95</v>
      </c>
      <c r="Q60487" t="s">
        <v>53</v>
      </c>
      <c r="R60487" t="s">
        <v>237</v>
      </c>
      <c r="S60487" t="s">
        <v>237</v>
      </c>
      <c r="T60487" t="s">
        <v>46566</v>
      </c>
      <c r="U60487">
        <v>9</v>
      </c>
      <c r="V60487" t="s">
        <v>49909</v>
      </c>
      <c r="W60487" t="s">
        <v>33</v>
      </c>
    </row>
    <row r="60488" spans="1:23" x14ac:dyDescent="0.3">
      <c r="A60488" s="11">
        <v>179904198</v>
      </c>
      <c r="B60488">
        <v>91314108</v>
      </c>
      <c r="C60488" t="s">
        <v>34</v>
      </c>
      <c r="D60488" t="s">
        <v>40</v>
      </c>
      <c r="E60488" t="s">
        <v>41</v>
      </c>
      <c r="F60488" t="s">
        <v>26</v>
      </c>
      <c r="G60488">
        <v>1</v>
      </c>
      <c r="H60488" t="s">
        <v>242</v>
      </c>
      <c r="I60488">
        <v>6</v>
      </c>
      <c r="J60488" s="5">
        <v>3</v>
      </c>
      <c r="K60488" s="5">
        <v>1</v>
      </c>
      <c r="L60488">
        <v>15</v>
      </c>
      <c r="M60488">
        <v>0</v>
      </c>
      <c r="N60488">
        <v>3</v>
      </c>
      <c r="O60488">
        <v>3</v>
      </c>
      <c r="P60488" t="s">
        <v>211</v>
      </c>
      <c r="Q60488" t="s">
        <v>29</v>
      </c>
      <c r="R60488" t="s">
        <v>30</v>
      </c>
      <c r="S60488" t="s">
        <v>30</v>
      </c>
      <c r="T60488" t="s">
        <v>46567</v>
      </c>
      <c r="U60488">
        <v>9</v>
      </c>
      <c r="V60488" t="s">
        <v>49910</v>
      </c>
      <c r="W60488" t="s">
        <v>33</v>
      </c>
    </row>
    <row r="60489" spans="1:23" x14ac:dyDescent="0.3">
      <c r="A60489" s="11">
        <v>6740700</v>
      </c>
      <c r="B60489">
        <v>8208234</v>
      </c>
      <c r="C60489" t="s">
        <v>34</v>
      </c>
      <c r="D60489" t="s">
        <v>40</v>
      </c>
      <c r="E60489" t="s">
        <v>35</v>
      </c>
      <c r="F60489" t="s">
        <v>26</v>
      </c>
      <c r="G60489">
        <v>12</v>
      </c>
      <c r="H60489" t="s">
        <v>67</v>
      </c>
      <c r="I60489">
        <v>77</v>
      </c>
      <c r="J60489" s="5">
        <v>2</v>
      </c>
      <c r="K60489" s="5">
        <v>1</v>
      </c>
      <c r="L60489">
        <v>21</v>
      </c>
      <c r="M60489">
        <v>0</v>
      </c>
      <c r="N60489">
        <v>0</v>
      </c>
      <c r="O60489">
        <v>0</v>
      </c>
      <c r="P60489" t="s">
        <v>81</v>
      </c>
      <c r="Q60489" t="s">
        <v>203</v>
      </c>
      <c r="R60489" t="s">
        <v>118</v>
      </c>
      <c r="S60489" t="s">
        <v>118</v>
      </c>
      <c r="T60489" t="s">
        <v>46568</v>
      </c>
      <c r="U60489">
        <v>9</v>
      </c>
      <c r="V60489" t="s">
        <v>49910</v>
      </c>
      <c r="W60489" t="s">
        <v>33</v>
      </c>
    </row>
    <row r="60490" spans="1:23" x14ac:dyDescent="0.3">
      <c r="A60490" s="11">
        <v>58400214</v>
      </c>
      <c r="B60490">
        <v>24525</v>
      </c>
      <c r="C60490" t="s">
        <v>34</v>
      </c>
      <c r="D60490" t="s">
        <v>24</v>
      </c>
      <c r="E60490" t="s">
        <v>41</v>
      </c>
      <c r="F60490" t="s">
        <v>26</v>
      </c>
      <c r="G60490">
        <v>2</v>
      </c>
      <c r="H60490" t="s">
        <v>71</v>
      </c>
      <c r="I60490">
        <v>34</v>
      </c>
      <c r="J60490" s="5">
        <v>0</v>
      </c>
      <c r="K60490" s="5">
        <v>1</v>
      </c>
      <c r="L60490">
        <v>13</v>
      </c>
      <c r="M60490">
        <v>0</v>
      </c>
      <c r="N60490">
        <v>0</v>
      </c>
      <c r="O60490">
        <v>1</v>
      </c>
      <c r="P60490" t="s">
        <v>89</v>
      </c>
      <c r="Q60490" t="s">
        <v>53</v>
      </c>
      <c r="R60490" t="s">
        <v>77</v>
      </c>
      <c r="S60490" t="s">
        <v>77</v>
      </c>
      <c r="T60490" t="s">
        <v>38434</v>
      </c>
      <c r="U60490">
        <v>7</v>
      </c>
      <c r="V60490" t="s">
        <v>49909</v>
      </c>
      <c r="W60490" t="s">
        <v>33</v>
      </c>
    </row>
    <row r="60491" spans="1:23" x14ac:dyDescent="0.3">
      <c r="A60491" s="11">
        <v>394353362</v>
      </c>
      <c r="B60491">
        <v>184888499</v>
      </c>
      <c r="C60491" t="s">
        <v>45</v>
      </c>
      <c r="D60491" t="s">
        <v>40</v>
      </c>
      <c r="E60491" t="s">
        <v>25</v>
      </c>
      <c r="F60491" t="s">
        <v>26</v>
      </c>
      <c r="G60491">
        <v>2</v>
      </c>
      <c r="H60491" t="s">
        <v>47</v>
      </c>
      <c r="I60491">
        <v>54</v>
      </c>
      <c r="J60491" s="5">
        <v>0</v>
      </c>
      <c r="K60491" s="5">
        <v>1</v>
      </c>
      <c r="L60491">
        <v>16</v>
      </c>
      <c r="M60491">
        <v>0</v>
      </c>
      <c r="N60491">
        <v>0</v>
      </c>
      <c r="O60491">
        <v>0</v>
      </c>
      <c r="P60491" t="s">
        <v>975</v>
      </c>
      <c r="Q60491" t="s">
        <v>118</v>
      </c>
      <c r="R60491" t="s">
        <v>156</v>
      </c>
      <c r="S60491" t="s">
        <v>156</v>
      </c>
      <c r="T60491" t="s">
        <v>34103</v>
      </c>
      <c r="U60491">
        <v>9</v>
      </c>
      <c r="V60491" t="s">
        <v>49910</v>
      </c>
      <c r="W60491" t="s">
        <v>33</v>
      </c>
    </row>
    <row r="60492" spans="1:23" x14ac:dyDescent="0.3">
      <c r="A60492" s="11">
        <v>125023542</v>
      </c>
      <c r="B60492">
        <v>50591394</v>
      </c>
      <c r="C60492" t="s">
        <v>34</v>
      </c>
      <c r="D60492" t="s">
        <v>40</v>
      </c>
      <c r="E60492" t="s">
        <v>56</v>
      </c>
      <c r="F60492" t="s">
        <v>216</v>
      </c>
      <c r="G60492">
        <v>3</v>
      </c>
      <c r="H60492" t="s">
        <v>75</v>
      </c>
      <c r="I60492">
        <v>1</v>
      </c>
      <c r="J60492" s="5">
        <v>2</v>
      </c>
      <c r="K60492" s="5">
        <v>0</v>
      </c>
      <c r="L60492">
        <v>18</v>
      </c>
      <c r="M60492">
        <v>0</v>
      </c>
      <c r="N60492">
        <v>0</v>
      </c>
      <c r="O60492">
        <v>0</v>
      </c>
      <c r="P60492" t="s">
        <v>246</v>
      </c>
      <c r="Q60492" t="s">
        <v>48</v>
      </c>
      <c r="R60492" t="s">
        <v>175</v>
      </c>
      <c r="S60492" t="s">
        <v>175</v>
      </c>
      <c r="T60492" t="s">
        <v>46569</v>
      </c>
      <c r="U60492">
        <v>9</v>
      </c>
      <c r="V60492" t="s">
        <v>49909</v>
      </c>
      <c r="W60492" t="s">
        <v>33</v>
      </c>
    </row>
    <row r="60493" spans="1:23" x14ac:dyDescent="0.3">
      <c r="A60493" s="11">
        <v>153501624</v>
      </c>
      <c r="B60493">
        <v>41744394</v>
      </c>
      <c r="C60493" t="s">
        <v>34</v>
      </c>
      <c r="D60493" t="s">
        <v>24</v>
      </c>
      <c r="E60493" t="s">
        <v>46</v>
      </c>
      <c r="F60493" t="s">
        <v>26</v>
      </c>
      <c r="G60493">
        <v>3</v>
      </c>
      <c r="H60493" t="s">
        <v>47</v>
      </c>
      <c r="I60493">
        <v>35</v>
      </c>
      <c r="J60493" s="5">
        <v>0</v>
      </c>
      <c r="K60493" s="5">
        <v>1</v>
      </c>
      <c r="L60493">
        <v>23</v>
      </c>
      <c r="M60493">
        <v>0</v>
      </c>
      <c r="N60493">
        <v>0</v>
      </c>
      <c r="O60493">
        <v>4</v>
      </c>
      <c r="P60493" t="s">
        <v>89</v>
      </c>
      <c r="Q60493" t="s">
        <v>65</v>
      </c>
      <c r="R60493" t="s">
        <v>179</v>
      </c>
      <c r="S60493" t="s">
        <v>179</v>
      </c>
      <c r="T60493" t="s">
        <v>46570</v>
      </c>
      <c r="U60493">
        <v>9</v>
      </c>
      <c r="V60493" t="s">
        <v>49910</v>
      </c>
      <c r="W60493" t="s">
        <v>33</v>
      </c>
    </row>
    <row r="60494" spans="1:23" x14ac:dyDescent="0.3">
      <c r="A60494" s="11">
        <v>239618796</v>
      </c>
      <c r="B60494">
        <v>39494412</v>
      </c>
      <c r="C60494" t="s">
        <v>34</v>
      </c>
      <c r="D60494" t="s">
        <v>24</v>
      </c>
      <c r="E60494" t="s">
        <v>235</v>
      </c>
      <c r="F60494" t="s">
        <v>26</v>
      </c>
      <c r="G60494">
        <v>3</v>
      </c>
      <c r="H60494" t="s">
        <v>47</v>
      </c>
      <c r="I60494">
        <v>3</v>
      </c>
      <c r="J60494" s="5">
        <v>0</v>
      </c>
      <c r="K60494" s="5">
        <v>1</v>
      </c>
      <c r="L60494">
        <v>10</v>
      </c>
      <c r="M60494">
        <v>1</v>
      </c>
      <c r="N60494">
        <v>0</v>
      </c>
      <c r="O60494">
        <v>0</v>
      </c>
      <c r="P60494" t="s">
        <v>288</v>
      </c>
      <c r="Q60494" t="s">
        <v>338</v>
      </c>
      <c r="R60494" t="s">
        <v>68</v>
      </c>
      <c r="S60494" t="s">
        <v>68</v>
      </c>
      <c r="T60494" t="s">
        <v>46571</v>
      </c>
      <c r="U60494">
        <v>9</v>
      </c>
      <c r="V60494" t="s">
        <v>49909</v>
      </c>
      <c r="W60494" t="s">
        <v>33</v>
      </c>
    </row>
    <row r="60495" spans="1:23" x14ac:dyDescent="0.3">
      <c r="A60495" s="11">
        <v>176737512</v>
      </c>
      <c r="B60495">
        <v>67996944</v>
      </c>
      <c r="C60495" t="s">
        <v>45</v>
      </c>
      <c r="D60495" t="s">
        <v>24</v>
      </c>
      <c r="E60495" t="s">
        <v>25</v>
      </c>
      <c r="F60495" t="s">
        <v>26</v>
      </c>
      <c r="G60495">
        <v>3</v>
      </c>
      <c r="H60495" t="s">
        <v>80</v>
      </c>
      <c r="I60495">
        <v>43</v>
      </c>
      <c r="J60495" s="5">
        <v>3</v>
      </c>
      <c r="K60495" s="5">
        <v>1</v>
      </c>
      <c r="L60495">
        <v>19</v>
      </c>
      <c r="M60495">
        <v>0</v>
      </c>
      <c r="N60495">
        <v>0</v>
      </c>
      <c r="O60495">
        <v>1</v>
      </c>
      <c r="P60495" t="s">
        <v>177</v>
      </c>
      <c r="Q60495" t="s">
        <v>344</v>
      </c>
      <c r="R60495" t="s">
        <v>49</v>
      </c>
      <c r="S60495" t="s">
        <v>49</v>
      </c>
      <c r="T60495" t="s">
        <v>46572</v>
      </c>
      <c r="U60495">
        <v>8</v>
      </c>
      <c r="V60495" t="s">
        <v>49910</v>
      </c>
      <c r="W60495" t="s">
        <v>33</v>
      </c>
    </row>
    <row r="60496" spans="1:23" x14ac:dyDescent="0.3">
      <c r="A60496" s="11">
        <v>180123696</v>
      </c>
      <c r="B60496">
        <v>60239124</v>
      </c>
      <c r="C60496" t="s">
        <v>34</v>
      </c>
      <c r="D60496" t="s">
        <v>40</v>
      </c>
      <c r="E60496" t="s">
        <v>235</v>
      </c>
      <c r="F60496" t="s">
        <v>26</v>
      </c>
      <c r="G60496">
        <v>5</v>
      </c>
      <c r="H60496" t="s">
        <v>304</v>
      </c>
      <c r="I60496">
        <v>33</v>
      </c>
      <c r="J60496" s="5">
        <v>2</v>
      </c>
      <c r="K60496" s="5">
        <v>0</v>
      </c>
      <c r="L60496">
        <v>15</v>
      </c>
      <c r="M60496">
        <v>0</v>
      </c>
      <c r="N60496">
        <v>2</v>
      </c>
      <c r="O60496">
        <v>1</v>
      </c>
      <c r="P60496" t="s">
        <v>236</v>
      </c>
      <c r="Q60496" t="s">
        <v>53</v>
      </c>
      <c r="R60496" t="s">
        <v>68</v>
      </c>
      <c r="S60496" t="s">
        <v>68</v>
      </c>
      <c r="T60496" t="s">
        <v>46573</v>
      </c>
      <c r="U60496">
        <v>9</v>
      </c>
      <c r="V60496" t="s">
        <v>49909</v>
      </c>
      <c r="W60496" t="s">
        <v>32</v>
      </c>
    </row>
    <row r="60497" spans="1:23" x14ac:dyDescent="0.3">
      <c r="A60497" s="11">
        <v>221356500</v>
      </c>
      <c r="B60497">
        <v>38231730</v>
      </c>
      <c r="C60497" t="s">
        <v>376</v>
      </c>
      <c r="D60497" t="s">
        <v>40</v>
      </c>
      <c r="E60497" t="s">
        <v>35</v>
      </c>
      <c r="F60497" t="s">
        <v>26</v>
      </c>
      <c r="G60497">
        <v>5</v>
      </c>
      <c r="H60497" t="s">
        <v>47</v>
      </c>
      <c r="I60497">
        <v>62</v>
      </c>
      <c r="J60497" s="5">
        <v>0</v>
      </c>
      <c r="K60497" s="5">
        <v>1</v>
      </c>
      <c r="L60497">
        <v>12</v>
      </c>
      <c r="M60497">
        <v>0</v>
      </c>
      <c r="N60497">
        <v>0</v>
      </c>
      <c r="O60497">
        <v>0</v>
      </c>
      <c r="P60497" t="s">
        <v>396</v>
      </c>
      <c r="Q60497" t="s">
        <v>77</v>
      </c>
      <c r="R60497" t="s">
        <v>49</v>
      </c>
      <c r="S60497" t="s">
        <v>49</v>
      </c>
      <c r="T60497" t="s">
        <v>46574</v>
      </c>
      <c r="U60497">
        <v>6</v>
      </c>
      <c r="V60497" t="s">
        <v>49910</v>
      </c>
      <c r="W60497" t="s">
        <v>33</v>
      </c>
    </row>
    <row r="60498" spans="1:23" x14ac:dyDescent="0.3">
      <c r="A60498" s="11">
        <v>166111212</v>
      </c>
      <c r="B60498">
        <v>113027103</v>
      </c>
      <c r="C60498" t="s">
        <v>34</v>
      </c>
      <c r="D60498" t="s">
        <v>24</v>
      </c>
      <c r="E60498" t="s">
        <v>25</v>
      </c>
      <c r="F60498" t="s">
        <v>216</v>
      </c>
      <c r="G60498">
        <v>9</v>
      </c>
      <c r="H60498" t="s">
        <v>71</v>
      </c>
      <c r="I60498">
        <v>71</v>
      </c>
      <c r="J60498" s="5">
        <v>0</v>
      </c>
      <c r="K60498" s="5">
        <v>1</v>
      </c>
      <c r="L60498">
        <v>13</v>
      </c>
      <c r="M60498">
        <v>0</v>
      </c>
      <c r="N60498">
        <v>1</v>
      </c>
      <c r="O60498">
        <v>0</v>
      </c>
      <c r="P60498" t="s">
        <v>65</v>
      </c>
      <c r="Q60498" t="s">
        <v>68</v>
      </c>
      <c r="R60498" t="s">
        <v>53</v>
      </c>
      <c r="S60498" t="s">
        <v>53</v>
      </c>
      <c r="T60498" t="s">
        <v>16395</v>
      </c>
      <c r="U60498">
        <v>9</v>
      </c>
      <c r="V60498" t="s">
        <v>49909</v>
      </c>
      <c r="W60498" t="s">
        <v>32</v>
      </c>
    </row>
    <row r="60499" spans="1:23" x14ac:dyDescent="0.3">
      <c r="A60499" s="11">
        <v>391393142</v>
      </c>
      <c r="B60499">
        <v>94475520</v>
      </c>
      <c r="C60499" t="s">
        <v>34</v>
      </c>
      <c r="D60499" t="s">
        <v>40</v>
      </c>
      <c r="E60499" t="s">
        <v>25</v>
      </c>
      <c r="F60499" t="s">
        <v>26</v>
      </c>
      <c r="G60499">
        <v>7</v>
      </c>
      <c r="H60499" t="s">
        <v>280</v>
      </c>
      <c r="I60499">
        <v>58</v>
      </c>
      <c r="J60499" s="5">
        <v>3</v>
      </c>
      <c r="K60499" s="5">
        <v>0</v>
      </c>
      <c r="L60499">
        <v>36</v>
      </c>
      <c r="M60499">
        <v>0</v>
      </c>
      <c r="N60499">
        <v>0</v>
      </c>
      <c r="O60499">
        <v>0</v>
      </c>
      <c r="P60499" t="s">
        <v>174</v>
      </c>
      <c r="Q60499" t="s">
        <v>226</v>
      </c>
      <c r="R60499" t="s">
        <v>1537</v>
      </c>
      <c r="S60499" t="s">
        <v>1537</v>
      </c>
      <c r="T60499" t="s">
        <v>4736</v>
      </c>
      <c r="U60499">
        <v>9</v>
      </c>
      <c r="V60499" t="s">
        <v>49909</v>
      </c>
      <c r="W60499" t="s">
        <v>32</v>
      </c>
    </row>
    <row r="60500" spans="1:23" x14ac:dyDescent="0.3">
      <c r="A60500" s="11">
        <v>120498480</v>
      </c>
      <c r="B60500">
        <v>103137192</v>
      </c>
      <c r="C60500" t="s">
        <v>34</v>
      </c>
      <c r="D60500" t="s">
        <v>24</v>
      </c>
      <c r="E60500" t="s">
        <v>35</v>
      </c>
      <c r="F60500" t="s">
        <v>26</v>
      </c>
      <c r="G60500">
        <v>4</v>
      </c>
      <c r="H60500" t="s">
        <v>155</v>
      </c>
      <c r="I60500">
        <v>18</v>
      </c>
      <c r="J60500" s="5">
        <v>3</v>
      </c>
      <c r="K60500" s="5">
        <v>1</v>
      </c>
      <c r="L60500">
        <v>15</v>
      </c>
      <c r="M60500">
        <v>0</v>
      </c>
      <c r="N60500">
        <v>0</v>
      </c>
      <c r="O60500">
        <v>0</v>
      </c>
      <c r="P60500" t="s">
        <v>3677</v>
      </c>
      <c r="Q60500" t="s">
        <v>211</v>
      </c>
      <c r="R60500" t="s">
        <v>1284</v>
      </c>
      <c r="S60500" t="s">
        <v>1284</v>
      </c>
      <c r="T60500" t="s">
        <v>22922</v>
      </c>
      <c r="U60500">
        <v>5</v>
      </c>
      <c r="V60500" t="s">
        <v>49910</v>
      </c>
      <c r="W60500" t="s">
        <v>33</v>
      </c>
    </row>
    <row r="60501" spans="1:23" x14ac:dyDescent="0.3">
      <c r="A60501" s="11">
        <v>250217676</v>
      </c>
      <c r="B60501">
        <v>100615293</v>
      </c>
      <c r="C60501" t="s">
        <v>34</v>
      </c>
      <c r="D60501" t="s">
        <v>40</v>
      </c>
      <c r="E60501" t="s">
        <v>46</v>
      </c>
      <c r="F60501" t="s">
        <v>26</v>
      </c>
      <c r="G60501">
        <v>3</v>
      </c>
      <c r="H60501" t="s">
        <v>47</v>
      </c>
      <c r="I60501">
        <v>60</v>
      </c>
      <c r="J60501" s="5">
        <v>1</v>
      </c>
      <c r="K60501" s="5">
        <v>1</v>
      </c>
      <c r="L60501">
        <v>23</v>
      </c>
      <c r="M60501">
        <v>0</v>
      </c>
      <c r="N60501">
        <v>0</v>
      </c>
      <c r="O60501">
        <v>1</v>
      </c>
      <c r="P60501" t="s">
        <v>86</v>
      </c>
      <c r="Q60501" t="s">
        <v>95</v>
      </c>
      <c r="R60501" t="s">
        <v>177</v>
      </c>
      <c r="S60501" t="s">
        <v>177</v>
      </c>
      <c r="T60501" t="s">
        <v>10261</v>
      </c>
      <c r="U60501">
        <v>9</v>
      </c>
      <c r="V60501" t="s">
        <v>49909</v>
      </c>
      <c r="W60501" t="s">
        <v>32</v>
      </c>
    </row>
    <row r="60502" spans="1:23" x14ac:dyDescent="0.3">
      <c r="A60502" s="11">
        <v>45304602</v>
      </c>
      <c r="B60502">
        <v>7247961</v>
      </c>
      <c r="C60502" t="s">
        <v>34</v>
      </c>
      <c r="D60502" t="s">
        <v>24</v>
      </c>
      <c r="E60502" t="s">
        <v>169</v>
      </c>
      <c r="F60502" t="s">
        <v>26</v>
      </c>
      <c r="G60502">
        <v>2</v>
      </c>
      <c r="H60502" t="s">
        <v>47</v>
      </c>
      <c r="I60502">
        <v>43</v>
      </c>
      <c r="J60502" s="5">
        <v>1</v>
      </c>
      <c r="K60502" s="5">
        <v>0</v>
      </c>
      <c r="L60502">
        <v>8</v>
      </c>
      <c r="M60502">
        <v>0</v>
      </c>
      <c r="N60502">
        <v>0</v>
      </c>
      <c r="O60502">
        <v>0</v>
      </c>
      <c r="P60502" t="s">
        <v>65</v>
      </c>
      <c r="Q60502" t="s">
        <v>200</v>
      </c>
      <c r="R60502" t="s">
        <v>49</v>
      </c>
      <c r="S60502" t="s">
        <v>49</v>
      </c>
      <c r="T60502" t="s">
        <v>46575</v>
      </c>
      <c r="U60502">
        <v>4</v>
      </c>
      <c r="V60502" t="s">
        <v>49909</v>
      </c>
      <c r="W60502" t="s">
        <v>33</v>
      </c>
    </row>
    <row r="60503" spans="1:23" x14ac:dyDescent="0.3">
      <c r="A60503" s="11">
        <v>81939210</v>
      </c>
      <c r="B60503">
        <v>1030131</v>
      </c>
      <c r="C60503" t="s">
        <v>34</v>
      </c>
      <c r="D60503" t="s">
        <v>40</v>
      </c>
      <c r="E60503" t="s">
        <v>25</v>
      </c>
      <c r="F60503" t="s">
        <v>26</v>
      </c>
      <c r="G60503">
        <v>6</v>
      </c>
      <c r="H60503" t="s">
        <v>47</v>
      </c>
      <c r="I60503">
        <v>54</v>
      </c>
      <c r="J60503" s="5">
        <v>2</v>
      </c>
      <c r="K60503" s="5">
        <v>0</v>
      </c>
      <c r="L60503">
        <v>25</v>
      </c>
      <c r="M60503">
        <v>0</v>
      </c>
      <c r="N60503">
        <v>0</v>
      </c>
      <c r="O60503">
        <v>0</v>
      </c>
      <c r="P60503" t="s">
        <v>1055</v>
      </c>
      <c r="Q60503" t="s">
        <v>117</v>
      </c>
      <c r="R60503" t="s">
        <v>104</v>
      </c>
      <c r="S60503" t="s">
        <v>104</v>
      </c>
      <c r="T60503" t="s">
        <v>46576</v>
      </c>
      <c r="U60503">
        <v>9</v>
      </c>
      <c r="V60503" t="s">
        <v>49909</v>
      </c>
      <c r="W60503" t="s">
        <v>33</v>
      </c>
    </row>
    <row r="60504" spans="1:23" x14ac:dyDescent="0.3">
      <c r="A60504" s="11">
        <v>270717924</v>
      </c>
      <c r="B60504">
        <v>99367506</v>
      </c>
      <c r="C60504" t="s">
        <v>23</v>
      </c>
      <c r="D60504" t="s">
        <v>40</v>
      </c>
      <c r="E60504" t="s">
        <v>676</v>
      </c>
      <c r="F60504" t="s">
        <v>26</v>
      </c>
      <c r="G60504">
        <v>2</v>
      </c>
      <c r="H60504" t="s">
        <v>47</v>
      </c>
      <c r="I60504">
        <v>59</v>
      </c>
      <c r="J60504" s="5">
        <v>0</v>
      </c>
      <c r="K60504" s="5">
        <v>0</v>
      </c>
      <c r="L60504">
        <v>7</v>
      </c>
      <c r="M60504">
        <v>0</v>
      </c>
      <c r="N60504">
        <v>0</v>
      </c>
      <c r="O60504">
        <v>0</v>
      </c>
      <c r="P60504" t="s">
        <v>232</v>
      </c>
      <c r="Q60504" t="s">
        <v>3319</v>
      </c>
      <c r="R60504" t="s">
        <v>705</v>
      </c>
      <c r="S60504" t="s">
        <v>705</v>
      </c>
      <c r="T60504" t="s">
        <v>46577</v>
      </c>
      <c r="U60504">
        <v>4</v>
      </c>
      <c r="V60504" t="s">
        <v>49910</v>
      </c>
      <c r="W60504" t="s">
        <v>33</v>
      </c>
    </row>
    <row r="60505" spans="1:23" x14ac:dyDescent="0.3">
      <c r="A60505" s="11">
        <v>108417630</v>
      </c>
      <c r="B60505">
        <v>12397554</v>
      </c>
      <c r="C60505" t="s">
        <v>34</v>
      </c>
      <c r="D60505" t="s">
        <v>40</v>
      </c>
      <c r="E60505" t="s">
        <v>41</v>
      </c>
      <c r="F60505" t="s">
        <v>26</v>
      </c>
      <c r="G60505">
        <v>2</v>
      </c>
      <c r="H60505" t="s">
        <v>67</v>
      </c>
      <c r="I60505">
        <v>61</v>
      </c>
      <c r="J60505" s="5">
        <v>1</v>
      </c>
      <c r="K60505" s="5">
        <v>0</v>
      </c>
      <c r="L60505">
        <v>11</v>
      </c>
      <c r="M60505">
        <v>0</v>
      </c>
      <c r="N60505">
        <v>0</v>
      </c>
      <c r="O60505">
        <v>1</v>
      </c>
      <c r="P60505" t="s">
        <v>196</v>
      </c>
      <c r="Q60505" t="s">
        <v>48</v>
      </c>
      <c r="R60505" t="s">
        <v>110</v>
      </c>
      <c r="S60505" t="s">
        <v>110</v>
      </c>
      <c r="T60505" t="s">
        <v>46578</v>
      </c>
      <c r="U60505">
        <v>5</v>
      </c>
      <c r="V60505" t="s">
        <v>49909</v>
      </c>
      <c r="W60505" t="s">
        <v>33</v>
      </c>
    </row>
    <row r="60506" spans="1:23" x14ac:dyDescent="0.3">
      <c r="A60506" s="11">
        <v>160839132</v>
      </c>
      <c r="B60506">
        <v>24495885</v>
      </c>
      <c r="C60506" t="s">
        <v>34</v>
      </c>
      <c r="D60506" t="s">
        <v>24</v>
      </c>
      <c r="E60506" t="s">
        <v>46</v>
      </c>
      <c r="F60506" t="s">
        <v>26</v>
      </c>
      <c r="G60506">
        <v>8</v>
      </c>
      <c r="H60506" t="s">
        <v>71</v>
      </c>
      <c r="I60506">
        <v>57</v>
      </c>
      <c r="J60506" s="5">
        <v>3</v>
      </c>
      <c r="K60506" s="5">
        <v>0</v>
      </c>
      <c r="L60506">
        <v>31</v>
      </c>
      <c r="M60506">
        <v>0</v>
      </c>
      <c r="N60506">
        <v>0</v>
      </c>
      <c r="O60506">
        <v>0</v>
      </c>
      <c r="P60506" t="s">
        <v>177</v>
      </c>
      <c r="Q60506" t="s">
        <v>89</v>
      </c>
      <c r="R60506" t="s">
        <v>86</v>
      </c>
      <c r="S60506" t="s">
        <v>86</v>
      </c>
      <c r="T60506" t="s">
        <v>46579</v>
      </c>
      <c r="U60506">
        <v>9</v>
      </c>
      <c r="V60506" t="s">
        <v>49909</v>
      </c>
      <c r="W60506" t="s">
        <v>33</v>
      </c>
    </row>
    <row r="60507" spans="1:23" x14ac:dyDescent="0.3">
      <c r="A60507" s="11">
        <v>38959182</v>
      </c>
      <c r="B60507">
        <v>6212763</v>
      </c>
      <c r="C60507" t="s">
        <v>34</v>
      </c>
      <c r="D60507" t="s">
        <v>40</v>
      </c>
      <c r="E60507" t="s">
        <v>169</v>
      </c>
      <c r="F60507" t="s">
        <v>26</v>
      </c>
      <c r="G60507">
        <v>3</v>
      </c>
      <c r="H60507" t="s">
        <v>75</v>
      </c>
      <c r="I60507">
        <v>23</v>
      </c>
      <c r="J60507" s="5">
        <v>3</v>
      </c>
      <c r="K60507" s="5">
        <v>0</v>
      </c>
      <c r="L60507">
        <v>19</v>
      </c>
      <c r="M60507">
        <v>0</v>
      </c>
      <c r="N60507">
        <v>0</v>
      </c>
      <c r="O60507">
        <v>0</v>
      </c>
      <c r="P60507" t="s">
        <v>357</v>
      </c>
      <c r="Q60507" t="s">
        <v>294</v>
      </c>
      <c r="R60507" t="s">
        <v>838</v>
      </c>
      <c r="S60507" t="s">
        <v>838</v>
      </c>
      <c r="T60507" t="s">
        <v>8166</v>
      </c>
      <c r="U60507">
        <v>6</v>
      </c>
      <c r="V60507" t="s">
        <v>49909</v>
      </c>
      <c r="W60507" t="s">
        <v>32</v>
      </c>
    </row>
    <row r="60508" spans="1:23" x14ac:dyDescent="0.3">
      <c r="A60508" s="11">
        <v>120442410</v>
      </c>
      <c r="B60508">
        <v>23779701</v>
      </c>
      <c r="C60508" t="s">
        <v>45</v>
      </c>
      <c r="D60508" t="s">
        <v>40</v>
      </c>
      <c r="E60508" t="s">
        <v>46</v>
      </c>
      <c r="F60508" t="s">
        <v>26</v>
      </c>
      <c r="G60508">
        <v>3</v>
      </c>
      <c r="H60508" t="s">
        <v>71</v>
      </c>
      <c r="I60508">
        <v>43</v>
      </c>
      <c r="J60508" s="5">
        <v>0</v>
      </c>
      <c r="K60508" s="5">
        <v>0</v>
      </c>
      <c r="L60508">
        <v>7</v>
      </c>
      <c r="M60508">
        <v>0</v>
      </c>
      <c r="N60508">
        <v>0</v>
      </c>
      <c r="O60508">
        <v>1</v>
      </c>
      <c r="P60508" t="s">
        <v>53</v>
      </c>
      <c r="Q60508" t="s">
        <v>104</v>
      </c>
      <c r="R60508" t="s">
        <v>103</v>
      </c>
      <c r="S60508" t="s">
        <v>103</v>
      </c>
      <c r="T60508" t="s">
        <v>46047</v>
      </c>
      <c r="U60508">
        <v>4</v>
      </c>
      <c r="V60508" t="s">
        <v>49909</v>
      </c>
      <c r="W60508" t="s">
        <v>33</v>
      </c>
    </row>
    <row r="60509" spans="1:23" x14ac:dyDescent="0.3">
      <c r="A60509" s="11">
        <v>131048472</v>
      </c>
      <c r="B60509">
        <v>56735946</v>
      </c>
      <c r="C60509" t="s">
        <v>34</v>
      </c>
      <c r="D60509" t="s">
        <v>40</v>
      </c>
      <c r="E60509" t="s">
        <v>46</v>
      </c>
      <c r="F60509" t="s">
        <v>26</v>
      </c>
      <c r="G60509">
        <v>4</v>
      </c>
      <c r="H60509" t="s">
        <v>71</v>
      </c>
      <c r="I60509">
        <v>43</v>
      </c>
      <c r="J60509" s="5">
        <v>0</v>
      </c>
      <c r="K60509" s="5">
        <v>1</v>
      </c>
      <c r="L60509">
        <v>18</v>
      </c>
      <c r="M60509">
        <v>3</v>
      </c>
      <c r="N60509">
        <v>0</v>
      </c>
      <c r="O60509">
        <v>1</v>
      </c>
      <c r="P60509" t="s">
        <v>96</v>
      </c>
      <c r="Q60509" t="s">
        <v>117</v>
      </c>
      <c r="R60509" t="s">
        <v>49</v>
      </c>
      <c r="S60509" t="s">
        <v>49</v>
      </c>
      <c r="T60509" t="s">
        <v>46580</v>
      </c>
      <c r="U60509">
        <v>6</v>
      </c>
      <c r="V60509" t="s">
        <v>49910</v>
      </c>
      <c r="W60509" t="s">
        <v>33</v>
      </c>
    </row>
    <row r="60510" spans="1:23" x14ac:dyDescent="0.3">
      <c r="A60510" s="11">
        <v>76052862</v>
      </c>
      <c r="B60510">
        <v>8794098</v>
      </c>
      <c r="C60510" t="s">
        <v>34</v>
      </c>
      <c r="D60510" t="s">
        <v>40</v>
      </c>
      <c r="E60510" t="s">
        <v>25</v>
      </c>
      <c r="F60510" t="s">
        <v>26</v>
      </c>
      <c r="G60510">
        <v>5</v>
      </c>
      <c r="H60510" t="s">
        <v>47</v>
      </c>
      <c r="I60510">
        <v>59</v>
      </c>
      <c r="J60510" s="5">
        <v>0</v>
      </c>
      <c r="K60510" s="5">
        <v>1</v>
      </c>
      <c r="L60510">
        <v>11</v>
      </c>
      <c r="M60510">
        <v>0</v>
      </c>
      <c r="N60510">
        <v>0</v>
      </c>
      <c r="O60510">
        <v>0</v>
      </c>
      <c r="P60510" t="s">
        <v>89</v>
      </c>
      <c r="Q60510" t="s">
        <v>58</v>
      </c>
      <c r="R60510" t="s">
        <v>77</v>
      </c>
      <c r="S60510" t="s">
        <v>77</v>
      </c>
      <c r="T60510" t="s">
        <v>18609</v>
      </c>
      <c r="U60510">
        <v>9</v>
      </c>
      <c r="V60510" t="s">
        <v>49909</v>
      </c>
      <c r="W60510" t="s">
        <v>33</v>
      </c>
    </row>
    <row r="60511" spans="1:23" x14ac:dyDescent="0.3">
      <c r="A60511" s="11">
        <v>102643524</v>
      </c>
      <c r="B60511">
        <v>63794331</v>
      </c>
      <c r="C60511" t="s">
        <v>376</v>
      </c>
      <c r="D60511" t="s">
        <v>40</v>
      </c>
      <c r="E60511" t="s">
        <v>46</v>
      </c>
      <c r="F60511" t="s">
        <v>26</v>
      </c>
      <c r="G60511">
        <v>12</v>
      </c>
      <c r="H60511" t="s">
        <v>71</v>
      </c>
      <c r="I60511">
        <v>66</v>
      </c>
      <c r="J60511" s="5">
        <v>0</v>
      </c>
      <c r="K60511" s="5">
        <v>1</v>
      </c>
      <c r="L60511">
        <v>19</v>
      </c>
      <c r="M60511">
        <v>0</v>
      </c>
      <c r="N60511">
        <v>1</v>
      </c>
      <c r="O60511">
        <v>1</v>
      </c>
      <c r="P60511" t="s">
        <v>95</v>
      </c>
      <c r="Q60511" t="s">
        <v>58</v>
      </c>
      <c r="R60511" t="s">
        <v>53</v>
      </c>
      <c r="S60511" t="s">
        <v>53</v>
      </c>
      <c r="T60511" t="s">
        <v>46581</v>
      </c>
      <c r="U60511">
        <v>9</v>
      </c>
      <c r="V60511" t="s">
        <v>49910</v>
      </c>
      <c r="W60511" t="s">
        <v>33</v>
      </c>
    </row>
    <row r="60512" spans="1:23" x14ac:dyDescent="0.3">
      <c r="A60512" s="11">
        <v>177693660</v>
      </c>
      <c r="B60512">
        <v>102349251</v>
      </c>
      <c r="C60512" t="s">
        <v>34</v>
      </c>
      <c r="D60512" t="s">
        <v>24</v>
      </c>
      <c r="E60512" t="s">
        <v>35</v>
      </c>
      <c r="F60512" t="s">
        <v>26</v>
      </c>
      <c r="G60512">
        <v>3</v>
      </c>
      <c r="H60512" t="s">
        <v>47</v>
      </c>
      <c r="I60512">
        <v>19</v>
      </c>
      <c r="J60512" s="5">
        <v>1</v>
      </c>
      <c r="K60512" s="5">
        <v>1</v>
      </c>
      <c r="L60512">
        <v>13</v>
      </c>
      <c r="M60512">
        <v>3</v>
      </c>
      <c r="N60512">
        <v>0</v>
      </c>
      <c r="O60512">
        <v>0</v>
      </c>
      <c r="P60512" t="s">
        <v>174</v>
      </c>
      <c r="Q60512" t="s">
        <v>48</v>
      </c>
      <c r="R60512" t="s">
        <v>226</v>
      </c>
      <c r="S60512" t="s">
        <v>226</v>
      </c>
      <c r="T60512" t="s">
        <v>46582</v>
      </c>
      <c r="U60512">
        <v>9</v>
      </c>
      <c r="V60512" t="s">
        <v>49909</v>
      </c>
      <c r="W60512" t="s">
        <v>32</v>
      </c>
    </row>
    <row r="60513" spans="1:23" x14ac:dyDescent="0.3">
      <c r="A60513" s="11">
        <v>165137898</v>
      </c>
      <c r="B60513">
        <v>377712</v>
      </c>
      <c r="C60513" t="s">
        <v>34</v>
      </c>
      <c r="D60513" t="s">
        <v>40</v>
      </c>
      <c r="E60513" t="s">
        <v>41</v>
      </c>
      <c r="F60513" t="s">
        <v>26</v>
      </c>
      <c r="G60513">
        <v>4</v>
      </c>
      <c r="H60513" t="s">
        <v>42</v>
      </c>
      <c r="I60513">
        <v>43</v>
      </c>
      <c r="J60513" s="5">
        <v>1</v>
      </c>
      <c r="K60513" s="5">
        <v>1</v>
      </c>
      <c r="L60513">
        <v>13</v>
      </c>
      <c r="M60513">
        <v>0</v>
      </c>
      <c r="N60513">
        <v>0</v>
      </c>
      <c r="O60513">
        <v>0</v>
      </c>
      <c r="P60513" t="s">
        <v>65</v>
      </c>
      <c r="Q60513" t="s">
        <v>88</v>
      </c>
      <c r="R60513" t="s">
        <v>29</v>
      </c>
      <c r="S60513" t="s">
        <v>29</v>
      </c>
      <c r="T60513" t="s">
        <v>46583</v>
      </c>
      <c r="U60513">
        <v>6</v>
      </c>
      <c r="V60513" t="s">
        <v>49910</v>
      </c>
      <c r="W60513" t="s">
        <v>33</v>
      </c>
    </row>
    <row r="60514" spans="1:23" x14ac:dyDescent="0.3">
      <c r="A60514" s="11">
        <v>71647692</v>
      </c>
      <c r="B60514">
        <v>5163435</v>
      </c>
      <c r="C60514" t="s">
        <v>34</v>
      </c>
      <c r="D60514" t="s">
        <v>40</v>
      </c>
      <c r="E60514" t="s">
        <v>169</v>
      </c>
      <c r="F60514" t="s">
        <v>26</v>
      </c>
      <c r="G60514">
        <v>4</v>
      </c>
      <c r="H60514" t="s">
        <v>75</v>
      </c>
      <c r="I60514">
        <v>43</v>
      </c>
      <c r="J60514" s="5">
        <v>1</v>
      </c>
      <c r="K60514" s="5">
        <v>0</v>
      </c>
      <c r="L60514">
        <v>20</v>
      </c>
      <c r="M60514">
        <v>0</v>
      </c>
      <c r="N60514">
        <v>0</v>
      </c>
      <c r="O60514">
        <v>0</v>
      </c>
      <c r="P60514" t="s">
        <v>1013</v>
      </c>
      <c r="Q60514" t="s">
        <v>357</v>
      </c>
      <c r="R60514" t="s">
        <v>2696</v>
      </c>
      <c r="S60514" t="s">
        <v>2696</v>
      </c>
      <c r="T60514" t="s">
        <v>46584</v>
      </c>
      <c r="U60514">
        <v>5</v>
      </c>
      <c r="V60514" t="s">
        <v>49909</v>
      </c>
      <c r="W60514" t="s">
        <v>32</v>
      </c>
    </row>
    <row r="60515" spans="1:23" x14ac:dyDescent="0.3">
      <c r="A60515" s="11">
        <v>73401618</v>
      </c>
      <c r="B60515">
        <v>158328</v>
      </c>
      <c r="C60515" t="s">
        <v>34</v>
      </c>
      <c r="D60515" t="s">
        <v>40</v>
      </c>
      <c r="E60515" t="s">
        <v>35</v>
      </c>
      <c r="F60515" t="s">
        <v>26</v>
      </c>
      <c r="G60515">
        <v>13</v>
      </c>
      <c r="H60515" t="s">
        <v>47</v>
      </c>
      <c r="I60515">
        <v>55</v>
      </c>
      <c r="J60515" s="5">
        <v>4</v>
      </c>
      <c r="K60515" s="5">
        <v>0</v>
      </c>
      <c r="L60515">
        <v>52</v>
      </c>
      <c r="M60515">
        <v>0</v>
      </c>
      <c r="N60515">
        <v>0</v>
      </c>
      <c r="O60515">
        <v>1</v>
      </c>
      <c r="P60515" t="s">
        <v>59</v>
      </c>
      <c r="Q60515" t="s">
        <v>89</v>
      </c>
      <c r="R60515" t="s">
        <v>77</v>
      </c>
      <c r="S60515" t="s">
        <v>77</v>
      </c>
      <c r="T60515" t="s">
        <v>12495</v>
      </c>
      <c r="U60515">
        <v>9</v>
      </c>
      <c r="V60515" t="s">
        <v>49910</v>
      </c>
      <c r="W60515" t="s">
        <v>33</v>
      </c>
    </row>
    <row r="60516" spans="1:23" x14ac:dyDescent="0.3">
      <c r="A60516" s="11">
        <v>108723540</v>
      </c>
      <c r="B60516">
        <v>18973728</v>
      </c>
      <c r="C60516" t="s">
        <v>45</v>
      </c>
      <c r="D60516" t="s">
        <v>40</v>
      </c>
      <c r="E60516" t="s">
        <v>35</v>
      </c>
      <c r="F60516" t="s">
        <v>26</v>
      </c>
      <c r="G60516">
        <v>5</v>
      </c>
      <c r="H60516" t="s">
        <v>71</v>
      </c>
      <c r="I60516">
        <v>39</v>
      </c>
      <c r="J60516" s="5">
        <v>1</v>
      </c>
      <c r="K60516" s="5">
        <v>0</v>
      </c>
      <c r="L60516">
        <v>16</v>
      </c>
      <c r="M60516">
        <v>0</v>
      </c>
      <c r="N60516">
        <v>0</v>
      </c>
      <c r="O60516">
        <v>0</v>
      </c>
      <c r="P60516" t="s">
        <v>328</v>
      </c>
      <c r="Q60516" t="s">
        <v>29</v>
      </c>
      <c r="R60516" t="s">
        <v>206</v>
      </c>
      <c r="S60516" t="s">
        <v>206</v>
      </c>
      <c r="T60516" t="s">
        <v>41574</v>
      </c>
      <c r="U60516">
        <v>5</v>
      </c>
      <c r="V60516" t="s">
        <v>49909</v>
      </c>
      <c r="W60516" t="s">
        <v>33</v>
      </c>
    </row>
    <row r="60517" spans="1:23" x14ac:dyDescent="0.3">
      <c r="A60517" s="11">
        <v>62914284</v>
      </c>
      <c r="B60517">
        <v>8634960</v>
      </c>
      <c r="C60517" t="s">
        <v>34</v>
      </c>
      <c r="D60517" t="s">
        <v>40</v>
      </c>
      <c r="E60517" t="s">
        <v>46</v>
      </c>
      <c r="F60517" t="s">
        <v>26</v>
      </c>
      <c r="G60517">
        <v>5</v>
      </c>
      <c r="H60517" t="s">
        <v>47</v>
      </c>
      <c r="I60517">
        <v>42</v>
      </c>
      <c r="J60517" s="5">
        <v>0</v>
      </c>
      <c r="K60517" s="5">
        <v>0</v>
      </c>
      <c r="L60517">
        <v>12</v>
      </c>
      <c r="M60517">
        <v>0</v>
      </c>
      <c r="N60517">
        <v>0</v>
      </c>
      <c r="O60517">
        <v>0</v>
      </c>
      <c r="P60517" t="s">
        <v>59</v>
      </c>
      <c r="Q60517" t="s">
        <v>313</v>
      </c>
      <c r="R60517" t="s">
        <v>497</v>
      </c>
      <c r="S60517" t="s">
        <v>497</v>
      </c>
      <c r="T60517" t="s">
        <v>46585</v>
      </c>
      <c r="U60517">
        <v>9</v>
      </c>
      <c r="V60517" t="s">
        <v>49909</v>
      </c>
      <c r="W60517" t="s">
        <v>33</v>
      </c>
    </row>
    <row r="60518" spans="1:23" x14ac:dyDescent="0.3">
      <c r="A60518" s="11">
        <v>381366458</v>
      </c>
      <c r="B60518">
        <v>44257950</v>
      </c>
      <c r="C60518" t="s">
        <v>34</v>
      </c>
      <c r="D60518" t="s">
        <v>40</v>
      </c>
      <c r="E60518" t="s">
        <v>46</v>
      </c>
      <c r="F60518" t="s">
        <v>26</v>
      </c>
      <c r="G60518">
        <v>3</v>
      </c>
      <c r="H60518" t="s">
        <v>47</v>
      </c>
      <c r="I60518">
        <v>62</v>
      </c>
      <c r="J60518" s="5">
        <v>2</v>
      </c>
      <c r="K60518" s="5">
        <v>0</v>
      </c>
      <c r="L60518">
        <v>21</v>
      </c>
      <c r="M60518">
        <v>0</v>
      </c>
      <c r="N60518">
        <v>0</v>
      </c>
      <c r="O60518">
        <v>0</v>
      </c>
      <c r="P60518" t="s">
        <v>1567</v>
      </c>
      <c r="Q60518" t="s">
        <v>124</v>
      </c>
      <c r="R60518" t="s">
        <v>1516</v>
      </c>
      <c r="S60518" t="s">
        <v>1516</v>
      </c>
      <c r="T60518" t="s">
        <v>14287</v>
      </c>
      <c r="U60518">
        <v>9</v>
      </c>
      <c r="V60518" t="s">
        <v>49909</v>
      </c>
      <c r="W60518" t="s">
        <v>33</v>
      </c>
    </row>
    <row r="60519" spans="1:23" x14ac:dyDescent="0.3">
      <c r="A60519" s="11">
        <v>116645970</v>
      </c>
      <c r="B60519">
        <v>24201999</v>
      </c>
      <c r="C60519" t="s">
        <v>45</v>
      </c>
      <c r="D60519" t="s">
        <v>24</v>
      </c>
      <c r="E60519" t="s">
        <v>41</v>
      </c>
      <c r="F60519" t="s">
        <v>26</v>
      </c>
      <c r="G60519">
        <v>3</v>
      </c>
      <c r="H60519" t="s">
        <v>67</v>
      </c>
      <c r="I60519">
        <v>44</v>
      </c>
      <c r="J60519" s="5">
        <v>1</v>
      </c>
      <c r="K60519" s="5">
        <v>1</v>
      </c>
      <c r="L60519">
        <v>15</v>
      </c>
      <c r="M60519">
        <v>1</v>
      </c>
      <c r="N60519">
        <v>0</v>
      </c>
      <c r="O60519">
        <v>1</v>
      </c>
      <c r="P60519" t="s">
        <v>89</v>
      </c>
      <c r="Q60519" t="s">
        <v>313</v>
      </c>
      <c r="R60519" t="s">
        <v>48</v>
      </c>
      <c r="S60519" t="s">
        <v>48</v>
      </c>
      <c r="T60519" t="s">
        <v>30719</v>
      </c>
      <c r="U60519">
        <v>7</v>
      </c>
      <c r="V60519" t="s">
        <v>49909</v>
      </c>
      <c r="W60519" t="s">
        <v>33</v>
      </c>
    </row>
    <row r="60520" spans="1:23" x14ac:dyDescent="0.3">
      <c r="A60520" s="11">
        <v>184623096</v>
      </c>
      <c r="B60520">
        <v>96970473</v>
      </c>
      <c r="C60520" t="s">
        <v>34</v>
      </c>
      <c r="D60520" t="s">
        <v>40</v>
      </c>
      <c r="E60520" t="s">
        <v>25</v>
      </c>
      <c r="F60520" t="s">
        <v>26</v>
      </c>
      <c r="G60520">
        <v>3</v>
      </c>
      <c r="H60520" t="s">
        <v>47</v>
      </c>
      <c r="I60520">
        <v>48</v>
      </c>
      <c r="J60520" s="5">
        <v>1</v>
      </c>
      <c r="K60520" s="5">
        <v>1</v>
      </c>
      <c r="L60520">
        <v>21</v>
      </c>
      <c r="M60520">
        <v>2</v>
      </c>
      <c r="N60520">
        <v>0</v>
      </c>
      <c r="O60520">
        <v>0</v>
      </c>
      <c r="P60520" t="s">
        <v>236</v>
      </c>
      <c r="Q60520" t="s">
        <v>58</v>
      </c>
      <c r="R60520" t="s">
        <v>86</v>
      </c>
      <c r="S60520" t="s">
        <v>86</v>
      </c>
      <c r="T60520" t="s">
        <v>46586</v>
      </c>
      <c r="U60520">
        <v>8</v>
      </c>
      <c r="V60520" t="s">
        <v>49910</v>
      </c>
      <c r="W60520" t="s">
        <v>33</v>
      </c>
    </row>
    <row r="60521" spans="1:23" x14ac:dyDescent="0.3">
      <c r="A60521" s="11">
        <v>221858838</v>
      </c>
      <c r="B60521">
        <v>36936369</v>
      </c>
      <c r="C60521" t="s">
        <v>34</v>
      </c>
      <c r="D60521" t="s">
        <v>40</v>
      </c>
      <c r="E60521" t="s">
        <v>169</v>
      </c>
      <c r="F60521" t="s">
        <v>26</v>
      </c>
      <c r="G60521">
        <v>5</v>
      </c>
      <c r="H60521" t="s">
        <v>47</v>
      </c>
      <c r="I60521">
        <v>28</v>
      </c>
      <c r="J60521" s="5">
        <v>0</v>
      </c>
      <c r="K60521" s="5">
        <v>1</v>
      </c>
      <c r="L60521">
        <v>10</v>
      </c>
      <c r="M60521">
        <v>0</v>
      </c>
      <c r="N60521">
        <v>0</v>
      </c>
      <c r="O60521">
        <v>0</v>
      </c>
      <c r="P60521" t="s">
        <v>328</v>
      </c>
      <c r="Q60521" t="s">
        <v>382</v>
      </c>
      <c r="R60521" t="s">
        <v>1933</v>
      </c>
      <c r="S60521" t="s">
        <v>1933</v>
      </c>
      <c r="T60521" t="s">
        <v>6442</v>
      </c>
      <c r="U60521">
        <v>9</v>
      </c>
      <c r="V60521" t="s">
        <v>49909</v>
      </c>
      <c r="W60521" t="s">
        <v>33</v>
      </c>
    </row>
    <row r="60522" spans="1:23" x14ac:dyDescent="0.3">
      <c r="A60522" s="11">
        <v>348489308</v>
      </c>
      <c r="B60522">
        <v>35512083</v>
      </c>
      <c r="C60522" t="s">
        <v>34</v>
      </c>
      <c r="D60522" t="s">
        <v>24</v>
      </c>
      <c r="E60522" t="s">
        <v>25</v>
      </c>
      <c r="F60522" t="s">
        <v>26</v>
      </c>
      <c r="G60522">
        <v>7</v>
      </c>
      <c r="H60522" t="s">
        <v>280</v>
      </c>
      <c r="I60522">
        <v>75</v>
      </c>
      <c r="J60522" s="5">
        <v>1</v>
      </c>
      <c r="K60522" s="5">
        <v>1</v>
      </c>
      <c r="L60522">
        <v>24</v>
      </c>
      <c r="M60522">
        <v>0</v>
      </c>
      <c r="N60522">
        <v>0</v>
      </c>
      <c r="O60522">
        <v>0</v>
      </c>
      <c r="P60522" t="s">
        <v>124</v>
      </c>
      <c r="Q60522" t="s">
        <v>1679</v>
      </c>
      <c r="R60522" t="s">
        <v>43</v>
      </c>
      <c r="S60522" t="s">
        <v>43</v>
      </c>
      <c r="T60522" t="s">
        <v>46587</v>
      </c>
      <c r="U60522">
        <v>9</v>
      </c>
      <c r="V60522" t="s">
        <v>49910</v>
      </c>
      <c r="W60522" t="s">
        <v>33</v>
      </c>
    </row>
    <row r="60523" spans="1:23" x14ac:dyDescent="0.3">
      <c r="A60523" s="11">
        <v>364359926</v>
      </c>
      <c r="B60523">
        <v>86026059</v>
      </c>
      <c r="C60523" t="s">
        <v>34</v>
      </c>
      <c r="D60523" t="s">
        <v>40</v>
      </c>
      <c r="E60523" t="s">
        <v>41</v>
      </c>
      <c r="F60523" t="s">
        <v>26</v>
      </c>
      <c r="G60523">
        <v>6</v>
      </c>
      <c r="H60523" t="s">
        <v>47</v>
      </c>
      <c r="I60523">
        <v>50</v>
      </c>
      <c r="J60523" s="5">
        <v>1</v>
      </c>
      <c r="K60523" s="5">
        <v>0</v>
      </c>
      <c r="L60523">
        <v>19</v>
      </c>
      <c r="M60523">
        <v>0</v>
      </c>
      <c r="N60523">
        <v>0</v>
      </c>
      <c r="O60523">
        <v>0</v>
      </c>
      <c r="P60523" t="s">
        <v>741</v>
      </c>
      <c r="Q60523" t="s">
        <v>53</v>
      </c>
      <c r="R60523" t="s">
        <v>741</v>
      </c>
      <c r="S60523" t="s">
        <v>741</v>
      </c>
      <c r="T60523" t="s">
        <v>46588</v>
      </c>
      <c r="U60523">
        <v>8</v>
      </c>
      <c r="V60523" t="s">
        <v>49910</v>
      </c>
      <c r="W60523" t="s">
        <v>33</v>
      </c>
    </row>
    <row r="60524" spans="1:23" x14ac:dyDescent="0.3">
      <c r="A60524" s="11">
        <v>103808400</v>
      </c>
      <c r="B60524">
        <v>4601421</v>
      </c>
      <c r="C60524" t="s">
        <v>34</v>
      </c>
      <c r="D60524" t="s">
        <v>40</v>
      </c>
      <c r="E60524" t="s">
        <v>46</v>
      </c>
      <c r="F60524" t="s">
        <v>26</v>
      </c>
      <c r="G60524">
        <v>5</v>
      </c>
      <c r="H60524" t="s">
        <v>71</v>
      </c>
      <c r="I60524">
        <v>63</v>
      </c>
      <c r="J60524" s="5">
        <v>0</v>
      </c>
      <c r="K60524" s="5">
        <v>1</v>
      </c>
      <c r="L60524">
        <v>12</v>
      </c>
      <c r="M60524">
        <v>0</v>
      </c>
      <c r="N60524">
        <v>0</v>
      </c>
      <c r="O60524">
        <v>1</v>
      </c>
      <c r="P60524" t="s">
        <v>150</v>
      </c>
      <c r="Q60524" t="s">
        <v>77</v>
      </c>
      <c r="R60524" t="s">
        <v>49</v>
      </c>
      <c r="S60524" t="s">
        <v>49</v>
      </c>
      <c r="T60524" t="s">
        <v>29651</v>
      </c>
      <c r="U60524">
        <v>5</v>
      </c>
      <c r="V60524" t="s">
        <v>49910</v>
      </c>
      <c r="W60524" t="s">
        <v>33</v>
      </c>
    </row>
    <row r="60525" spans="1:23" x14ac:dyDescent="0.3">
      <c r="A60525" s="11">
        <v>233500506</v>
      </c>
      <c r="B60525">
        <v>88545717</v>
      </c>
      <c r="C60525" t="s">
        <v>34</v>
      </c>
      <c r="D60525" t="s">
        <v>24</v>
      </c>
      <c r="E60525" t="s">
        <v>25</v>
      </c>
      <c r="F60525" t="s">
        <v>26</v>
      </c>
      <c r="G60525">
        <v>4</v>
      </c>
      <c r="H60525" t="s">
        <v>47</v>
      </c>
      <c r="I60525">
        <v>34</v>
      </c>
      <c r="J60525" s="5">
        <v>0</v>
      </c>
      <c r="K60525" s="5">
        <v>1</v>
      </c>
      <c r="L60525">
        <v>11</v>
      </c>
      <c r="M60525">
        <v>1</v>
      </c>
      <c r="N60525">
        <v>0</v>
      </c>
      <c r="O60525">
        <v>0</v>
      </c>
      <c r="P60525" t="s">
        <v>68</v>
      </c>
      <c r="Q60525" t="s">
        <v>53</v>
      </c>
      <c r="R60525" t="s">
        <v>8468</v>
      </c>
      <c r="S60525" t="s">
        <v>8468</v>
      </c>
      <c r="T60525" t="s">
        <v>10983</v>
      </c>
      <c r="U60525">
        <v>9</v>
      </c>
      <c r="V60525" t="s">
        <v>49909</v>
      </c>
      <c r="W60525" t="s">
        <v>32</v>
      </c>
    </row>
    <row r="60526" spans="1:23" x14ac:dyDescent="0.3">
      <c r="A60526" s="11">
        <v>96297756</v>
      </c>
      <c r="B60526">
        <v>24207885</v>
      </c>
      <c r="C60526" t="s">
        <v>34</v>
      </c>
      <c r="D60526" t="s">
        <v>40</v>
      </c>
      <c r="E60526" t="s">
        <v>46</v>
      </c>
      <c r="F60526" t="s">
        <v>26</v>
      </c>
      <c r="G60526">
        <v>5</v>
      </c>
      <c r="H60526" t="s">
        <v>293</v>
      </c>
      <c r="I60526">
        <v>9</v>
      </c>
      <c r="J60526" s="5">
        <v>1</v>
      </c>
      <c r="K60526" s="5">
        <v>1</v>
      </c>
      <c r="L60526">
        <v>19</v>
      </c>
      <c r="M60526">
        <v>2</v>
      </c>
      <c r="N60526">
        <v>0</v>
      </c>
      <c r="O60526">
        <v>1</v>
      </c>
      <c r="P60526" t="s">
        <v>2002</v>
      </c>
      <c r="Q60526" t="s">
        <v>127</v>
      </c>
      <c r="R60526" t="s">
        <v>77</v>
      </c>
      <c r="S60526" t="s">
        <v>77</v>
      </c>
      <c r="T60526" t="s">
        <v>46589</v>
      </c>
      <c r="U60526">
        <v>9</v>
      </c>
      <c r="V60526" t="s">
        <v>49909</v>
      </c>
      <c r="W60526" t="s">
        <v>33</v>
      </c>
    </row>
    <row r="60527" spans="1:23" x14ac:dyDescent="0.3">
      <c r="A60527" s="11">
        <v>73639704</v>
      </c>
      <c r="B60527">
        <v>80845353</v>
      </c>
      <c r="C60527" t="s">
        <v>34</v>
      </c>
      <c r="D60527" t="s">
        <v>40</v>
      </c>
      <c r="E60527" t="s">
        <v>25</v>
      </c>
      <c r="F60527" t="s">
        <v>26</v>
      </c>
      <c r="G60527">
        <v>4</v>
      </c>
      <c r="H60527" t="s">
        <v>80</v>
      </c>
      <c r="I60527">
        <v>45</v>
      </c>
      <c r="J60527" s="5">
        <v>0</v>
      </c>
      <c r="K60527" s="5">
        <v>0</v>
      </c>
      <c r="L60527">
        <v>9</v>
      </c>
      <c r="M60527">
        <v>0</v>
      </c>
      <c r="N60527">
        <v>0</v>
      </c>
      <c r="O60527">
        <v>2</v>
      </c>
      <c r="P60527" t="s">
        <v>65</v>
      </c>
      <c r="Q60527" t="s">
        <v>3803</v>
      </c>
      <c r="R60527" t="s">
        <v>808</v>
      </c>
      <c r="S60527" t="s">
        <v>808</v>
      </c>
      <c r="T60527" t="s">
        <v>46590</v>
      </c>
      <c r="U60527">
        <v>8</v>
      </c>
      <c r="V60527" t="s">
        <v>49909</v>
      </c>
      <c r="W60527" t="s">
        <v>32</v>
      </c>
    </row>
    <row r="60528" spans="1:23" x14ac:dyDescent="0.3">
      <c r="A60528" s="11">
        <v>34515690</v>
      </c>
      <c r="B60528">
        <v>986301</v>
      </c>
      <c r="C60528" t="s">
        <v>45</v>
      </c>
      <c r="D60528" t="s">
        <v>40</v>
      </c>
      <c r="E60528" t="s">
        <v>169</v>
      </c>
      <c r="F60528" t="s">
        <v>26</v>
      </c>
      <c r="G60528">
        <v>2</v>
      </c>
      <c r="H60528" t="s">
        <v>67</v>
      </c>
      <c r="I60528">
        <v>28</v>
      </c>
      <c r="J60528" s="5">
        <v>0</v>
      </c>
      <c r="K60528" s="5">
        <v>0</v>
      </c>
      <c r="L60528">
        <v>16</v>
      </c>
      <c r="M60528">
        <v>0</v>
      </c>
      <c r="N60528">
        <v>0</v>
      </c>
      <c r="O60528">
        <v>0</v>
      </c>
      <c r="P60528" t="s">
        <v>177</v>
      </c>
      <c r="Q60528" t="s">
        <v>49</v>
      </c>
      <c r="R60528" t="s">
        <v>48</v>
      </c>
      <c r="S60528" t="s">
        <v>48</v>
      </c>
      <c r="T60528" t="s">
        <v>5037</v>
      </c>
      <c r="U60528">
        <v>4</v>
      </c>
      <c r="V60528" t="s">
        <v>49910</v>
      </c>
      <c r="W60528" t="s">
        <v>33</v>
      </c>
    </row>
    <row r="60529" spans="1:23" x14ac:dyDescent="0.3">
      <c r="A60529" s="11">
        <v>59824404</v>
      </c>
      <c r="B60529">
        <v>66375594</v>
      </c>
      <c r="C60529" t="s">
        <v>34</v>
      </c>
      <c r="D60529" t="s">
        <v>40</v>
      </c>
      <c r="E60529" t="s">
        <v>46</v>
      </c>
      <c r="F60529" t="s">
        <v>216</v>
      </c>
      <c r="G60529">
        <v>3</v>
      </c>
      <c r="H60529" t="s">
        <v>80</v>
      </c>
      <c r="I60529">
        <v>73</v>
      </c>
      <c r="J60529" s="5">
        <v>3</v>
      </c>
      <c r="K60529" s="5">
        <v>1</v>
      </c>
      <c r="L60529">
        <v>19</v>
      </c>
      <c r="M60529">
        <v>0</v>
      </c>
      <c r="N60529">
        <v>0</v>
      </c>
      <c r="O60529">
        <v>0</v>
      </c>
      <c r="P60529" t="s">
        <v>109</v>
      </c>
      <c r="Q60529" t="s">
        <v>48</v>
      </c>
      <c r="R60529" t="s">
        <v>49</v>
      </c>
      <c r="S60529" t="s">
        <v>49</v>
      </c>
      <c r="T60529" t="s">
        <v>46591</v>
      </c>
      <c r="U60529">
        <v>7</v>
      </c>
      <c r="V60529" t="s">
        <v>49910</v>
      </c>
      <c r="W60529" t="s">
        <v>33</v>
      </c>
    </row>
    <row r="60530" spans="1:23" x14ac:dyDescent="0.3">
      <c r="A60530" s="11">
        <v>92148810</v>
      </c>
      <c r="B60530">
        <v>107371800</v>
      </c>
      <c r="C60530" t="s">
        <v>34</v>
      </c>
      <c r="D60530" t="s">
        <v>40</v>
      </c>
      <c r="E60530" t="s">
        <v>41</v>
      </c>
      <c r="F60530" t="s">
        <v>26</v>
      </c>
      <c r="G60530">
        <v>5</v>
      </c>
      <c r="H60530" t="s">
        <v>67</v>
      </c>
      <c r="I60530">
        <v>55</v>
      </c>
      <c r="J60530" s="5">
        <v>0</v>
      </c>
      <c r="K60530" s="5">
        <v>0</v>
      </c>
      <c r="L60530">
        <v>12</v>
      </c>
      <c r="M60530">
        <v>0</v>
      </c>
      <c r="N60530">
        <v>0</v>
      </c>
      <c r="O60530">
        <v>0</v>
      </c>
      <c r="P60530" t="s">
        <v>95</v>
      </c>
      <c r="Q60530" t="s">
        <v>49</v>
      </c>
      <c r="R60530" t="s">
        <v>48</v>
      </c>
      <c r="S60530" t="s">
        <v>48</v>
      </c>
      <c r="T60530" t="s">
        <v>46592</v>
      </c>
      <c r="U60530">
        <v>4</v>
      </c>
      <c r="V60530" t="s">
        <v>49910</v>
      </c>
      <c r="W60530" t="s">
        <v>33</v>
      </c>
    </row>
    <row r="60531" spans="1:23" x14ac:dyDescent="0.3">
      <c r="A60531" s="11">
        <v>433822928</v>
      </c>
      <c r="B60531">
        <v>34248474</v>
      </c>
      <c r="C60531" t="s">
        <v>34</v>
      </c>
      <c r="D60531" t="s">
        <v>24</v>
      </c>
      <c r="E60531" t="s">
        <v>41</v>
      </c>
      <c r="F60531" t="s">
        <v>26</v>
      </c>
      <c r="G60531">
        <v>2</v>
      </c>
      <c r="H60531" t="s">
        <v>47</v>
      </c>
      <c r="I60531">
        <v>42</v>
      </c>
      <c r="J60531" s="5">
        <v>0</v>
      </c>
      <c r="K60531" s="5">
        <v>1</v>
      </c>
      <c r="L60531">
        <v>13</v>
      </c>
      <c r="M60531">
        <v>3</v>
      </c>
      <c r="N60531">
        <v>2</v>
      </c>
      <c r="O60531">
        <v>11</v>
      </c>
      <c r="P60531" t="s">
        <v>531</v>
      </c>
      <c r="Q60531" t="s">
        <v>1383</v>
      </c>
      <c r="R60531" t="s">
        <v>585</v>
      </c>
      <c r="S60531" t="s">
        <v>585</v>
      </c>
      <c r="T60531" t="s">
        <v>31349</v>
      </c>
      <c r="U60531">
        <v>5</v>
      </c>
      <c r="V60531" t="s">
        <v>49909</v>
      </c>
      <c r="W60531" t="s">
        <v>33</v>
      </c>
    </row>
    <row r="60532" spans="1:23" x14ac:dyDescent="0.3">
      <c r="A60532" s="11">
        <v>129011544</v>
      </c>
      <c r="B60532">
        <v>93971196</v>
      </c>
      <c r="C60532" t="s">
        <v>34</v>
      </c>
      <c r="D60532" t="s">
        <v>40</v>
      </c>
      <c r="E60532" t="s">
        <v>235</v>
      </c>
      <c r="F60532" t="s">
        <v>26</v>
      </c>
      <c r="G60532">
        <v>8</v>
      </c>
      <c r="H60532" t="s">
        <v>27</v>
      </c>
      <c r="I60532">
        <v>28</v>
      </c>
      <c r="J60532" s="5">
        <v>3</v>
      </c>
      <c r="K60532" s="5">
        <v>1</v>
      </c>
      <c r="L60532">
        <v>8</v>
      </c>
      <c r="M60532">
        <v>0</v>
      </c>
      <c r="N60532">
        <v>0</v>
      </c>
      <c r="O60532">
        <v>2</v>
      </c>
      <c r="P60532" t="s">
        <v>181</v>
      </c>
      <c r="Q60532" t="s">
        <v>96</v>
      </c>
      <c r="R60532" t="s">
        <v>68</v>
      </c>
      <c r="S60532" t="s">
        <v>68</v>
      </c>
      <c r="T60532" t="s">
        <v>33196</v>
      </c>
      <c r="U60532">
        <v>9</v>
      </c>
      <c r="V60532" t="s">
        <v>49909</v>
      </c>
      <c r="W60532" t="s">
        <v>33</v>
      </c>
    </row>
    <row r="60533" spans="1:23" x14ac:dyDescent="0.3">
      <c r="A60533" s="11">
        <v>136009470</v>
      </c>
      <c r="B60533">
        <v>99589725</v>
      </c>
      <c r="C60533" t="s">
        <v>34</v>
      </c>
      <c r="D60533" t="s">
        <v>24</v>
      </c>
      <c r="E60533" t="s">
        <v>25</v>
      </c>
      <c r="F60533" t="s">
        <v>26</v>
      </c>
      <c r="G60533">
        <v>1</v>
      </c>
      <c r="H60533" t="s">
        <v>27</v>
      </c>
      <c r="I60533">
        <v>11</v>
      </c>
      <c r="J60533" s="5">
        <v>0</v>
      </c>
      <c r="K60533" s="5">
        <v>1</v>
      </c>
      <c r="L60533">
        <v>1</v>
      </c>
      <c r="M60533">
        <v>0</v>
      </c>
      <c r="N60533">
        <v>0</v>
      </c>
      <c r="O60533">
        <v>0</v>
      </c>
      <c r="P60533" t="s">
        <v>65</v>
      </c>
      <c r="Q60533" t="s">
        <v>68</v>
      </c>
      <c r="R60533" t="s">
        <v>89</v>
      </c>
      <c r="S60533" t="s">
        <v>89</v>
      </c>
      <c r="T60533" t="s">
        <v>10069</v>
      </c>
      <c r="U60533">
        <v>7</v>
      </c>
      <c r="V60533" t="s">
        <v>49909</v>
      </c>
      <c r="W60533" t="s">
        <v>32</v>
      </c>
    </row>
    <row r="60534" spans="1:23" x14ac:dyDescent="0.3">
      <c r="A60534" s="11">
        <v>164250078</v>
      </c>
      <c r="B60534">
        <v>75770469</v>
      </c>
      <c r="C60534" t="s">
        <v>34</v>
      </c>
      <c r="D60534" t="s">
        <v>40</v>
      </c>
      <c r="E60534" t="s">
        <v>25</v>
      </c>
      <c r="F60534" t="s">
        <v>26</v>
      </c>
      <c r="G60534">
        <v>11</v>
      </c>
      <c r="H60534" t="s">
        <v>71</v>
      </c>
      <c r="I60534">
        <v>38</v>
      </c>
      <c r="J60534" s="5">
        <v>1</v>
      </c>
      <c r="K60534" s="5">
        <v>0</v>
      </c>
      <c r="L60534">
        <v>11</v>
      </c>
      <c r="M60534">
        <v>0</v>
      </c>
      <c r="N60534">
        <v>0</v>
      </c>
      <c r="O60534">
        <v>2</v>
      </c>
      <c r="P60534" t="s">
        <v>95</v>
      </c>
      <c r="Q60534" t="s">
        <v>118</v>
      </c>
      <c r="R60534" t="s">
        <v>89</v>
      </c>
      <c r="S60534" t="s">
        <v>89</v>
      </c>
      <c r="T60534" t="s">
        <v>41365</v>
      </c>
      <c r="U60534">
        <v>9</v>
      </c>
      <c r="V60534" t="s">
        <v>49910</v>
      </c>
      <c r="W60534" t="s">
        <v>33</v>
      </c>
    </row>
    <row r="60535" spans="1:23" x14ac:dyDescent="0.3">
      <c r="A60535" s="11">
        <v>209390028</v>
      </c>
      <c r="B60535">
        <v>2557980</v>
      </c>
      <c r="C60535" t="s">
        <v>34</v>
      </c>
      <c r="D60535" t="s">
        <v>40</v>
      </c>
      <c r="E60535" t="s">
        <v>25</v>
      </c>
      <c r="F60535" t="s">
        <v>26</v>
      </c>
      <c r="G60535">
        <v>4</v>
      </c>
      <c r="H60535" t="s">
        <v>47</v>
      </c>
      <c r="I60535">
        <v>42</v>
      </c>
      <c r="J60535" s="5">
        <v>2</v>
      </c>
      <c r="K60535" s="5">
        <v>0</v>
      </c>
      <c r="L60535">
        <v>19</v>
      </c>
      <c r="M60535">
        <v>0</v>
      </c>
      <c r="N60535">
        <v>0</v>
      </c>
      <c r="O60535">
        <v>0</v>
      </c>
      <c r="P60535" t="s">
        <v>109</v>
      </c>
      <c r="Q60535" t="s">
        <v>48</v>
      </c>
      <c r="R60535" t="s">
        <v>49</v>
      </c>
      <c r="S60535" t="s">
        <v>49</v>
      </c>
      <c r="T60535" t="s">
        <v>37613</v>
      </c>
      <c r="U60535">
        <v>9</v>
      </c>
      <c r="V60535" t="s">
        <v>49910</v>
      </c>
      <c r="W60535" t="s">
        <v>33</v>
      </c>
    </row>
    <row r="60536" spans="1:23" x14ac:dyDescent="0.3">
      <c r="A60536" s="11">
        <v>56492052</v>
      </c>
      <c r="B60536">
        <v>23486292</v>
      </c>
      <c r="C60536" t="s">
        <v>34</v>
      </c>
      <c r="D60536" t="s">
        <v>40</v>
      </c>
      <c r="E60536" t="s">
        <v>46</v>
      </c>
      <c r="F60536" t="s">
        <v>26</v>
      </c>
      <c r="G60536">
        <v>4</v>
      </c>
      <c r="H60536" t="s">
        <v>67</v>
      </c>
      <c r="I60536">
        <v>25</v>
      </c>
      <c r="J60536" s="5">
        <v>1</v>
      </c>
      <c r="K60536" s="5">
        <v>1</v>
      </c>
      <c r="L60536">
        <v>26</v>
      </c>
      <c r="M60536">
        <v>0</v>
      </c>
      <c r="N60536">
        <v>1</v>
      </c>
      <c r="O60536">
        <v>0</v>
      </c>
      <c r="P60536" t="s">
        <v>89</v>
      </c>
      <c r="Q60536" t="s">
        <v>86</v>
      </c>
      <c r="R60536" t="s">
        <v>77</v>
      </c>
      <c r="S60536" t="s">
        <v>77</v>
      </c>
      <c r="T60536" t="s">
        <v>15016</v>
      </c>
      <c r="U60536">
        <v>8</v>
      </c>
      <c r="V60536" t="s">
        <v>49910</v>
      </c>
      <c r="W60536" t="s">
        <v>33</v>
      </c>
    </row>
    <row r="60537" spans="1:23" x14ac:dyDescent="0.3">
      <c r="A60537" s="11">
        <v>332553014</v>
      </c>
      <c r="B60537">
        <v>111693420</v>
      </c>
      <c r="C60537" t="s">
        <v>23</v>
      </c>
      <c r="D60537" t="s">
        <v>40</v>
      </c>
      <c r="E60537" t="s">
        <v>41</v>
      </c>
      <c r="F60537" t="s">
        <v>26</v>
      </c>
      <c r="G60537">
        <v>1</v>
      </c>
      <c r="H60537" t="s">
        <v>71</v>
      </c>
      <c r="I60537">
        <v>40</v>
      </c>
      <c r="J60537" s="5">
        <v>0</v>
      </c>
      <c r="K60537" s="5">
        <v>0</v>
      </c>
      <c r="L60537">
        <v>9</v>
      </c>
      <c r="M60537">
        <v>0</v>
      </c>
      <c r="N60537">
        <v>1</v>
      </c>
      <c r="O60537">
        <v>0</v>
      </c>
      <c r="P60537" t="s">
        <v>109</v>
      </c>
      <c r="Q60537" t="s">
        <v>369</v>
      </c>
      <c r="R60537" t="s">
        <v>49</v>
      </c>
      <c r="S60537" t="s">
        <v>49</v>
      </c>
      <c r="T60537" t="s">
        <v>46593</v>
      </c>
      <c r="U60537">
        <v>6</v>
      </c>
      <c r="V60537" t="s">
        <v>49910</v>
      </c>
      <c r="W60537" t="s">
        <v>33</v>
      </c>
    </row>
    <row r="60538" spans="1:23" x14ac:dyDescent="0.3">
      <c r="A60538" s="11">
        <v>26167386</v>
      </c>
      <c r="B60538">
        <v>111139200</v>
      </c>
      <c r="C60538" t="s">
        <v>34</v>
      </c>
      <c r="D60538" t="s">
        <v>40</v>
      </c>
      <c r="E60538" t="s">
        <v>25</v>
      </c>
      <c r="F60538" t="s">
        <v>26</v>
      </c>
      <c r="G60538">
        <v>1</v>
      </c>
      <c r="H60538" t="s">
        <v>67</v>
      </c>
      <c r="I60538">
        <v>53</v>
      </c>
      <c r="J60538" s="5">
        <v>0</v>
      </c>
      <c r="K60538" s="5">
        <v>1</v>
      </c>
      <c r="L60538">
        <v>12</v>
      </c>
      <c r="M60538">
        <v>0</v>
      </c>
      <c r="N60538">
        <v>0</v>
      </c>
      <c r="O60538">
        <v>0</v>
      </c>
      <c r="P60538" t="s">
        <v>59</v>
      </c>
      <c r="Q60538" t="s">
        <v>58</v>
      </c>
      <c r="R60538" t="s">
        <v>251</v>
      </c>
      <c r="S60538" t="s">
        <v>251</v>
      </c>
      <c r="T60538" t="s">
        <v>46594</v>
      </c>
      <c r="U60538">
        <v>5</v>
      </c>
      <c r="V60538" t="s">
        <v>49910</v>
      </c>
      <c r="W60538" t="s">
        <v>33</v>
      </c>
    </row>
    <row r="60539" spans="1:23" x14ac:dyDescent="0.3">
      <c r="A60539" s="11">
        <v>248449074</v>
      </c>
      <c r="B60539">
        <v>41006700</v>
      </c>
      <c r="C60539" t="s">
        <v>34</v>
      </c>
      <c r="D60539" t="s">
        <v>24</v>
      </c>
      <c r="E60539" t="s">
        <v>46</v>
      </c>
      <c r="F60539" t="s">
        <v>26</v>
      </c>
      <c r="G60539">
        <v>2</v>
      </c>
      <c r="H60539" t="s">
        <v>47</v>
      </c>
      <c r="I60539">
        <v>58</v>
      </c>
      <c r="J60539" s="5">
        <v>0</v>
      </c>
      <c r="K60539" s="5">
        <v>1</v>
      </c>
      <c r="L60539">
        <v>17</v>
      </c>
      <c r="M60539">
        <v>0</v>
      </c>
      <c r="N60539">
        <v>0</v>
      </c>
      <c r="O60539">
        <v>3</v>
      </c>
      <c r="P60539" t="s">
        <v>109</v>
      </c>
      <c r="Q60539" t="s">
        <v>29</v>
      </c>
      <c r="R60539" t="s">
        <v>30</v>
      </c>
      <c r="S60539" t="s">
        <v>30</v>
      </c>
      <c r="T60539" t="s">
        <v>46595</v>
      </c>
      <c r="U60539">
        <v>7</v>
      </c>
      <c r="V60539" t="s">
        <v>49909</v>
      </c>
      <c r="W60539" t="s">
        <v>32</v>
      </c>
    </row>
    <row r="60540" spans="1:23" x14ac:dyDescent="0.3">
      <c r="A60540" s="11">
        <v>17000706</v>
      </c>
      <c r="B60540">
        <v>42452892</v>
      </c>
      <c r="C60540" t="s">
        <v>34</v>
      </c>
      <c r="D60540" t="s">
        <v>24</v>
      </c>
      <c r="E60540" t="s">
        <v>41</v>
      </c>
      <c r="F60540" t="s">
        <v>216</v>
      </c>
      <c r="G60540">
        <v>3</v>
      </c>
      <c r="H60540" t="s">
        <v>71</v>
      </c>
      <c r="I60540">
        <v>44</v>
      </c>
      <c r="J60540" s="5">
        <v>0</v>
      </c>
      <c r="K60540" s="5">
        <v>1</v>
      </c>
      <c r="L60540">
        <v>12</v>
      </c>
      <c r="M60540">
        <v>0</v>
      </c>
      <c r="N60540">
        <v>0</v>
      </c>
      <c r="O60540">
        <v>0</v>
      </c>
      <c r="P60540" t="s">
        <v>891</v>
      </c>
      <c r="Q60540" t="s">
        <v>1339</v>
      </c>
      <c r="R60540" t="s">
        <v>110</v>
      </c>
      <c r="S60540" t="s">
        <v>110</v>
      </c>
      <c r="T60540" t="s">
        <v>46596</v>
      </c>
      <c r="U60540">
        <v>7</v>
      </c>
      <c r="V60540" t="s">
        <v>49909</v>
      </c>
      <c r="W60540" t="s">
        <v>33</v>
      </c>
    </row>
    <row r="60541" spans="1:23" x14ac:dyDescent="0.3">
      <c r="A60541" s="11">
        <v>152208744</v>
      </c>
      <c r="B60541">
        <v>59291721</v>
      </c>
      <c r="C60541" t="s">
        <v>34</v>
      </c>
      <c r="D60541" t="s">
        <v>40</v>
      </c>
      <c r="E60541" t="s">
        <v>25</v>
      </c>
      <c r="F60541" t="s">
        <v>26</v>
      </c>
      <c r="G60541">
        <v>7</v>
      </c>
      <c r="H60541" t="s">
        <v>47</v>
      </c>
      <c r="I60541">
        <v>49</v>
      </c>
      <c r="J60541" s="5">
        <v>1</v>
      </c>
      <c r="K60541" s="5">
        <v>0</v>
      </c>
      <c r="L60541">
        <v>15</v>
      </c>
      <c r="M60541">
        <v>0</v>
      </c>
      <c r="N60541">
        <v>0</v>
      </c>
      <c r="O60541">
        <v>0</v>
      </c>
      <c r="P60541" t="s">
        <v>2379</v>
      </c>
      <c r="Q60541" t="s">
        <v>214</v>
      </c>
      <c r="R60541" t="s">
        <v>177</v>
      </c>
      <c r="S60541" t="s">
        <v>177</v>
      </c>
      <c r="T60541" t="s">
        <v>46597</v>
      </c>
      <c r="U60541">
        <v>9</v>
      </c>
      <c r="V60541" t="s">
        <v>49909</v>
      </c>
      <c r="W60541" t="s">
        <v>33</v>
      </c>
    </row>
    <row r="60542" spans="1:23" x14ac:dyDescent="0.3">
      <c r="A60542" s="11">
        <v>283768650</v>
      </c>
      <c r="B60542">
        <v>42617745</v>
      </c>
      <c r="C60542" t="s">
        <v>45</v>
      </c>
      <c r="D60542" t="s">
        <v>40</v>
      </c>
      <c r="E60542" t="s">
        <v>41</v>
      </c>
      <c r="F60542" t="s">
        <v>26</v>
      </c>
      <c r="G60542">
        <v>1</v>
      </c>
      <c r="H60542" t="s">
        <v>80</v>
      </c>
      <c r="I60542">
        <v>16</v>
      </c>
      <c r="J60542" s="5">
        <v>0</v>
      </c>
      <c r="K60542" s="5">
        <v>0</v>
      </c>
      <c r="L60542">
        <v>10</v>
      </c>
      <c r="M60542">
        <v>0</v>
      </c>
      <c r="N60542">
        <v>0</v>
      </c>
      <c r="O60542">
        <v>0</v>
      </c>
      <c r="P60542" t="s">
        <v>89</v>
      </c>
      <c r="Q60542" t="s">
        <v>313</v>
      </c>
      <c r="R60542" t="s">
        <v>214</v>
      </c>
      <c r="S60542" t="s">
        <v>214</v>
      </c>
      <c r="T60542" t="s">
        <v>46598</v>
      </c>
      <c r="U60542">
        <v>7</v>
      </c>
      <c r="V60542" t="s">
        <v>49909</v>
      </c>
      <c r="W60542" t="s">
        <v>33</v>
      </c>
    </row>
    <row r="60543" spans="1:23" x14ac:dyDescent="0.3">
      <c r="A60543" s="11">
        <v>84596736</v>
      </c>
      <c r="B60543">
        <v>3979737</v>
      </c>
      <c r="C60543" t="s">
        <v>34</v>
      </c>
      <c r="D60543" t="s">
        <v>24</v>
      </c>
      <c r="E60543" t="s">
        <v>25</v>
      </c>
      <c r="F60543" t="s">
        <v>26</v>
      </c>
      <c r="G60543">
        <v>7</v>
      </c>
      <c r="H60543" t="s">
        <v>47</v>
      </c>
      <c r="I60543">
        <v>63</v>
      </c>
      <c r="J60543" s="5">
        <v>1</v>
      </c>
      <c r="K60543" s="5">
        <v>0</v>
      </c>
      <c r="L60543">
        <v>16</v>
      </c>
      <c r="M60543">
        <v>0</v>
      </c>
      <c r="N60543">
        <v>0</v>
      </c>
      <c r="O60543">
        <v>1</v>
      </c>
      <c r="P60543" t="s">
        <v>95</v>
      </c>
      <c r="Q60543" t="s">
        <v>53</v>
      </c>
      <c r="R60543" t="s">
        <v>68</v>
      </c>
      <c r="S60543" t="s">
        <v>68</v>
      </c>
      <c r="T60543" t="s">
        <v>46599</v>
      </c>
      <c r="U60543">
        <v>6</v>
      </c>
      <c r="V60543" t="s">
        <v>49909</v>
      </c>
      <c r="W60543" t="s">
        <v>32</v>
      </c>
    </row>
    <row r="60544" spans="1:23" x14ac:dyDescent="0.3">
      <c r="A60544" s="11">
        <v>165326208</v>
      </c>
      <c r="B60544">
        <v>59571414</v>
      </c>
      <c r="C60544" t="s">
        <v>376</v>
      </c>
      <c r="D60544" t="s">
        <v>40</v>
      </c>
      <c r="E60544" t="s">
        <v>169</v>
      </c>
      <c r="F60544" t="s">
        <v>26</v>
      </c>
      <c r="G60544">
        <v>2</v>
      </c>
      <c r="H60544" t="s">
        <v>47</v>
      </c>
      <c r="I60544">
        <v>20</v>
      </c>
      <c r="J60544" s="5">
        <v>2</v>
      </c>
      <c r="K60544" s="5">
        <v>0</v>
      </c>
      <c r="L60544">
        <v>16</v>
      </c>
      <c r="M60544">
        <v>0</v>
      </c>
      <c r="N60544">
        <v>0</v>
      </c>
      <c r="O60544">
        <v>0</v>
      </c>
      <c r="P60544" t="s">
        <v>838</v>
      </c>
      <c r="Q60544" t="s">
        <v>357</v>
      </c>
      <c r="R60544" t="s">
        <v>358</v>
      </c>
      <c r="S60544" t="s">
        <v>358</v>
      </c>
      <c r="T60544" t="s">
        <v>46600</v>
      </c>
      <c r="U60544">
        <v>7</v>
      </c>
      <c r="V60544" t="s">
        <v>49910</v>
      </c>
      <c r="W60544" t="s">
        <v>33</v>
      </c>
    </row>
    <row r="60545" spans="1:23" x14ac:dyDescent="0.3">
      <c r="A60545" s="11">
        <v>46701978</v>
      </c>
      <c r="B60545">
        <v>23379984</v>
      </c>
      <c r="C60545" t="s">
        <v>34</v>
      </c>
      <c r="D60545" t="s">
        <v>40</v>
      </c>
      <c r="E60545" t="s">
        <v>46</v>
      </c>
      <c r="F60545" t="s">
        <v>26</v>
      </c>
      <c r="G60545">
        <v>4</v>
      </c>
      <c r="H60545" t="s">
        <v>47</v>
      </c>
      <c r="I60545">
        <v>17</v>
      </c>
      <c r="J60545" s="5">
        <v>0</v>
      </c>
      <c r="K60545" s="5">
        <v>1</v>
      </c>
      <c r="L60545">
        <v>16</v>
      </c>
      <c r="M60545">
        <v>1</v>
      </c>
      <c r="N60545">
        <v>0</v>
      </c>
      <c r="O60545">
        <v>0</v>
      </c>
      <c r="P60545" t="s">
        <v>89</v>
      </c>
      <c r="Q60545" t="s">
        <v>214</v>
      </c>
      <c r="R60545" t="s">
        <v>203</v>
      </c>
      <c r="S60545" t="s">
        <v>203</v>
      </c>
      <c r="T60545" t="s">
        <v>46601</v>
      </c>
      <c r="U60545">
        <v>8</v>
      </c>
      <c r="V60545" t="s">
        <v>49910</v>
      </c>
      <c r="W60545" t="s">
        <v>33</v>
      </c>
    </row>
    <row r="60546" spans="1:23" x14ac:dyDescent="0.3">
      <c r="A60546" s="11">
        <v>200835588</v>
      </c>
      <c r="B60546">
        <v>84326805</v>
      </c>
      <c r="C60546" t="s">
        <v>34</v>
      </c>
      <c r="D60546" t="s">
        <v>24</v>
      </c>
      <c r="E60546" t="s">
        <v>35</v>
      </c>
      <c r="F60546" t="s">
        <v>26</v>
      </c>
      <c r="G60546">
        <v>2</v>
      </c>
      <c r="H60546" t="s">
        <v>47</v>
      </c>
      <c r="I60546">
        <v>59</v>
      </c>
      <c r="J60546" s="5">
        <v>1</v>
      </c>
      <c r="K60546" s="5">
        <v>1</v>
      </c>
      <c r="L60546">
        <v>12</v>
      </c>
      <c r="M60546">
        <v>2</v>
      </c>
      <c r="N60546">
        <v>3</v>
      </c>
      <c r="O60546">
        <v>0</v>
      </c>
      <c r="P60546" t="s">
        <v>89</v>
      </c>
      <c r="Q60546" t="s">
        <v>313</v>
      </c>
      <c r="R60546" t="s">
        <v>68</v>
      </c>
      <c r="S60546" t="s">
        <v>68</v>
      </c>
      <c r="T60546" t="s">
        <v>46602</v>
      </c>
      <c r="U60546">
        <v>8</v>
      </c>
      <c r="V60546" t="s">
        <v>49909</v>
      </c>
      <c r="W60546" t="s">
        <v>33</v>
      </c>
    </row>
    <row r="60547" spans="1:23" x14ac:dyDescent="0.3">
      <c r="A60547" s="11">
        <v>135670332</v>
      </c>
      <c r="B60547">
        <v>54755784</v>
      </c>
      <c r="C60547" t="s">
        <v>34</v>
      </c>
      <c r="D60547" t="s">
        <v>40</v>
      </c>
      <c r="E60547" t="s">
        <v>46</v>
      </c>
      <c r="F60547" t="s">
        <v>26</v>
      </c>
      <c r="G60547">
        <v>11</v>
      </c>
      <c r="H60547" t="s">
        <v>47</v>
      </c>
      <c r="I60547">
        <v>28</v>
      </c>
      <c r="J60547" s="5">
        <v>0</v>
      </c>
      <c r="K60547" s="5">
        <v>1</v>
      </c>
      <c r="L60547">
        <v>15</v>
      </c>
      <c r="M60547">
        <v>0</v>
      </c>
      <c r="N60547">
        <v>0</v>
      </c>
      <c r="O60547">
        <v>3</v>
      </c>
      <c r="P60547" t="s">
        <v>117</v>
      </c>
      <c r="Q60547" t="s">
        <v>89</v>
      </c>
      <c r="R60547" t="s">
        <v>68</v>
      </c>
      <c r="S60547" t="s">
        <v>68</v>
      </c>
      <c r="T60547" t="s">
        <v>26447</v>
      </c>
      <c r="U60547">
        <v>6</v>
      </c>
      <c r="V60547" t="s">
        <v>49910</v>
      </c>
      <c r="W60547" t="s">
        <v>33</v>
      </c>
    </row>
    <row r="60548" spans="1:23" x14ac:dyDescent="0.3">
      <c r="A60548" s="11">
        <v>128140578</v>
      </c>
      <c r="B60548">
        <v>92162673</v>
      </c>
      <c r="C60548" t="s">
        <v>34</v>
      </c>
      <c r="D60548" t="s">
        <v>40</v>
      </c>
      <c r="E60548" t="s">
        <v>46</v>
      </c>
      <c r="F60548" t="s">
        <v>26</v>
      </c>
      <c r="G60548">
        <v>9</v>
      </c>
      <c r="H60548" t="s">
        <v>27</v>
      </c>
      <c r="I60548">
        <v>9</v>
      </c>
      <c r="J60548" s="5">
        <v>4</v>
      </c>
      <c r="K60548" s="5">
        <v>0</v>
      </c>
      <c r="L60548">
        <v>9</v>
      </c>
      <c r="M60548">
        <v>0</v>
      </c>
      <c r="N60548">
        <v>0</v>
      </c>
      <c r="O60548">
        <v>0</v>
      </c>
      <c r="P60548" t="s">
        <v>126</v>
      </c>
      <c r="Q60548" t="s">
        <v>89</v>
      </c>
      <c r="R60548" t="s">
        <v>127</v>
      </c>
      <c r="S60548" t="s">
        <v>127</v>
      </c>
      <c r="T60548" t="s">
        <v>46603</v>
      </c>
      <c r="U60548">
        <v>9</v>
      </c>
      <c r="V60548" t="s">
        <v>49910</v>
      </c>
      <c r="W60548" t="s">
        <v>33</v>
      </c>
    </row>
    <row r="60549" spans="1:23" x14ac:dyDescent="0.3">
      <c r="A60549" s="11">
        <v>78522426</v>
      </c>
      <c r="B60549">
        <v>1346841</v>
      </c>
      <c r="C60549" t="s">
        <v>34</v>
      </c>
      <c r="D60549" t="s">
        <v>24</v>
      </c>
      <c r="E60549" t="s">
        <v>41</v>
      </c>
      <c r="F60549" t="s">
        <v>26</v>
      </c>
      <c r="G60549">
        <v>4</v>
      </c>
      <c r="H60549" t="s">
        <v>27</v>
      </c>
      <c r="I60549">
        <v>65</v>
      </c>
      <c r="J60549" s="5">
        <v>0</v>
      </c>
      <c r="K60549" s="5">
        <v>0</v>
      </c>
      <c r="L60549">
        <v>15</v>
      </c>
      <c r="M60549">
        <v>0</v>
      </c>
      <c r="N60549">
        <v>0</v>
      </c>
      <c r="O60549">
        <v>3</v>
      </c>
      <c r="P60549" t="s">
        <v>65</v>
      </c>
      <c r="Q60549" t="s">
        <v>238</v>
      </c>
      <c r="R60549" t="s">
        <v>110</v>
      </c>
      <c r="S60549" t="s">
        <v>110</v>
      </c>
      <c r="T60549" t="s">
        <v>46604</v>
      </c>
      <c r="U60549">
        <v>9</v>
      </c>
      <c r="V60549" t="s">
        <v>49910</v>
      </c>
      <c r="W60549" t="s">
        <v>33</v>
      </c>
    </row>
    <row r="60550" spans="1:23" x14ac:dyDescent="0.3">
      <c r="A60550" s="11">
        <v>387817910</v>
      </c>
      <c r="B60550">
        <v>104068215</v>
      </c>
      <c r="C60550" t="s">
        <v>45</v>
      </c>
      <c r="D60550" t="s">
        <v>40</v>
      </c>
      <c r="E60550" t="s">
        <v>169</v>
      </c>
      <c r="F60550" t="s">
        <v>26</v>
      </c>
      <c r="G60550">
        <v>1</v>
      </c>
      <c r="H60550" t="s">
        <v>71</v>
      </c>
      <c r="I60550">
        <v>63</v>
      </c>
      <c r="J60550" s="5">
        <v>6</v>
      </c>
      <c r="K60550" s="5">
        <v>0</v>
      </c>
      <c r="L60550">
        <v>16</v>
      </c>
      <c r="M60550">
        <v>0</v>
      </c>
      <c r="N60550">
        <v>0</v>
      </c>
      <c r="O60550">
        <v>0</v>
      </c>
      <c r="P60550" t="s">
        <v>48</v>
      </c>
      <c r="Q60550" t="s">
        <v>232</v>
      </c>
      <c r="R60550" t="s">
        <v>4464</v>
      </c>
      <c r="S60550" t="s">
        <v>4464</v>
      </c>
      <c r="T60550" t="s">
        <v>46605</v>
      </c>
      <c r="U60550">
        <v>6</v>
      </c>
      <c r="V60550" t="s">
        <v>49910</v>
      </c>
      <c r="W60550" t="s">
        <v>33</v>
      </c>
    </row>
    <row r="60551" spans="1:23" x14ac:dyDescent="0.3">
      <c r="A60551" s="11">
        <v>95840802</v>
      </c>
      <c r="B60551">
        <v>23436387</v>
      </c>
      <c r="C60551" t="s">
        <v>45</v>
      </c>
      <c r="D60551" t="s">
        <v>40</v>
      </c>
      <c r="E60551" t="s">
        <v>41</v>
      </c>
      <c r="F60551" t="s">
        <v>26</v>
      </c>
      <c r="G60551">
        <v>10</v>
      </c>
      <c r="H60551" t="s">
        <v>71</v>
      </c>
      <c r="I60551">
        <v>46</v>
      </c>
      <c r="J60551" s="5">
        <v>3</v>
      </c>
      <c r="K60551" s="5">
        <v>1</v>
      </c>
      <c r="L60551">
        <v>27</v>
      </c>
      <c r="M60551">
        <v>0</v>
      </c>
      <c r="N60551">
        <v>1</v>
      </c>
      <c r="O60551">
        <v>0</v>
      </c>
      <c r="P60551" t="s">
        <v>110</v>
      </c>
      <c r="Q60551" t="s">
        <v>117</v>
      </c>
      <c r="R60551" t="s">
        <v>104</v>
      </c>
      <c r="S60551" t="s">
        <v>104</v>
      </c>
      <c r="T60551" t="s">
        <v>46606</v>
      </c>
      <c r="U60551">
        <v>9</v>
      </c>
      <c r="V60551" t="s">
        <v>49909</v>
      </c>
      <c r="W60551" t="s">
        <v>32</v>
      </c>
    </row>
    <row r="60552" spans="1:23" x14ac:dyDescent="0.3">
      <c r="A60552" s="11">
        <v>86519658</v>
      </c>
      <c r="B60552">
        <v>23829003</v>
      </c>
      <c r="C60552" t="s">
        <v>34</v>
      </c>
      <c r="D60552" t="s">
        <v>40</v>
      </c>
      <c r="E60552" t="s">
        <v>235</v>
      </c>
      <c r="F60552" t="s">
        <v>26</v>
      </c>
      <c r="G60552">
        <v>2</v>
      </c>
      <c r="H60552" t="s">
        <v>67</v>
      </c>
      <c r="I60552">
        <v>23</v>
      </c>
      <c r="J60552" s="5">
        <v>1</v>
      </c>
      <c r="K60552" s="5">
        <v>0</v>
      </c>
      <c r="L60552">
        <v>6</v>
      </c>
      <c r="M60552">
        <v>0</v>
      </c>
      <c r="N60552">
        <v>0</v>
      </c>
      <c r="O60552">
        <v>3</v>
      </c>
      <c r="P60552" t="s">
        <v>338</v>
      </c>
      <c r="Q60552" t="s">
        <v>243</v>
      </c>
      <c r="R60552" t="s">
        <v>49</v>
      </c>
      <c r="S60552" t="s">
        <v>49</v>
      </c>
      <c r="T60552" t="s">
        <v>46607</v>
      </c>
      <c r="U60552">
        <v>8</v>
      </c>
      <c r="V60552" t="s">
        <v>49909</v>
      </c>
      <c r="W60552" t="s">
        <v>32</v>
      </c>
    </row>
    <row r="60553" spans="1:23" x14ac:dyDescent="0.3">
      <c r="A60553" s="11">
        <v>105262686</v>
      </c>
      <c r="B60553">
        <v>23308875</v>
      </c>
      <c r="C60553" t="s">
        <v>45</v>
      </c>
      <c r="D60553" t="s">
        <v>40</v>
      </c>
      <c r="E60553" t="s">
        <v>46</v>
      </c>
      <c r="F60553" t="s">
        <v>26</v>
      </c>
      <c r="G60553">
        <v>3</v>
      </c>
      <c r="H60553" t="s">
        <v>71</v>
      </c>
      <c r="I60553">
        <v>35</v>
      </c>
      <c r="J60553" s="5">
        <v>0</v>
      </c>
      <c r="K60553" s="5">
        <v>1</v>
      </c>
      <c r="L60553">
        <v>16</v>
      </c>
      <c r="M60553">
        <v>0</v>
      </c>
      <c r="N60553">
        <v>0</v>
      </c>
      <c r="O60553">
        <v>0</v>
      </c>
      <c r="P60553" t="s">
        <v>2498</v>
      </c>
      <c r="Q60553" t="s">
        <v>95</v>
      </c>
      <c r="R60553" t="s">
        <v>265</v>
      </c>
      <c r="S60553" t="s">
        <v>265</v>
      </c>
      <c r="T60553" t="s">
        <v>46608</v>
      </c>
      <c r="U60553">
        <v>6</v>
      </c>
      <c r="V60553" t="s">
        <v>49910</v>
      </c>
      <c r="W60553" t="s">
        <v>33</v>
      </c>
    </row>
    <row r="60554" spans="1:23" x14ac:dyDescent="0.3">
      <c r="A60554" s="11">
        <v>391934510</v>
      </c>
      <c r="B60554">
        <v>129586811</v>
      </c>
      <c r="C60554" t="s">
        <v>376</v>
      </c>
      <c r="D60554" t="s">
        <v>24</v>
      </c>
      <c r="E60554" t="s">
        <v>46</v>
      </c>
      <c r="F60554" t="s">
        <v>26</v>
      </c>
      <c r="G60554">
        <v>2</v>
      </c>
      <c r="H60554" t="s">
        <v>47</v>
      </c>
      <c r="I60554">
        <v>47</v>
      </c>
      <c r="J60554" s="5">
        <v>0</v>
      </c>
      <c r="K60554" s="5">
        <v>0</v>
      </c>
      <c r="L60554">
        <v>13</v>
      </c>
      <c r="M60554">
        <v>0</v>
      </c>
      <c r="N60554">
        <v>0</v>
      </c>
      <c r="O60554">
        <v>0</v>
      </c>
      <c r="P60554" t="s">
        <v>294</v>
      </c>
      <c r="Q60554" t="s">
        <v>53</v>
      </c>
      <c r="R60554" t="s">
        <v>53</v>
      </c>
      <c r="S60554" t="s">
        <v>53</v>
      </c>
      <c r="T60554" t="s">
        <v>27262</v>
      </c>
      <c r="U60554">
        <v>9</v>
      </c>
      <c r="V60554" t="s">
        <v>49909</v>
      </c>
      <c r="W60554" t="s">
        <v>33</v>
      </c>
    </row>
    <row r="60555" spans="1:23" x14ac:dyDescent="0.3">
      <c r="A60555" s="11">
        <v>131101278</v>
      </c>
      <c r="B60555">
        <v>63050787</v>
      </c>
      <c r="C60555" t="s">
        <v>45</v>
      </c>
      <c r="D60555" t="s">
        <v>24</v>
      </c>
      <c r="E60555" t="s">
        <v>35</v>
      </c>
      <c r="F60555" t="s">
        <v>26</v>
      </c>
      <c r="G60555">
        <v>12</v>
      </c>
      <c r="H60555" t="s">
        <v>47</v>
      </c>
      <c r="I60555">
        <v>39</v>
      </c>
      <c r="J60555" s="5">
        <v>2</v>
      </c>
      <c r="K60555" s="5">
        <v>0</v>
      </c>
      <c r="L60555">
        <v>13</v>
      </c>
      <c r="M60555">
        <v>0</v>
      </c>
      <c r="N60555">
        <v>0</v>
      </c>
      <c r="O60555">
        <v>0</v>
      </c>
      <c r="P60555" t="s">
        <v>286</v>
      </c>
      <c r="Q60555" t="s">
        <v>113</v>
      </c>
      <c r="R60555" t="s">
        <v>294</v>
      </c>
      <c r="S60555" t="s">
        <v>294</v>
      </c>
      <c r="T60555" t="s">
        <v>46609</v>
      </c>
      <c r="U60555">
        <v>9</v>
      </c>
      <c r="V60555" t="s">
        <v>49909</v>
      </c>
      <c r="W60555" t="s">
        <v>33</v>
      </c>
    </row>
    <row r="60556" spans="1:23" x14ac:dyDescent="0.3">
      <c r="A60556" s="11">
        <v>125198964</v>
      </c>
      <c r="B60556">
        <v>32954031</v>
      </c>
      <c r="C60556" t="s">
        <v>34</v>
      </c>
      <c r="D60556" t="s">
        <v>40</v>
      </c>
      <c r="E60556" t="s">
        <v>25</v>
      </c>
      <c r="F60556" t="s">
        <v>26</v>
      </c>
      <c r="G60556">
        <v>13</v>
      </c>
      <c r="H60556" t="s">
        <v>27</v>
      </c>
      <c r="I60556">
        <v>1</v>
      </c>
      <c r="J60556" s="5">
        <v>4</v>
      </c>
      <c r="K60556" s="5">
        <v>1</v>
      </c>
      <c r="L60556">
        <v>21</v>
      </c>
      <c r="M60556">
        <v>0</v>
      </c>
      <c r="N60556">
        <v>0</v>
      </c>
      <c r="O60556">
        <v>0</v>
      </c>
      <c r="P60556" t="s">
        <v>236</v>
      </c>
      <c r="Q60556" t="s">
        <v>29</v>
      </c>
      <c r="R60556" t="s">
        <v>59</v>
      </c>
      <c r="S60556" t="s">
        <v>59</v>
      </c>
      <c r="T60556" t="s">
        <v>46610</v>
      </c>
      <c r="U60556">
        <v>8</v>
      </c>
      <c r="V60556" t="s">
        <v>49910</v>
      </c>
      <c r="W60556" t="s">
        <v>33</v>
      </c>
    </row>
    <row r="60557" spans="1:23" x14ac:dyDescent="0.3">
      <c r="A60557" s="11">
        <v>50938200</v>
      </c>
      <c r="B60557">
        <v>84409263</v>
      </c>
      <c r="C60557" t="s">
        <v>376</v>
      </c>
      <c r="D60557" t="s">
        <v>40</v>
      </c>
      <c r="E60557" t="s">
        <v>41</v>
      </c>
      <c r="F60557" t="s">
        <v>827</v>
      </c>
      <c r="G60557">
        <v>6</v>
      </c>
      <c r="H60557" t="s">
        <v>67</v>
      </c>
      <c r="I60557">
        <v>54</v>
      </c>
      <c r="J60557" s="5">
        <v>0</v>
      </c>
      <c r="K60557" s="5">
        <v>1</v>
      </c>
      <c r="L60557">
        <v>10</v>
      </c>
      <c r="M60557">
        <v>1</v>
      </c>
      <c r="N60557">
        <v>0</v>
      </c>
      <c r="O60557">
        <v>0</v>
      </c>
      <c r="P60557" t="s">
        <v>1934</v>
      </c>
      <c r="Q60557" t="s">
        <v>48</v>
      </c>
      <c r="R60557" t="s">
        <v>49</v>
      </c>
      <c r="S60557" t="s">
        <v>49</v>
      </c>
      <c r="T60557" t="s">
        <v>46611</v>
      </c>
      <c r="U60557">
        <v>7</v>
      </c>
      <c r="V60557" t="s">
        <v>49909</v>
      </c>
      <c r="W60557" t="s">
        <v>33</v>
      </c>
    </row>
    <row r="60558" spans="1:23" x14ac:dyDescent="0.3">
      <c r="A60558" s="11">
        <v>286980294</v>
      </c>
      <c r="B60558">
        <v>106792416</v>
      </c>
      <c r="C60558" t="s">
        <v>34</v>
      </c>
      <c r="D60558" t="s">
        <v>40</v>
      </c>
      <c r="E60558" t="s">
        <v>35</v>
      </c>
      <c r="F60558" t="s">
        <v>26</v>
      </c>
      <c r="G60558">
        <v>3</v>
      </c>
      <c r="H60558" t="s">
        <v>71</v>
      </c>
      <c r="I60558">
        <v>68</v>
      </c>
      <c r="J60558" s="5">
        <v>2</v>
      </c>
      <c r="K60558" s="5">
        <v>1</v>
      </c>
      <c r="L60558">
        <v>20</v>
      </c>
      <c r="M60558">
        <v>1</v>
      </c>
      <c r="N60558">
        <v>0</v>
      </c>
      <c r="O60558">
        <v>2</v>
      </c>
      <c r="P60558" t="s">
        <v>337</v>
      </c>
      <c r="Q60558" t="s">
        <v>53</v>
      </c>
      <c r="R60558" t="s">
        <v>53</v>
      </c>
      <c r="S60558" t="s">
        <v>53</v>
      </c>
      <c r="T60558" t="s">
        <v>19109</v>
      </c>
      <c r="U60558">
        <v>9</v>
      </c>
      <c r="V60558" t="s">
        <v>49909</v>
      </c>
      <c r="W60558" t="s">
        <v>33</v>
      </c>
    </row>
    <row r="60559" spans="1:23" x14ac:dyDescent="0.3">
      <c r="A60559" s="11">
        <v>5188536</v>
      </c>
      <c r="B60559">
        <v>70317027</v>
      </c>
      <c r="C60559" t="s">
        <v>34</v>
      </c>
      <c r="D60559" t="s">
        <v>24</v>
      </c>
      <c r="E60559" t="s">
        <v>35</v>
      </c>
      <c r="F60559" t="s">
        <v>26</v>
      </c>
      <c r="G60559">
        <v>3</v>
      </c>
      <c r="H60559" t="s">
        <v>47</v>
      </c>
      <c r="I60559">
        <v>49</v>
      </c>
      <c r="J60559" s="5">
        <v>1</v>
      </c>
      <c r="K60559" s="5">
        <v>0</v>
      </c>
      <c r="L60559">
        <v>27</v>
      </c>
      <c r="M60559">
        <v>0</v>
      </c>
      <c r="N60559">
        <v>0</v>
      </c>
      <c r="O60559">
        <v>0</v>
      </c>
      <c r="P60559" t="s">
        <v>286</v>
      </c>
      <c r="Q60559" t="s">
        <v>58</v>
      </c>
      <c r="R60559" t="s">
        <v>118</v>
      </c>
      <c r="S60559" t="s">
        <v>118</v>
      </c>
      <c r="T60559" t="s">
        <v>46612</v>
      </c>
      <c r="U60559">
        <v>9</v>
      </c>
      <c r="V60559" t="s">
        <v>49910</v>
      </c>
      <c r="W60559" t="s">
        <v>33</v>
      </c>
    </row>
    <row r="60560" spans="1:23" x14ac:dyDescent="0.3">
      <c r="A60560" s="11">
        <v>151665762</v>
      </c>
      <c r="B60560">
        <v>86400684</v>
      </c>
      <c r="C60560" t="s">
        <v>34</v>
      </c>
      <c r="D60560" t="s">
        <v>40</v>
      </c>
      <c r="E60560" t="s">
        <v>25</v>
      </c>
      <c r="F60560" t="s">
        <v>26</v>
      </c>
      <c r="G60560">
        <v>3</v>
      </c>
      <c r="H60560" t="s">
        <v>47</v>
      </c>
      <c r="I60560">
        <v>70</v>
      </c>
      <c r="J60560" s="5">
        <v>1</v>
      </c>
      <c r="K60560" s="5">
        <v>0</v>
      </c>
      <c r="L60560">
        <v>14</v>
      </c>
      <c r="M60560">
        <v>0</v>
      </c>
      <c r="N60560">
        <v>0</v>
      </c>
      <c r="O60560">
        <v>1</v>
      </c>
      <c r="P60560" t="s">
        <v>531</v>
      </c>
      <c r="Q60560" t="s">
        <v>1383</v>
      </c>
      <c r="R60560" t="s">
        <v>118</v>
      </c>
      <c r="S60560" t="s">
        <v>118</v>
      </c>
      <c r="T60560" t="s">
        <v>42454</v>
      </c>
      <c r="U60560">
        <v>9</v>
      </c>
      <c r="V60560" t="s">
        <v>49909</v>
      </c>
      <c r="W60560" t="s">
        <v>32</v>
      </c>
    </row>
    <row r="60561" spans="1:23" x14ac:dyDescent="0.3">
      <c r="A60561" s="11">
        <v>40465986</v>
      </c>
      <c r="B60561">
        <v>12780837</v>
      </c>
      <c r="C60561" t="s">
        <v>45</v>
      </c>
      <c r="D60561" t="s">
        <v>24</v>
      </c>
      <c r="E60561" t="s">
        <v>56</v>
      </c>
      <c r="F60561" t="s">
        <v>26</v>
      </c>
      <c r="G60561">
        <v>8</v>
      </c>
      <c r="H60561" t="s">
        <v>67</v>
      </c>
      <c r="I60561">
        <v>44</v>
      </c>
      <c r="J60561" s="5">
        <v>3</v>
      </c>
      <c r="K60561" s="5">
        <v>1</v>
      </c>
      <c r="L60561">
        <v>22</v>
      </c>
      <c r="M60561">
        <v>0</v>
      </c>
      <c r="N60561">
        <v>0</v>
      </c>
      <c r="O60561">
        <v>0</v>
      </c>
      <c r="P60561" t="s">
        <v>313</v>
      </c>
      <c r="Q60561" t="s">
        <v>58</v>
      </c>
      <c r="R60561" t="s">
        <v>77</v>
      </c>
      <c r="S60561" t="s">
        <v>77</v>
      </c>
      <c r="T60561" t="s">
        <v>46613</v>
      </c>
      <c r="U60561">
        <v>9</v>
      </c>
      <c r="V60561" t="s">
        <v>49909</v>
      </c>
      <c r="W60561" t="s">
        <v>33</v>
      </c>
    </row>
    <row r="60562" spans="1:23" x14ac:dyDescent="0.3">
      <c r="A60562" s="11">
        <v>103744566</v>
      </c>
      <c r="B60562">
        <v>1867266</v>
      </c>
      <c r="C60562" t="s">
        <v>34</v>
      </c>
      <c r="D60562" t="s">
        <v>24</v>
      </c>
      <c r="E60562" t="s">
        <v>46</v>
      </c>
      <c r="F60562" t="s">
        <v>26</v>
      </c>
      <c r="G60562">
        <v>6</v>
      </c>
      <c r="H60562" t="s">
        <v>47</v>
      </c>
      <c r="I60562">
        <v>56</v>
      </c>
      <c r="J60562" s="5">
        <v>3</v>
      </c>
      <c r="K60562" s="5">
        <v>0</v>
      </c>
      <c r="L60562">
        <v>9</v>
      </c>
      <c r="M60562">
        <v>0</v>
      </c>
      <c r="N60562">
        <v>0</v>
      </c>
      <c r="O60562">
        <v>2</v>
      </c>
      <c r="P60562" t="s">
        <v>382</v>
      </c>
      <c r="Q60562" t="s">
        <v>3541</v>
      </c>
      <c r="R60562" t="s">
        <v>89</v>
      </c>
      <c r="S60562" t="s">
        <v>89</v>
      </c>
      <c r="T60562" t="s">
        <v>46614</v>
      </c>
      <c r="U60562">
        <v>9</v>
      </c>
      <c r="V60562" t="s">
        <v>49910</v>
      </c>
      <c r="W60562" t="s">
        <v>33</v>
      </c>
    </row>
    <row r="60563" spans="1:23" x14ac:dyDescent="0.3">
      <c r="A60563" s="11">
        <v>256006230</v>
      </c>
      <c r="B60563">
        <v>43901055</v>
      </c>
      <c r="C60563" t="s">
        <v>34</v>
      </c>
      <c r="D60563" t="s">
        <v>40</v>
      </c>
      <c r="E60563" t="s">
        <v>56</v>
      </c>
      <c r="F60563" t="s">
        <v>26</v>
      </c>
      <c r="G60563">
        <v>1</v>
      </c>
      <c r="H60563" t="s">
        <v>47</v>
      </c>
      <c r="I60563">
        <v>26</v>
      </c>
      <c r="J60563" s="5">
        <v>0</v>
      </c>
      <c r="K60563" s="5">
        <v>0</v>
      </c>
      <c r="L60563">
        <v>7</v>
      </c>
      <c r="M60563">
        <v>5</v>
      </c>
      <c r="N60563">
        <v>0</v>
      </c>
      <c r="O60563">
        <v>0</v>
      </c>
      <c r="P60563" t="s">
        <v>103</v>
      </c>
      <c r="Q60563" t="s">
        <v>175</v>
      </c>
      <c r="R60563" t="s">
        <v>48</v>
      </c>
      <c r="S60563" t="s">
        <v>48</v>
      </c>
      <c r="T60563" t="s">
        <v>46615</v>
      </c>
      <c r="U60563">
        <v>5</v>
      </c>
      <c r="V60563" t="s">
        <v>49909</v>
      </c>
      <c r="W60563" t="s">
        <v>33</v>
      </c>
    </row>
    <row r="60564" spans="1:23" x14ac:dyDescent="0.3">
      <c r="A60564" s="11">
        <v>109783002</v>
      </c>
      <c r="B60564">
        <v>12355065</v>
      </c>
      <c r="C60564" t="s">
        <v>34</v>
      </c>
      <c r="D60564" t="s">
        <v>24</v>
      </c>
      <c r="E60564" t="s">
        <v>41</v>
      </c>
      <c r="F60564" t="s">
        <v>26</v>
      </c>
      <c r="G60564">
        <v>1</v>
      </c>
      <c r="H60564" t="s">
        <v>71</v>
      </c>
      <c r="I60564">
        <v>27</v>
      </c>
      <c r="J60564" s="5">
        <v>0</v>
      </c>
      <c r="K60564" s="5">
        <v>0</v>
      </c>
      <c r="L60564">
        <v>14</v>
      </c>
      <c r="M60564">
        <v>0</v>
      </c>
      <c r="N60564">
        <v>0</v>
      </c>
      <c r="O60564">
        <v>5</v>
      </c>
      <c r="P60564" t="s">
        <v>110</v>
      </c>
      <c r="Q60564" t="s">
        <v>53</v>
      </c>
      <c r="R60564" t="s">
        <v>667</v>
      </c>
      <c r="S60564" t="s">
        <v>667</v>
      </c>
      <c r="T60564" t="s">
        <v>46616</v>
      </c>
      <c r="U60564">
        <v>5</v>
      </c>
      <c r="V60564" t="s">
        <v>49909</v>
      </c>
      <c r="W60564" t="s">
        <v>33</v>
      </c>
    </row>
    <row r="60565" spans="1:23" x14ac:dyDescent="0.3">
      <c r="A60565" s="11">
        <v>397341200</v>
      </c>
      <c r="B60565">
        <v>102234969</v>
      </c>
      <c r="C60565" t="s">
        <v>34</v>
      </c>
      <c r="D60565" t="s">
        <v>24</v>
      </c>
      <c r="E60565" t="s">
        <v>46</v>
      </c>
      <c r="F60565" t="s">
        <v>26</v>
      </c>
      <c r="G60565">
        <v>5</v>
      </c>
      <c r="H60565" t="s">
        <v>27</v>
      </c>
      <c r="I60565">
        <v>36</v>
      </c>
      <c r="J60565" s="5">
        <v>1</v>
      </c>
      <c r="K60565" s="5">
        <v>1</v>
      </c>
      <c r="L60565">
        <v>16</v>
      </c>
      <c r="M60565">
        <v>0</v>
      </c>
      <c r="N60565">
        <v>1</v>
      </c>
      <c r="O60565">
        <v>0</v>
      </c>
      <c r="P60565" t="s">
        <v>84</v>
      </c>
      <c r="Q60565" t="s">
        <v>396</v>
      </c>
      <c r="R60565" t="s">
        <v>808</v>
      </c>
      <c r="S60565" t="s">
        <v>808</v>
      </c>
      <c r="T60565" t="s">
        <v>46617</v>
      </c>
      <c r="U60565">
        <v>6</v>
      </c>
      <c r="V60565" t="s">
        <v>49910</v>
      </c>
      <c r="W60565" t="s">
        <v>33</v>
      </c>
    </row>
    <row r="60566" spans="1:23" x14ac:dyDescent="0.3">
      <c r="A60566" s="11">
        <v>276050154</v>
      </c>
      <c r="B60566">
        <v>40479021</v>
      </c>
      <c r="C60566" t="s">
        <v>45</v>
      </c>
      <c r="D60566" t="s">
        <v>40</v>
      </c>
      <c r="E60566" t="s">
        <v>46</v>
      </c>
      <c r="F60566" t="s">
        <v>26</v>
      </c>
      <c r="G60566">
        <v>2</v>
      </c>
      <c r="H60566" t="s">
        <v>47</v>
      </c>
      <c r="I60566">
        <v>25</v>
      </c>
      <c r="J60566" s="5">
        <v>0</v>
      </c>
      <c r="K60566" s="5">
        <v>1</v>
      </c>
      <c r="L60566">
        <v>25</v>
      </c>
      <c r="M60566">
        <v>0</v>
      </c>
      <c r="N60566">
        <v>0</v>
      </c>
      <c r="O60566">
        <v>0</v>
      </c>
      <c r="P60566" t="s">
        <v>127</v>
      </c>
      <c r="Q60566" t="s">
        <v>95</v>
      </c>
      <c r="R60566" t="s">
        <v>177</v>
      </c>
      <c r="S60566" t="s">
        <v>177</v>
      </c>
      <c r="T60566" t="s">
        <v>46618</v>
      </c>
      <c r="U60566">
        <v>9</v>
      </c>
      <c r="V60566" t="s">
        <v>49909</v>
      </c>
      <c r="W60566" t="s">
        <v>33</v>
      </c>
    </row>
    <row r="60567" spans="1:23" x14ac:dyDescent="0.3">
      <c r="A60567" s="11">
        <v>231732978</v>
      </c>
      <c r="B60567">
        <v>87005934</v>
      </c>
      <c r="C60567" t="s">
        <v>34</v>
      </c>
      <c r="D60567" t="s">
        <v>40</v>
      </c>
      <c r="E60567" t="s">
        <v>25</v>
      </c>
      <c r="F60567" t="s">
        <v>26</v>
      </c>
      <c r="G60567">
        <v>6</v>
      </c>
      <c r="H60567" t="s">
        <v>47</v>
      </c>
      <c r="I60567">
        <v>47</v>
      </c>
      <c r="J60567" s="5">
        <v>2</v>
      </c>
      <c r="K60567" s="5">
        <v>1</v>
      </c>
      <c r="L60567">
        <v>21</v>
      </c>
      <c r="M60567">
        <v>0</v>
      </c>
      <c r="N60567">
        <v>0</v>
      </c>
      <c r="O60567">
        <v>0</v>
      </c>
      <c r="P60567" t="s">
        <v>277</v>
      </c>
      <c r="Q60567" t="s">
        <v>113</v>
      </c>
      <c r="R60567" t="s">
        <v>507</v>
      </c>
      <c r="S60567" t="s">
        <v>507</v>
      </c>
      <c r="T60567" t="s">
        <v>46619</v>
      </c>
      <c r="U60567">
        <v>9</v>
      </c>
      <c r="V60567" t="s">
        <v>49909</v>
      </c>
      <c r="W60567" t="s">
        <v>33</v>
      </c>
    </row>
    <row r="60568" spans="1:23" x14ac:dyDescent="0.3">
      <c r="A60568" s="11">
        <v>176552766</v>
      </c>
      <c r="B60568">
        <v>71505990</v>
      </c>
      <c r="C60568" t="s">
        <v>34</v>
      </c>
      <c r="D60568" t="s">
        <v>40</v>
      </c>
      <c r="E60568" t="s">
        <v>46</v>
      </c>
      <c r="F60568" t="s">
        <v>26</v>
      </c>
      <c r="G60568">
        <v>3</v>
      </c>
      <c r="H60568" t="s">
        <v>47</v>
      </c>
      <c r="I60568">
        <v>2</v>
      </c>
      <c r="J60568" s="5">
        <v>0</v>
      </c>
      <c r="K60568" s="5">
        <v>0</v>
      </c>
      <c r="L60568">
        <v>15</v>
      </c>
      <c r="M60568">
        <v>0</v>
      </c>
      <c r="N60568">
        <v>0</v>
      </c>
      <c r="O60568">
        <v>0</v>
      </c>
      <c r="P60568" t="s">
        <v>109</v>
      </c>
      <c r="Q60568" t="s">
        <v>77</v>
      </c>
      <c r="R60568" t="s">
        <v>89</v>
      </c>
      <c r="S60568" t="s">
        <v>89</v>
      </c>
      <c r="T60568" t="s">
        <v>34623</v>
      </c>
      <c r="U60568">
        <v>9</v>
      </c>
      <c r="V60568" t="s">
        <v>49909</v>
      </c>
      <c r="W60568" t="s">
        <v>33</v>
      </c>
    </row>
    <row r="60569" spans="1:23" x14ac:dyDescent="0.3">
      <c r="A60569" s="11">
        <v>152759442</v>
      </c>
      <c r="B60569">
        <v>74989872</v>
      </c>
      <c r="C60569" t="s">
        <v>34</v>
      </c>
      <c r="D60569" t="s">
        <v>24</v>
      </c>
      <c r="E60569" t="s">
        <v>41</v>
      </c>
      <c r="F60569" t="s">
        <v>26</v>
      </c>
      <c r="G60569">
        <v>1</v>
      </c>
      <c r="H60569" t="s">
        <v>47</v>
      </c>
      <c r="I60569">
        <v>53</v>
      </c>
      <c r="J60569" s="5">
        <v>0</v>
      </c>
      <c r="K60569" s="5">
        <v>0</v>
      </c>
      <c r="L60569">
        <v>9</v>
      </c>
      <c r="M60569">
        <v>0</v>
      </c>
      <c r="N60569">
        <v>0</v>
      </c>
      <c r="O60569">
        <v>1</v>
      </c>
      <c r="P60569" t="s">
        <v>531</v>
      </c>
      <c r="Q60569" t="s">
        <v>382</v>
      </c>
      <c r="R60569" t="s">
        <v>118</v>
      </c>
      <c r="S60569" t="s">
        <v>118</v>
      </c>
      <c r="T60569" t="s">
        <v>46620</v>
      </c>
      <c r="U60569">
        <v>9</v>
      </c>
      <c r="V60569" t="s">
        <v>49909</v>
      </c>
      <c r="W60569" t="s">
        <v>32</v>
      </c>
    </row>
    <row r="60570" spans="1:23" x14ac:dyDescent="0.3">
      <c r="A60570" s="11">
        <v>208320924</v>
      </c>
      <c r="B60570">
        <v>86242662</v>
      </c>
      <c r="C60570" t="s">
        <v>34</v>
      </c>
      <c r="D60570" t="s">
        <v>24</v>
      </c>
      <c r="E60570" t="s">
        <v>235</v>
      </c>
      <c r="F60570" t="s">
        <v>26</v>
      </c>
      <c r="G60570">
        <v>6</v>
      </c>
      <c r="H60570" t="s">
        <v>47</v>
      </c>
      <c r="I60570">
        <v>68</v>
      </c>
      <c r="J60570" s="5">
        <v>0</v>
      </c>
      <c r="K60570" s="5">
        <v>0</v>
      </c>
      <c r="L60570">
        <v>22</v>
      </c>
      <c r="M60570">
        <v>0</v>
      </c>
      <c r="N60570">
        <v>0</v>
      </c>
      <c r="O60570">
        <v>2</v>
      </c>
      <c r="P60570" t="s">
        <v>328</v>
      </c>
      <c r="Q60570" t="s">
        <v>53</v>
      </c>
      <c r="R60570" t="s">
        <v>68</v>
      </c>
      <c r="S60570" t="s">
        <v>68</v>
      </c>
      <c r="T60570" t="s">
        <v>16830</v>
      </c>
      <c r="U60570">
        <v>9</v>
      </c>
      <c r="V60570" t="s">
        <v>49909</v>
      </c>
      <c r="W60570" t="s">
        <v>33</v>
      </c>
    </row>
    <row r="60571" spans="1:23" x14ac:dyDescent="0.3">
      <c r="A60571" s="11">
        <v>241618608</v>
      </c>
      <c r="B60571">
        <v>40846311</v>
      </c>
      <c r="C60571" t="s">
        <v>34</v>
      </c>
      <c r="D60571" t="s">
        <v>40</v>
      </c>
      <c r="E60571" t="s">
        <v>46</v>
      </c>
      <c r="F60571" t="s">
        <v>26</v>
      </c>
      <c r="G60571">
        <v>1</v>
      </c>
      <c r="H60571" t="s">
        <v>47</v>
      </c>
      <c r="I60571">
        <v>22</v>
      </c>
      <c r="J60571" s="5">
        <v>0</v>
      </c>
      <c r="K60571" s="5">
        <v>0</v>
      </c>
      <c r="L60571">
        <v>15</v>
      </c>
      <c r="M60571">
        <v>0</v>
      </c>
      <c r="N60571">
        <v>0</v>
      </c>
      <c r="O60571">
        <v>2</v>
      </c>
      <c r="P60571" t="s">
        <v>96</v>
      </c>
      <c r="Q60571" t="s">
        <v>49</v>
      </c>
      <c r="R60571" t="s">
        <v>223</v>
      </c>
      <c r="S60571" t="s">
        <v>223</v>
      </c>
      <c r="T60571" t="s">
        <v>6124</v>
      </c>
      <c r="U60571">
        <v>4</v>
      </c>
      <c r="V60571" t="s">
        <v>49910</v>
      </c>
      <c r="W60571" t="s">
        <v>33</v>
      </c>
    </row>
    <row r="60572" spans="1:23" x14ac:dyDescent="0.3">
      <c r="A60572" s="11">
        <v>81364968</v>
      </c>
      <c r="B60572">
        <v>23397147</v>
      </c>
      <c r="C60572" t="s">
        <v>34</v>
      </c>
      <c r="D60572" t="s">
        <v>40</v>
      </c>
      <c r="E60572" t="s">
        <v>35</v>
      </c>
      <c r="F60572" t="s">
        <v>26</v>
      </c>
      <c r="G60572">
        <v>9</v>
      </c>
      <c r="H60572" t="s">
        <v>47</v>
      </c>
      <c r="I60572">
        <v>23</v>
      </c>
      <c r="J60572" s="5">
        <v>0</v>
      </c>
      <c r="K60572" s="5">
        <v>1</v>
      </c>
      <c r="L60572">
        <v>30</v>
      </c>
      <c r="M60572">
        <v>0</v>
      </c>
      <c r="N60572">
        <v>2</v>
      </c>
      <c r="O60572">
        <v>3</v>
      </c>
      <c r="P60572" t="s">
        <v>86</v>
      </c>
      <c r="Q60572" t="s">
        <v>147</v>
      </c>
      <c r="R60572" t="s">
        <v>77</v>
      </c>
      <c r="S60572" t="s">
        <v>77</v>
      </c>
      <c r="T60572" t="s">
        <v>46621</v>
      </c>
      <c r="U60572">
        <v>9</v>
      </c>
      <c r="V60572" t="s">
        <v>49910</v>
      </c>
      <c r="W60572" t="s">
        <v>33</v>
      </c>
    </row>
    <row r="60573" spans="1:23" x14ac:dyDescent="0.3">
      <c r="A60573" s="11">
        <v>150391452</v>
      </c>
      <c r="B60573">
        <v>25213365</v>
      </c>
      <c r="C60573" t="s">
        <v>45</v>
      </c>
      <c r="D60573" t="s">
        <v>24</v>
      </c>
      <c r="E60573" t="s">
        <v>25</v>
      </c>
      <c r="F60573" t="s">
        <v>26</v>
      </c>
      <c r="G60573">
        <v>6</v>
      </c>
      <c r="H60573" t="s">
        <v>71</v>
      </c>
      <c r="I60573">
        <v>38</v>
      </c>
      <c r="J60573" s="5">
        <v>0</v>
      </c>
      <c r="K60573" s="5">
        <v>1</v>
      </c>
      <c r="L60573">
        <v>10</v>
      </c>
      <c r="M60573">
        <v>0</v>
      </c>
      <c r="N60573">
        <v>0</v>
      </c>
      <c r="O60573">
        <v>0</v>
      </c>
      <c r="P60573" t="s">
        <v>548</v>
      </c>
      <c r="Q60573" t="s">
        <v>118</v>
      </c>
      <c r="R60573" t="s">
        <v>398</v>
      </c>
      <c r="S60573" t="s">
        <v>398</v>
      </c>
      <c r="T60573" t="s">
        <v>26940</v>
      </c>
      <c r="U60573">
        <v>9</v>
      </c>
      <c r="V60573" t="s">
        <v>49909</v>
      </c>
      <c r="W60573" t="s">
        <v>33</v>
      </c>
    </row>
    <row r="60574" spans="1:23" x14ac:dyDescent="0.3">
      <c r="A60574" s="11">
        <v>103410024</v>
      </c>
      <c r="B60574">
        <v>5549553</v>
      </c>
      <c r="C60574" t="s">
        <v>45</v>
      </c>
      <c r="D60574" t="s">
        <v>24</v>
      </c>
      <c r="E60574" t="s">
        <v>46</v>
      </c>
      <c r="F60574" t="s">
        <v>26</v>
      </c>
      <c r="G60574">
        <v>8</v>
      </c>
      <c r="H60574" t="s">
        <v>71</v>
      </c>
      <c r="I60574">
        <v>45</v>
      </c>
      <c r="J60574" s="5">
        <v>5</v>
      </c>
      <c r="K60574" s="5">
        <v>1</v>
      </c>
      <c r="L60574">
        <v>32</v>
      </c>
      <c r="M60574">
        <v>0</v>
      </c>
      <c r="N60574">
        <v>0</v>
      </c>
      <c r="O60574">
        <v>0</v>
      </c>
      <c r="P60574" t="s">
        <v>89</v>
      </c>
      <c r="Q60574" t="s">
        <v>68</v>
      </c>
      <c r="R60574" t="s">
        <v>520</v>
      </c>
      <c r="S60574" t="s">
        <v>520</v>
      </c>
      <c r="T60574" t="s">
        <v>9225</v>
      </c>
      <c r="U60574">
        <v>5</v>
      </c>
      <c r="V60574" t="s">
        <v>49910</v>
      </c>
      <c r="W60574" t="s">
        <v>33</v>
      </c>
    </row>
    <row r="60575" spans="1:23" x14ac:dyDescent="0.3">
      <c r="A60575" s="11">
        <v>36581718</v>
      </c>
      <c r="B60575">
        <v>2759931</v>
      </c>
      <c r="C60575" t="s">
        <v>34</v>
      </c>
      <c r="D60575" t="s">
        <v>24</v>
      </c>
      <c r="E60575" t="s">
        <v>35</v>
      </c>
      <c r="F60575" t="s">
        <v>26</v>
      </c>
      <c r="G60575">
        <v>2</v>
      </c>
      <c r="H60575" t="s">
        <v>67</v>
      </c>
      <c r="I60575">
        <v>32</v>
      </c>
      <c r="J60575" s="5">
        <v>1</v>
      </c>
      <c r="K60575" s="5">
        <v>1</v>
      </c>
      <c r="L60575">
        <v>6</v>
      </c>
      <c r="M60575">
        <v>0</v>
      </c>
      <c r="N60575">
        <v>0</v>
      </c>
      <c r="O60575">
        <v>0</v>
      </c>
      <c r="P60575" t="s">
        <v>161</v>
      </c>
      <c r="Q60575" t="s">
        <v>117</v>
      </c>
      <c r="R60575" t="s">
        <v>181</v>
      </c>
      <c r="S60575" t="s">
        <v>181</v>
      </c>
      <c r="T60575" t="s">
        <v>34277</v>
      </c>
      <c r="U60575">
        <v>4</v>
      </c>
      <c r="V60575" t="s">
        <v>49909</v>
      </c>
      <c r="W60575" t="s">
        <v>33</v>
      </c>
    </row>
    <row r="60576" spans="1:23" x14ac:dyDescent="0.3">
      <c r="A60576" s="11">
        <v>6932958</v>
      </c>
      <c r="B60576">
        <v>4914693</v>
      </c>
      <c r="C60576" t="s">
        <v>34</v>
      </c>
      <c r="D60576" t="s">
        <v>24</v>
      </c>
      <c r="E60576" t="s">
        <v>56</v>
      </c>
      <c r="F60576" t="s">
        <v>26</v>
      </c>
      <c r="G60576">
        <v>9</v>
      </c>
      <c r="H60576" t="s">
        <v>71</v>
      </c>
      <c r="I60576">
        <v>77</v>
      </c>
      <c r="J60576" s="5">
        <v>1</v>
      </c>
      <c r="K60576" s="5">
        <v>1</v>
      </c>
      <c r="L60576">
        <v>23</v>
      </c>
      <c r="M60576">
        <v>0</v>
      </c>
      <c r="N60576">
        <v>0</v>
      </c>
      <c r="O60576">
        <v>0</v>
      </c>
      <c r="P60576" t="s">
        <v>219</v>
      </c>
      <c r="Q60576" t="s">
        <v>219</v>
      </c>
      <c r="R60576" t="s">
        <v>255</v>
      </c>
      <c r="S60576" t="s">
        <v>255</v>
      </c>
      <c r="T60576" t="s">
        <v>46622</v>
      </c>
      <c r="U60576">
        <v>9</v>
      </c>
      <c r="V60576" t="s">
        <v>49910</v>
      </c>
      <c r="W60576" t="s">
        <v>33</v>
      </c>
    </row>
    <row r="60577" spans="1:23" x14ac:dyDescent="0.3">
      <c r="A60577" s="11">
        <v>268542678</v>
      </c>
      <c r="B60577">
        <v>91059075</v>
      </c>
      <c r="C60577" t="s">
        <v>34</v>
      </c>
      <c r="D60577" t="s">
        <v>40</v>
      </c>
      <c r="E60577" t="s">
        <v>25</v>
      </c>
      <c r="F60577" t="s">
        <v>26</v>
      </c>
      <c r="G60577">
        <v>2</v>
      </c>
      <c r="H60577" t="s">
        <v>27</v>
      </c>
      <c r="I60577">
        <v>28</v>
      </c>
      <c r="J60577" s="5">
        <v>0</v>
      </c>
      <c r="K60577" s="5">
        <v>0</v>
      </c>
      <c r="L60577">
        <v>8</v>
      </c>
      <c r="M60577">
        <v>0</v>
      </c>
      <c r="N60577">
        <v>1</v>
      </c>
      <c r="O60577">
        <v>2</v>
      </c>
      <c r="P60577" t="s">
        <v>68</v>
      </c>
      <c r="Q60577" t="s">
        <v>89</v>
      </c>
      <c r="R60577" t="s">
        <v>49</v>
      </c>
      <c r="S60577" t="s">
        <v>49</v>
      </c>
      <c r="T60577" t="s">
        <v>46623</v>
      </c>
      <c r="U60577">
        <v>9</v>
      </c>
      <c r="V60577" t="s">
        <v>49909</v>
      </c>
      <c r="W60577" t="s">
        <v>32</v>
      </c>
    </row>
    <row r="60578" spans="1:23" x14ac:dyDescent="0.3">
      <c r="A60578" s="11">
        <v>262832052</v>
      </c>
      <c r="B60578">
        <v>38980692</v>
      </c>
      <c r="C60578" t="s">
        <v>34</v>
      </c>
      <c r="D60578" t="s">
        <v>40</v>
      </c>
      <c r="E60578" t="s">
        <v>25</v>
      </c>
      <c r="F60578" t="s">
        <v>26</v>
      </c>
      <c r="G60578">
        <v>13</v>
      </c>
      <c r="H60578" t="s">
        <v>47</v>
      </c>
      <c r="I60578">
        <v>70</v>
      </c>
      <c r="J60578" s="5">
        <v>0</v>
      </c>
      <c r="K60578" s="5">
        <v>0</v>
      </c>
      <c r="L60578">
        <v>36</v>
      </c>
      <c r="M60578">
        <v>2</v>
      </c>
      <c r="N60578">
        <v>0</v>
      </c>
      <c r="O60578">
        <v>0</v>
      </c>
      <c r="P60578" t="s">
        <v>68</v>
      </c>
      <c r="Q60578" t="s">
        <v>673</v>
      </c>
      <c r="R60578" t="s">
        <v>86</v>
      </c>
      <c r="S60578" t="s">
        <v>86</v>
      </c>
      <c r="T60578" t="s">
        <v>2042</v>
      </c>
      <c r="U60578">
        <v>9</v>
      </c>
      <c r="V60578" t="s">
        <v>49910</v>
      </c>
      <c r="W60578" t="s">
        <v>33</v>
      </c>
    </row>
    <row r="60579" spans="1:23" x14ac:dyDescent="0.3">
      <c r="A60579" s="11">
        <v>243719916</v>
      </c>
      <c r="B60579">
        <v>84735225</v>
      </c>
      <c r="C60579" t="s">
        <v>411</v>
      </c>
      <c r="D60579" t="s">
        <v>40</v>
      </c>
      <c r="E60579" t="s">
        <v>41</v>
      </c>
      <c r="F60579" t="s">
        <v>26</v>
      </c>
      <c r="G60579">
        <v>1</v>
      </c>
      <c r="H60579" t="s">
        <v>47</v>
      </c>
      <c r="I60579">
        <v>9</v>
      </c>
      <c r="J60579" s="5">
        <v>3</v>
      </c>
      <c r="K60579" s="5">
        <v>0</v>
      </c>
      <c r="L60579">
        <v>10</v>
      </c>
      <c r="M60579">
        <v>2</v>
      </c>
      <c r="N60579">
        <v>0</v>
      </c>
      <c r="O60579">
        <v>0</v>
      </c>
      <c r="P60579" t="s">
        <v>246</v>
      </c>
      <c r="Q60579" t="s">
        <v>62</v>
      </c>
      <c r="R60579" t="s">
        <v>588</v>
      </c>
      <c r="S60579" t="s">
        <v>588</v>
      </c>
      <c r="T60579" t="s">
        <v>34174</v>
      </c>
      <c r="U60579">
        <v>9</v>
      </c>
      <c r="V60579" t="s">
        <v>49909</v>
      </c>
      <c r="W60579" t="s">
        <v>33</v>
      </c>
    </row>
    <row r="60580" spans="1:23" x14ac:dyDescent="0.3">
      <c r="A60580" s="11">
        <v>153580482</v>
      </c>
      <c r="B60580">
        <v>99758934</v>
      </c>
      <c r="C60580" t="s">
        <v>34</v>
      </c>
      <c r="D60580" t="s">
        <v>40</v>
      </c>
      <c r="E60580" t="s">
        <v>41</v>
      </c>
      <c r="F60580" t="s">
        <v>26</v>
      </c>
      <c r="G60580">
        <v>7</v>
      </c>
      <c r="H60580" t="s">
        <v>866</v>
      </c>
      <c r="I60580">
        <v>52</v>
      </c>
      <c r="J60580" s="5">
        <v>2</v>
      </c>
      <c r="K60580" s="5">
        <v>1</v>
      </c>
      <c r="L60580">
        <v>30</v>
      </c>
      <c r="M60580">
        <v>1</v>
      </c>
      <c r="N60580">
        <v>0</v>
      </c>
      <c r="O60580">
        <v>0</v>
      </c>
      <c r="P60580" t="s">
        <v>497</v>
      </c>
      <c r="Q60580" t="s">
        <v>220</v>
      </c>
      <c r="R60580" t="s">
        <v>77</v>
      </c>
      <c r="S60580" t="s">
        <v>77</v>
      </c>
      <c r="T60580" t="s">
        <v>46624</v>
      </c>
      <c r="U60580">
        <v>9</v>
      </c>
      <c r="V60580" t="s">
        <v>49909</v>
      </c>
      <c r="W60580" t="s">
        <v>32</v>
      </c>
    </row>
    <row r="60581" spans="1:23" x14ac:dyDescent="0.3">
      <c r="A60581" s="11">
        <v>81311964</v>
      </c>
      <c r="B60581">
        <v>24500592</v>
      </c>
      <c r="C60581" t="s">
        <v>34</v>
      </c>
      <c r="D60581" t="s">
        <v>40</v>
      </c>
      <c r="E60581" t="s">
        <v>235</v>
      </c>
      <c r="F60581" t="s">
        <v>26</v>
      </c>
      <c r="G60581">
        <v>4</v>
      </c>
      <c r="H60581" t="s">
        <v>47</v>
      </c>
      <c r="I60581">
        <v>25</v>
      </c>
      <c r="J60581" s="5">
        <v>0</v>
      </c>
      <c r="K60581" s="5">
        <v>0</v>
      </c>
      <c r="L60581">
        <v>13</v>
      </c>
      <c r="M60581">
        <v>2</v>
      </c>
      <c r="N60581">
        <v>0</v>
      </c>
      <c r="O60581">
        <v>0</v>
      </c>
      <c r="P60581" t="s">
        <v>65</v>
      </c>
      <c r="Q60581" t="s">
        <v>48</v>
      </c>
      <c r="R60581" t="s">
        <v>49</v>
      </c>
      <c r="S60581" t="s">
        <v>49</v>
      </c>
      <c r="T60581" t="s">
        <v>12269</v>
      </c>
      <c r="U60581">
        <v>7</v>
      </c>
      <c r="V60581" t="s">
        <v>49910</v>
      </c>
      <c r="W60581" t="s">
        <v>33</v>
      </c>
    </row>
    <row r="60582" spans="1:23" x14ac:dyDescent="0.3">
      <c r="A60582" s="11">
        <v>91385142</v>
      </c>
      <c r="B60582">
        <v>20190312</v>
      </c>
      <c r="C60582" t="s">
        <v>34</v>
      </c>
      <c r="D60582" t="s">
        <v>24</v>
      </c>
      <c r="E60582" t="s">
        <v>41</v>
      </c>
      <c r="F60582" t="s">
        <v>26</v>
      </c>
      <c r="G60582">
        <v>5</v>
      </c>
      <c r="H60582" t="s">
        <v>67</v>
      </c>
      <c r="I60582">
        <v>35</v>
      </c>
      <c r="J60582" s="5">
        <v>0</v>
      </c>
      <c r="K60582" s="5">
        <v>0</v>
      </c>
      <c r="L60582">
        <v>15</v>
      </c>
      <c r="M60582">
        <v>0</v>
      </c>
      <c r="N60582">
        <v>0</v>
      </c>
      <c r="O60582">
        <v>0</v>
      </c>
      <c r="P60582" t="s">
        <v>103</v>
      </c>
      <c r="Q60582" t="s">
        <v>104</v>
      </c>
      <c r="R60582" t="s">
        <v>117</v>
      </c>
      <c r="S60582" t="s">
        <v>117</v>
      </c>
      <c r="T60582" t="s">
        <v>32232</v>
      </c>
      <c r="U60582">
        <v>5</v>
      </c>
      <c r="V60582" t="s">
        <v>49910</v>
      </c>
      <c r="W60582" t="s">
        <v>33</v>
      </c>
    </row>
    <row r="60583" spans="1:23" x14ac:dyDescent="0.3">
      <c r="A60583" s="11">
        <v>258099336</v>
      </c>
      <c r="B60583">
        <v>33379713</v>
      </c>
      <c r="C60583" t="s">
        <v>34</v>
      </c>
      <c r="D60583" t="s">
        <v>40</v>
      </c>
      <c r="E60583" t="s">
        <v>41</v>
      </c>
      <c r="F60583" t="s">
        <v>26</v>
      </c>
      <c r="G60583">
        <v>1</v>
      </c>
      <c r="H60583" t="s">
        <v>47</v>
      </c>
      <c r="I60583">
        <v>40</v>
      </c>
      <c r="J60583" s="5">
        <v>2</v>
      </c>
      <c r="K60583" s="5">
        <v>1</v>
      </c>
      <c r="L60583">
        <v>21</v>
      </c>
      <c r="M60583">
        <v>1</v>
      </c>
      <c r="N60583">
        <v>0</v>
      </c>
      <c r="O60583">
        <v>1</v>
      </c>
      <c r="P60583" t="s">
        <v>211</v>
      </c>
      <c r="Q60583" t="s">
        <v>10262</v>
      </c>
      <c r="R60583" t="s">
        <v>128</v>
      </c>
      <c r="S60583" t="s">
        <v>128</v>
      </c>
      <c r="T60583" t="s">
        <v>41994</v>
      </c>
      <c r="U60583">
        <v>9</v>
      </c>
      <c r="V60583" t="s">
        <v>49909</v>
      </c>
      <c r="W60583" t="s">
        <v>33</v>
      </c>
    </row>
    <row r="60584" spans="1:23" x14ac:dyDescent="0.3">
      <c r="A60584" s="11">
        <v>23446950</v>
      </c>
      <c r="B60584">
        <v>14431086</v>
      </c>
      <c r="C60584" t="s">
        <v>45</v>
      </c>
      <c r="D60584" t="s">
        <v>24</v>
      </c>
      <c r="E60584" t="s">
        <v>35</v>
      </c>
      <c r="F60584" t="s">
        <v>26</v>
      </c>
      <c r="G60584">
        <v>8</v>
      </c>
      <c r="H60584" t="s">
        <v>71</v>
      </c>
      <c r="I60584">
        <v>76</v>
      </c>
      <c r="J60584" s="5">
        <v>1</v>
      </c>
      <c r="K60584" s="5">
        <v>0</v>
      </c>
      <c r="L60584">
        <v>14</v>
      </c>
      <c r="M60584">
        <v>0</v>
      </c>
      <c r="N60584">
        <v>0</v>
      </c>
      <c r="O60584">
        <v>0</v>
      </c>
      <c r="P60584" t="s">
        <v>141</v>
      </c>
      <c r="Q60584" t="s">
        <v>139</v>
      </c>
      <c r="R60584" t="s">
        <v>309</v>
      </c>
      <c r="S60584" t="s">
        <v>309</v>
      </c>
      <c r="T60584" t="s">
        <v>46625</v>
      </c>
      <c r="U60584">
        <v>9</v>
      </c>
      <c r="V60584" t="s">
        <v>49910</v>
      </c>
      <c r="W60584" t="s">
        <v>33</v>
      </c>
    </row>
    <row r="60585" spans="1:23" x14ac:dyDescent="0.3">
      <c r="A60585" s="11">
        <v>18729804</v>
      </c>
      <c r="B60585">
        <v>77551002</v>
      </c>
      <c r="C60585" t="s">
        <v>34</v>
      </c>
      <c r="D60585" t="s">
        <v>40</v>
      </c>
      <c r="E60585" t="s">
        <v>235</v>
      </c>
      <c r="F60585" t="s">
        <v>275</v>
      </c>
      <c r="G60585">
        <v>5</v>
      </c>
      <c r="H60585" t="s">
        <v>47</v>
      </c>
      <c r="I60585">
        <v>52</v>
      </c>
      <c r="J60585" s="5">
        <v>0</v>
      </c>
      <c r="K60585" s="5">
        <v>0</v>
      </c>
      <c r="L60585">
        <v>19</v>
      </c>
      <c r="M60585">
        <v>0</v>
      </c>
      <c r="N60585">
        <v>0</v>
      </c>
      <c r="O60585">
        <v>0</v>
      </c>
      <c r="P60585" t="s">
        <v>118</v>
      </c>
      <c r="Q60585" t="s">
        <v>53</v>
      </c>
      <c r="R60585" t="s">
        <v>53</v>
      </c>
      <c r="S60585" t="s">
        <v>53</v>
      </c>
      <c r="T60585" t="s">
        <v>4630</v>
      </c>
      <c r="U60585">
        <v>7</v>
      </c>
      <c r="V60585" t="s">
        <v>49910</v>
      </c>
      <c r="W60585" t="s">
        <v>33</v>
      </c>
    </row>
    <row r="60586" spans="1:23" x14ac:dyDescent="0.3">
      <c r="A60586" s="11">
        <v>251031792</v>
      </c>
      <c r="B60586">
        <v>60562656</v>
      </c>
      <c r="C60586" t="s">
        <v>34</v>
      </c>
      <c r="D60586" t="s">
        <v>40</v>
      </c>
      <c r="E60586" t="s">
        <v>46</v>
      </c>
      <c r="F60586" t="s">
        <v>26</v>
      </c>
      <c r="G60586">
        <v>4</v>
      </c>
      <c r="H60586" t="s">
        <v>47</v>
      </c>
      <c r="I60586">
        <v>34</v>
      </c>
      <c r="J60586" s="5">
        <v>0</v>
      </c>
      <c r="K60586" s="5">
        <v>1</v>
      </c>
      <c r="L60586">
        <v>21</v>
      </c>
      <c r="M60586">
        <v>0</v>
      </c>
      <c r="N60586">
        <v>0</v>
      </c>
      <c r="O60586">
        <v>1</v>
      </c>
      <c r="P60586" t="s">
        <v>85</v>
      </c>
      <c r="Q60586" t="s">
        <v>1933</v>
      </c>
      <c r="R60586" t="s">
        <v>49</v>
      </c>
      <c r="S60586" t="s">
        <v>49</v>
      </c>
      <c r="T60586" t="s">
        <v>34236</v>
      </c>
      <c r="U60586">
        <v>6</v>
      </c>
      <c r="V60586" t="s">
        <v>49910</v>
      </c>
      <c r="W60586" t="s">
        <v>33</v>
      </c>
    </row>
    <row r="60587" spans="1:23" x14ac:dyDescent="0.3">
      <c r="A60587" s="11">
        <v>418425254</v>
      </c>
      <c r="B60587">
        <v>75760884</v>
      </c>
      <c r="C60587" t="s">
        <v>34</v>
      </c>
      <c r="D60587" t="s">
        <v>24</v>
      </c>
      <c r="E60587" t="s">
        <v>35</v>
      </c>
      <c r="F60587" t="s">
        <v>216</v>
      </c>
      <c r="G60587">
        <v>2</v>
      </c>
      <c r="H60587" t="s">
        <v>80</v>
      </c>
      <c r="I60587">
        <v>69</v>
      </c>
      <c r="J60587" s="5">
        <v>5</v>
      </c>
      <c r="K60587" s="5">
        <v>0</v>
      </c>
      <c r="L60587">
        <v>10</v>
      </c>
      <c r="M60587">
        <v>0</v>
      </c>
      <c r="N60587">
        <v>0</v>
      </c>
      <c r="O60587">
        <v>1</v>
      </c>
      <c r="P60587" t="s">
        <v>57</v>
      </c>
      <c r="Q60587" t="s">
        <v>49</v>
      </c>
      <c r="R60587" t="s">
        <v>48</v>
      </c>
      <c r="S60587" t="s">
        <v>48</v>
      </c>
      <c r="T60587" t="s">
        <v>43362</v>
      </c>
      <c r="U60587">
        <v>5</v>
      </c>
      <c r="V60587" t="s">
        <v>49909</v>
      </c>
      <c r="W60587" t="s">
        <v>32</v>
      </c>
    </row>
    <row r="60588" spans="1:23" x14ac:dyDescent="0.3">
      <c r="A60588" s="11">
        <v>44506062</v>
      </c>
      <c r="B60588">
        <v>720936</v>
      </c>
      <c r="C60588" t="s">
        <v>34</v>
      </c>
      <c r="D60588" t="s">
        <v>40</v>
      </c>
      <c r="E60588" t="s">
        <v>46</v>
      </c>
      <c r="F60588" t="s">
        <v>26</v>
      </c>
      <c r="G60588">
        <v>2</v>
      </c>
      <c r="H60588" t="s">
        <v>812</v>
      </c>
      <c r="I60588">
        <v>48</v>
      </c>
      <c r="J60588" s="5">
        <v>1</v>
      </c>
      <c r="K60588" s="5">
        <v>1</v>
      </c>
      <c r="L60588">
        <v>23</v>
      </c>
      <c r="M60588">
        <v>0</v>
      </c>
      <c r="N60588">
        <v>0</v>
      </c>
      <c r="O60588">
        <v>1</v>
      </c>
      <c r="P60588" t="s">
        <v>452</v>
      </c>
      <c r="Q60588" t="s">
        <v>286</v>
      </c>
      <c r="R60588" t="s">
        <v>522</v>
      </c>
      <c r="S60588" t="s">
        <v>522</v>
      </c>
      <c r="T60588" t="s">
        <v>46626</v>
      </c>
      <c r="U60588">
        <v>9</v>
      </c>
      <c r="V60588" t="s">
        <v>49909</v>
      </c>
      <c r="W60588" t="s">
        <v>33</v>
      </c>
    </row>
    <row r="60589" spans="1:23" x14ac:dyDescent="0.3">
      <c r="A60589" s="11">
        <v>165034950</v>
      </c>
      <c r="B60589">
        <v>58992066</v>
      </c>
      <c r="C60589" t="s">
        <v>34</v>
      </c>
      <c r="D60589" t="s">
        <v>40</v>
      </c>
      <c r="E60589" t="s">
        <v>25</v>
      </c>
      <c r="F60589" t="s">
        <v>26</v>
      </c>
      <c r="G60589">
        <v>2</v>
      </c>
      <c r="H60589" t="s">
        <v>47</v>
      </c>
      <c r="I60589">
        <v>1</v>
      </c>
      <c r="J60589" s="5">
        <v>0</v>
      </c>
      <c r="K60589" s="5">
        <v>1</v>
      </c>
      <c r="L60589">
        <v>8</v>
      </c>
      <c r="M60589">
        <v>0</v>
      </c>
      <c r="N60589">
        <v>0</v>
      </c>
      <c r="O60589">
        <v>1</v>
      </c>
      <c r="P60589" t="s">
        <v>68</v>
      </c>
      <c r="Q60589" t="s">
        <v>118</v>
      </c>
      <c r="R60589" t="s">
        <v>49</v>
      </c>
      <c r="S60589" t="s">
        <v>49</v>
      </c>
      <c r="T60589" t="s">
        <v>36987</v>
      </c>
      <c r="U60589">
        <v>5</v>
      </c>
      <c r="V60589" t="s">
        <v>49910</v>
      </c>
      <c r="W60589" t="s">
        <v>33</v>
      </c>
    </row>
    <row r="60590" spans="1:23" x14ac:dyDescent="0.3">
      <c r="A60590" s="11">
        <v>33700764</v>
      </c>
      <c r="B60590">
        <v>564831</v>
      </c>
      <c r="C60590" t="s">
        <v>23</v>
      </c>
      <c r="D60590" t="s">
        <v>24</v>
      </c>
      <c r="E60590" t="s">
        <v>35</v>
      </c>
      <c r="F60590" t="s">
        <v>26</v>
      </c>
      <c r="G60590">
        <v>3</v>
      </c>
      <c r="H60590" t="s">
        <v>47</v>
      </c>
      <c r="I60590">
        <v>39</v>
      </c>
      <c r="J60590" s="5">
        <v>1</v>
      </c>
      <c r="K60590" s="5">
        <v>1</v>
      </c>
      <c r="L60590">
        <v>14</v>
      </c>
      <c r="M60590">
        <v>0</v>
      </c>
      <c r="N60590">
        <v>0</v>
      </c>
      <c r="O60590">
        <v>0</v>
      </c>
      <c r="P60590" t="s">
        <v>61</v>
      </c>
      <c r="Q60590" t="s">
        <v>95</v>
      </c>
      <c r="R60590" t="s">
        <v>30</v>
      </c>
      <c r="S60590" t="s">
        <v>30</v>
      </c>
      <c r="T60590" t="s">
        <v>42417</v>
      </c>
      <c r="U60590">
        <v>6</v>
      </c>
      <c r="V60590" t="s">
        <v>49909</v>
      </c>
      <c r="W60590" t="s">
        <v>32</v>
      </c>
    </row>
    <row r="60591" spans="1:23" x14ac:dyDescent="0.3">
      <c r="A60591" s="11">
        <v>370286444</v>
      </c>
      <c r="B60591">
        <v>97227027</v>
      </c>
      <c r="C60591" t="s">
        <v>34</v>
      </c>
      <c r="D60591" t="s">
        <v>24</v>
      </c>
      <c r="E60591" t="s">
        <v>56</v>
      </c>
      <c r="F60591" t="s">
        <v>26</v>
      </c>
      <c r="G60591">
        <v>3</v>
      </c>
      <c r="H60591" t="s">
        <v>47</v>
      </c>
      <c r="I60591">
        <v>61</v>
      </c>
      <c r="J60591" s="5">
        <v>0</v>
      </c>
      <c r="K60591" s="5">
        <v>0</v>
      </c>
      <c r="L60591">
        <v>9</v>
      </c>
      <c r="M60591">
        <v>0</v>
      </c>
      <c r="N60591">
        <v>0</v>
      </c>
      <c r="O60591">
        <v>1</v>
      </c>
      <c r="P60591" t="s">
        <v>220</v>
      </c>
      <c r="Q60591" t="s">
        <v>53</v>
      </c>
      <c r="R60591" t="s">
        <v>156</v>
      </c>
      <c r="S60591" t="s">
        <v>156</v>
      </c>
      <c r="T60591" t="s">
        <v>11312</v>
      </c>
      <c r="U60591">
        <v>7</v>
      </c>
      <c r="V60591" t="s">
        <v>49909</v>
      </c>
      <c r="W60591" t="s">
        <v>33</v>
      </c>
    </row>
    <row r="60592" spans="1:23" x14ac:dyDescent="0.3">
      <c r="A60592" s="11">
        <v>165382626</v>
      </c>
      <c r="B60592">
        <v>23342103</v>
      </c>
      <c r="C60592" t="s">
        <v>34</v>
      </c>
      <c r="D60592" t="s">
        <v>40</v>
      </c>
      <c r="E60592" t="s">
        <v>56</v>
      </c>
      <c r="F60592" t="s">
        <v>26</v>
      </c>
      <c r="G60592">
        <v>6</v>
      </c>
      <c r="H60592" t="s">
        <v>71</v>
      </c>
      <c r="I60592">
        <v>35</v>
      </c>
      <c r="J60592" s="5">
        <v>0</v>
      </c>
      <c r="K60592" s="5">
        <v>0</v>
      </c>
      <c r="L60592">
        <v>13</v>
      </c>
      <c r="M60592">
        <v>0</v>
      </c>
      <c r="N60592">
        <v>0</v>
      </c>
      <c r="O60592">
        <v>1</v>
      </c>
      <c r="P60592" t="s">
        <v>68</v>
      </c>
      <c r="Q60592" t="s">
        <v>58</v>
      </c>
      <c r="R60592" t="s">
        <v>48</v>
      </c>
      <c r="S60592" t="s">
        <v>48</v>
      </c>
      <c r="T60592" t="s">
        <v>17701</v>
      </c>
      <c r="U60592">
        <v>8</v>
      </c>
      <c r="V60592" t="s">
        <v>49910</v>
      </c>
      <c r="W60592" t="s">
        <v>33</v>
      </c>
    </row>
    <row r="60593" spans="1:23" x14ac:dyDescent="0.3">
      <c r="A60593" s="11">
        <v>98373378</v>
      </c>
      <c r="B60593">
        <v>12395151</v>
      </c>
      <c r="C60593" t="s">
        <v>34</v>
      </c>
      <c r="D60593" t="s">
        <v>40</v>
      </c>
      <c r="E60593" t="s">
        <v>46</v>
      </c>
      <c r="F60593" t="s">
        <v>26</v>
      </c>
      <c r="G60593">
        <v>4</v>
      </c>
      <c r="H60593" t="s">
        <v>71</v>
      </c>
      <c r="I60593">
        <v>34</v>
      </c>
      <c r="J60593" s="5">
        <v>0</v>
      </c>
      <c r="K60593" s="5">
        <v>1</v>
      </c>
      <c r="L60593">
        <v>13</v>
      </c>
      <c r="M60593">
        <v>0</v>
      </c>
      <c r="N60593">
        <v>0</v>
      </c>
      <c r="O60593">
        <v>1</v>
      </c>
      <c r="P60593" t="s">
        <v>177</v>
      </c>
      <c r="Q60593" t="s">
        <v>89</v>
      </c>
      <c r="R60593" t="s">
        <v>52</v>
      </c>
      <c r="S60593" t="s">
        <v>52</v>
      </c>
      <c r="T60593" t="s">
        <v>46627</v>
      </c>
      <c r="U60593">
        <v>5</v>
      </c>
      <c r="V60593" t="s">
        <v>49909</v>
      </c>
      <c r="W60593" t="s">
        <v>33</v>
      </c>
    </row>
    <row r="60594" spans="1:23" x14ac:dyDescent="0.3">
      <c r="A60594" s="11">
        <v>340271516</v>
      </c>
      <c r="B60594">
        <v>84365577</v>
      </c>
      <c r="C60594" t="s">
        <v>34</v>
      </c>
      <c r="D60594" t="s">
        <v>24</v>
      </c>
      <c r="E60594" t="s">
        <v>235</v>
      </c>
      <c r="F60594" t="s">
        <v>26</v>
      </c>
      <c r="G60594">
        <v>2</v>
      </c>
      <c r="H60594" t="s">
        <v>47</v>
      </c>
      <c r="I60594">
        <v>43</v>
      </c>
      <c r="J60594" s="5">
        <v>4</v>
      </c>
      <c r="K60594" s="5">
        <v>1</v>
      </c>
      <c r="L60594">
        <v>18</v>
      </c>
      <c r="M60594">
        <v>0</v>
      </c>
      <c r="N60594">
        <v>1</v>
      </c>
      <c r="O60594">
        <v>2</v>
      </c>
      <c r="P60594" t="s">
        <v>57</v>
      </c>
      <c r="Q60594" t="s">
        <v>344</v>
      </c>
      <c r="R60594" t="s">
        <v>68</v>
      </c>
      <c r="S60594" t="s">
        <v>68</v>
      </c>
      <c r="T60594" t="s">
        <v>21982</v>
      </c>
      <c r="U60594">
        <v>9</v>
      </c>
      <c r="V60594" t="s">
        <v>49910</v>
      </c>
      <c r="W60594" t="s">
        <v>33</v>
      </c>
    </row>
    <row r="60595" spans="1:23" x14ac:dyDescent="0.3">
      <c r="A60595" s="11">
        <v>28904058</v>
      </c>
      <c r="B60595">
        <v>23487408</v>
      </c>
      <c r="C60595" t="s">
        <v>34</v>
      </c>
      <c r="D60595" t="s">
        <v>40</v>
      </c>
      <c r="E60595" t="s">
        <v>46</v>
      </c>
      <c r="F60595" t="s">
        <v>26</v>
      </c>
      <c r="G60595">
        <v>2</v>
      </c>
      <c r="H60595" t="s">
        <v>67</v>
      </c>
      <c r="I60595">
        <v>26</v>
      </c>
      <c r="J60595" s="5">
        <v>0</v>
      </c>
      <c r="K60595" s="5">
        <v>1</v>
      </c>
      <c r="L60595">
        <v>15</v>
      </c>
      <c r="M60595">
        <v>0</v>
      </c>
      <c r="N60595">
        <v>0</v>
      </c>
      <c r="O60595">
        <v>0</v>
      </c>
      <c r="P60595" t="s">
        <v>69</v>
      </c>
      <c r="Q60595" t="s">
        <v>68</v>
      </c>
      <c r="R60595" t="s">
        <v>294</v>
      </c>
      <c r="S60595" t="s">
        <v>294</v>
      </c>
      <c r="T60595" t="s">
        <v>46628</v>
      </c>
      <c r="U60595">
        <v>5</v>
      </c>
      <c r="V60595" t="s">
        <v>49910</v>
      </c>
      <c r="W60595" t="s">
        <v>33</v>
      </c>
    </row>
    <row r="60596" spans="1:23" x14ac:dyDescent="0.3">
      <c r="A60596" s="11">
        <v>295407554</v>
      </c>
      <c r="B60596">
        <v>41110668</v>
      </c>
      <c r="C60596" t="s">
        <v>34</v>
      </c>
      <c r="D60596" t="s">
        <v>40</v>
      </c>
      <c r="E60596" t="s">
        <v>25</v>
      </c>
      <c r="F60596" t="s">
        <v>26</v>
      </c>
      <c r="G60596">
        <v>4</v>
      </c>
      <c r="H60596" t="s">
        <v>47</v>
      </c>
      <c r="I60596">
        <v>63</v>
      </c>
      <c r="J60596" s="5">
        <v>1</v>
      </c>
      <c r="K60596" s="5">
        <v>1</v>
      </c>
      <c r="L60596">
        <v>24</v>
      </c>
      <c r="M60596">
        <v>0</v>
      </c>
      <c r="N60596">
        <v>0</v>
      </c>
      <c r="O60596">
        <v>0</v>
      </c>
      <c r="P60596" t="s">
        <v>183</v>
      </c>
      <c r="Q60596" t="s">
        <v>183</v>
      </c>
      <c r="R60596" t="s">
        <v>48</v>
      </c>
      <c r="S60596" t="s">
        <v>48</v>
      </c>
      <c r="T60596" t="s">
        <v>45770</v>
      </c>
      <c r="U60596">
        <v>8</v>
      </c>
      <c r="V60596" t="s">
        <v>49910</v>
      </c>
      <c r="W60596" t="s">
        <v>33</v>
      </c>
    </row>
    <row r="60597" spans="1:23" x14ac:dyDescent="0.3">
      <c r="A60597" s="11">
        <v>90668076</v>
      </c>
      <c r="B60597">
        <v>58489353</v>
      </c>
      <c r="C60597" t="s">
        <v>23</v>
      </c>
      <c r="D60597" t="s">
        <v>24</v>
      </c>
      <c r="E60597" t="s">
        <v>41</v>
      </c>
      <c r="F60597" t="s">
        <v>26</v>
      </c>
      <c r="G60597">
        <v>5</v>
      </c>
      <c r="H60597" t="s">
        <v>47</v>
      </c>
      <c r="I60597">
        <v>58</v>
      </c>
      <c r="J60597" s="5">
        <v>0</v>
      </c>
      <c r="K60597" s="5">
        <v>1</v>
      </c>
      <c r="L60597">
        <v>15</v>
      </c>
      <c r="M60597">
        <v>0</v>
      </c>
      <c r="N60597">
        <v>0</v>
      </c>
      <c r="O60597">
        <v>6</v>
      </c>
      <c r="P60597" t="s">
        <v>89</v>
      </c>
      <c r="Q60597" t="s">
        <v>117</v>
      </c>
      <c r="R60597" t="s">
        <v>987</v>
      </c>
      <c r="S60597" t="s">
        <v>987</v>
      </c>
      <c r="T60597" t="s">
        <v>46629</v>
      </c>
      <c r="U60597">
        <v>9</v>
      </c>
      <c r="V60597" t="s">
        <v>49910</v>
      </c>
      <c r="W60597" t="s">
        <v>33</v>
      </c>
    </row>
    <row r="60598" spans="1:23" x14ac:dyDescent="0.3">
      <c r="A60598" s="11">
        <v>277571400</v>
      </c>
      <c r="B60598">
        <v>50588415</v>
      </c>
      <c r="C60598" t="s">
        <v>34</v>
      </c>
      <c r="D60598" t="s">
        <v>24</v>
      </c>
      <c r="E60598" t="s">
        <v>35</v>
      </c>
      <c r="F60598" t="s">
        <v>26</v>
      </c>
      <c r="G60598">
        <v>1</v>
      </c>
      <c r="H60598" t="s">
        <v>47</v>
      </c>
      <c r="I60598">
        <v>28</v>
      </c>
      <c r="J60598" s="5">
        <v>0</v>
      </c>
      <c r="K60598" s="5">
        <v>0</v>
      </c>
      <c r="L60598">
        <v>12</v>
      </c>
      <c r="M60598">
        <v>1</v>
      </c>
      <c r="N60598">
        <v>0</v>
      </c>
      <c r="O60598">
        <v>0</v>
      </c>
      <c r="P60598" t="s">
        <v>57</v>
      </c>
      <c r="Q60598" t="s">
        <v>89</v>
      </c>
      <c r="R60598" t="s">
        <v>65</v>
      </c>
      <c r="S60598" t="s">
        <v>65</v>
      </c>
      <c r="T60598" t="s">
        <v>46630</v>
      </c>
      <c r="U60598">
        <v>9</v>
      </c>
      <c r="V60598" t="s">
        <v>49910</v>
      </c>
      <c r="W60598" t="s">
        <v>33</v>
      </c>
    </row>
    <row r="60599" spans="1:23" x14ac:dyDescent="0.3">
      <c r="A60599" s="11">
        <v>225850764</v>
      </c>
      <c r="B60599">
        <v>97032024</v>
      </c>
      <c r="C60599" t="s">
        <v>34</v>
      </c>
      <c r="D60599" t="s">
        <v>24</v>
      </c>
      <c r="E60599" t="s">
        <v>35</v>
      </c>
      <c r="F60599" t="s">
        <v>26</v>
      </c>
      <c r="G60599">
        <v>3</v>
      </c>
      <c r="H60599" t="s">
        <v>155</v>
      </c>
      <c r="I60599">
        <v>3</v>
      </c>
      <c r="J60599" s="5">
        <v>1</v>
      </c>
      <c r="K60599" s="5">
        <v>1</v>
      </c>
      <c r="L60599">
        <v>12</v>
      </c>
      <c r="M60599">
        <v>0</v>
      </c>
      <c r="N60599">
        <v>0</v>
      </c>
      <c r="O60599">
        <v>0</v>
      </c>
      <c r="P60599" t="s">
        <v>174</v>
      </c>
      <c r="Q60599" t="s">
        <v>226</v>
      </c>
      <c r="R60599" t="s">
        <v>49</v>
      </c>
      <c r="S60599" t="s">
        <v>49</v>
      </c>
      <c r="T60599" t="s">
        <v>46631</v>
      </c>
      <c r="U60599">
        <v>4</v>
      </c>
      <c r="V60599" t="s">
        <v>49910</v>
      </c>
      <c r="W60599" t="s">
        <v>33</v>
      </c>
    </row>
    <row r="60600" spans="1:23" x14ac:dyDescent="0.3">
      <c r="A60600" s="11">
        <v>326094422</v>
      </c>
      <c r="B60600">
        <v>88789707</v>
      </c>
      <c r="C60600" t="s">
        <v>34</v>
      </c>
      <c r="D60600" t="s">
        <v>40</v>
      </c>
      <c r="E60600" t="s">
        <v>56</v>
      </c>
      <c r="F60600" t="s">
        <v>26</v>
      </c>
      <c r="G60600">
        <v>3</v>
      </c>
      <c r="H60600" t="s">
        <v>27</v>
      </c>
      <c r="I60600">
        <v>41</v>
      </c>
      <c r="J60600" s="5">
        <v>0</v>
      </c>
      <c r="K60600" s="5">
        <v>1</v>
      </c>
      <c r="L60600">
        <v>21</v>
      </c>
      <c r="M60600">
        <v>0</v>
      </c>
      <c r="N60600">
        <v>6</v>
      </c>
      <c r="O60600">
        <v>5</v>
      </c>
      <c r="P60600" t="s">
        <v>53</v>
      </c>
      <c r="Q60600" t="s">
        <v>254</v>
      </c>
      <c r="R60600" t="s">
        <v>617</v>
      </c>
      <c r="S60600" t="s">
        <v>617</v>
      </c>
      <c r="T60600" t="s">
        <v>35590</v>
      </c>
      <c r="U60600">
        <v>9</v>
      </c>
      <c r="V60600" t="s">
        <v>49909</v>
      </c>
      <c r="W60600" t="s">
        <v>32</v>
      </c>
    </row>
    <row r="60601" spans="1:23" x14ac:dyDescent="0.3">
      <c r="A60601" s="11">
        <v>81205938</v>
      </c>
      <c r="B60601">
        <v>21240108</v>
      </c>
      <c r="C60601" t="s">
        <v>34</v>
      </c>
      <c r="D60601" t="s">
        <v>40</v>
      </c>
      <c r="E60601" t="s">
        <v>169</v>
      </c>
      <c r="F60601" t="s">
        <v>26</v>
      </c>
      <c r="G60601">
        <v>2</v>
      </c>
      <c r="H60601" t="s">
        <v>47</v>
      </c>
      <c r="I60601">
        <v>38</v>
      </c>
      <c r="J60601" s="5">
        <v>0</v>
      </c>
      <c r="K60601" s="5">
        <v>0</v>
      </c>
      <c r="L60601">
        <v>6</v>
      </c>
      <c r="M60601">
        <v>0</v>
      </c>
      <c r="N60601">
        <v>0</v>
      </c>
      <c r="O60601">
        <v>0</v>
      </c>
      <c r="P60601" t="s">
        <v>232</v>
      </c>
      <c r="Q60601" t="s">
        <v>251</v>
      </c>
      <c r="R60601" t="s">
        <v>105</v>
      </c>
      <c r="S60601" t="s">
        <v>105</v>
      </c>
      <c r="T60601" t="s">
        <v>46632</v>
      </c>
      <c r="U60601">
        <v>2</v>
      </c>
      <c r="V60601" t="s">
        <v>49909</v>
      </c>
      <c r="W60601" t="s">
        <v>33</v>
      </c>
    </row>
    <row r="60602" spans="1:23" x14ac:dyDescent="0.3">
      <c r="A60602" s="11">
        <v>8288436</v>
      </c>
      <c r="B60602">
        <v>9442080</v>
      </c>
      <c r="C60602" t="s">
        <v>34</v>
      </c>
      <c r="D60602" t="s">
        <v>24</v>
      </c>
      <c r="E60602" t="s">
        <v>41</v>
      </c>
      <c r="F60602" t="s">
        <v>26</v>
      </c>
      <c r="G60602">
        <v>4</v>
      </c>
      <c r="H60602" t="s">
        <v>80</v>
      </c>
      <c r="I60602">
        <v>78</v>
      </c>
      <c r="J60602" s="5">
        <v>5</v>
      </c>
      <c r="K60602" s="5">
        <v>1</v>
      </c>
      <c r="L60602">
        <v>25</v>
      </c>
      <c r="M60602">
        <v>0</v>
      </c>
      <c r="N60602">
        <v>0</v>
      </c>
      <c r="O60602">
        <v>0</v>
      </c>
      <c r="P60602" t="s">
        <v>59</v>
      </c>
      <c r="Q60602" t="s">
        <v>77</v>
      </c>
      <c r="R60602" t="s">
        <v>58</v>
      </c>
      <c r="S60602" t="s">
        <v>58</v>
      </c>
      <c r="T60602" t="s">
        <v>46633</v>
      </c>
      <c r="U60602">
        <v>4</v>
      </c>
      <c r="V60602" t="s">
        <v>49910</v>
      </c>
      <c r="W60602" t="s">
        <v>33</v>
      </c>
    </row>
    <row r="60603" spans="1:23" x14ac:dyDescent="0.3">
      <c r="A60603" s="11">
        <v>51734778</v>
      </c>
      <c r="B60603">
        <v>3843261</v>
      </c>
      <c r="C60603" t="s">
        <v>34</v>
      </c>
      <c r="D60603" t="s">
        <v>24</v>
      </c>
      <c r="E60603" t="s">
        <v>25</v>
      </c>
      <c r="F60603" t="s">
        <v>26</v>
      </c>
      <c r="G60603">
        <v>6</v>
      </c>
      <c r="H60603" t="s">
        <v>47</v>
      </c>
      <c r="I60603">
        <v>36</v>
      </c>
      <c r="J60603" s="5">
        <v>0</v>
      </c>
      <c r="K60603" s="5">
        <v>0</v>
      </c>
      <c r="L60603">
        <v>12</v>
      </c>
      <c r="M60603">
        <v>0</v>
      </c>
      <c r="N60603">
        <v>0</v>
      </c>
      <c r="O60603">
        <v>2</v>
      </c>
      <c r="P60603" t="s">
        <v>89</v>
      </c>
      <c r="Q60603" t="s">
        <v>122</v>
      </c>
      <c r="R60603" t="s">
        <v>109</v>
      </c>
      <c r="S60603" t="s">
        <v>109</v>
      </c>
      <c r="T60603" t="s">
        <v>37389</v>
      </c>
      <c r="U60603">
        <v>8</v>
      </c>
      <c r="V60603" t="s">
        <v>49909</v>
      </c>
      <c r="W60603" t="s">
        <v>32</v>
      </c>
    </row>
    <row r="60604" spans="1:23" x14ac:dyDescent="0.3">
      <c r="A60604" s="11">
        <v>168645720</v>
      </c>
      <c r="B60604">
        <v>23890725</v>
      </c>
      <c r="C60604" t="s">
        <v>45</v>
      </c>
      <c r="D60604" t="s">
        <v>24</v>
      </c>
      <c r="E60604" t="s">
        <v>41</v>
      </c>
      <c r="F60604" t="s">
        <v>26</v>
      </c>
      <c r="G60604">
        <v>7</v>
      </c>
      <c r="H60604" t="s">
        <v>42</v>
      </c>
      <c r="I60604">
        <v>53</v>
      </c>
      <c r="J60604" s="5">
        <v>6</v>
      </c>
      <c r="K60604" s="5">
        <v>0</v>
      </c>
      <c r="L60604">
        <v>41</v>
      </c>
      <c r="M60604">
        <v>3</v>
      </c>
      <c r="N60604">
        <v>0</v>
      </c>
      <c r="O60604">
        <v>0</v>
      </c>
      <c r="P60604" t="s">
        <v>57</v>
      </c>
      <c r="Q60604" t="s">
        <v>29</v>
      </c>
      <c r="R60604" t="s">
        <v>86</v>
      </c>
      <c r="S60604" t="s">
        <v>86</v>
      </c>
      <c r="T60604" t="s">
        <v>32528</v>
      </c>
      <c r="U60604">
        <v>9</v>
      </c>
      <c r="V60604" t="s">
        <v>49909</v>
      </c>
      <c r="W60604" t="s">
        <v>33</v>
      </c>
    </row>
    <row r="60605" spans="1:23" x14ac:dyDescent="0.3">
      <c r="A60605" s="11">
        <v>134903934</v>
      </c>
      <c r="B60605">
        <v>95482323</v>
      </c>
      <c r="C60605" t="s">
        <v>45</v>
      </c>
      <c r="D60605" t="s">
        <v>40</v>
      </c>
      <c r="E60605" t="s">
        <v>46</v>
      </c>
      <c r="F60605" t="s">
        <v>26</v>
      </c>
      <c r="G60605">
        <v>7</v>
      </c>
      <c r="H60605" t="s">
        <v>80</v>
      </c>
      <c r="I60605">
        <v>9</v>
      </c>
      <c r="J60605" s="5">
        <v>3</v>
      </c>
      <c r="K60605" s="5">
        <v>0</v>
      </c>
      <c r="L60605">
        <v>11</v>
      </c>
      <c r="M60605">
        <v>0</v>
      </c>
      <c r="N60605">
        <v>0</v>
      </c>
      <c r="O60605">
        <v>0</v>
      </c>
      <c r="P60605" t="s">
        <v>290</v>
      </c>
      <c r="Q60605" t="s">
        <v>89</v>
      </c>
      <c r="R60605" t="s">
        <v>89</v>
      </c>
      <c r="S60605" t="s">
        <v>89</v>
      </c>
      <c r="T60605" t="s">
        <v>15711</v>
      </c>
      <c r="U60605">
        <v>9</v>
      </c>
      <c r="V60605" t="s">
        <v>49909</v>
      </c>
      <c r="W60605" t="s">
        <v>33</v>
      </c>
    </row>
    <row r="60606" spans="1:23" x14ac:dyDescent="0.3">
      <c r="A60606" s="11">
        <v>69738174</v>
      </c>
      <c r="B60606">
        <v>97974720</v>
      </c>
      <c r="C60606" t="s">
        <v>34</v>
      </c>
      <c r="D60606" t="s">
        <v>40</v>
      </c>
      <c r="E60606" t="s">
        <v>46</v>
      </c>
      <c r="F60606" t="s">
        <v>26</v>
      </c>
      <c r="G60606">
        <v>5</v>
      </c>
      <c r="H60606" t="s">
        <v>318</v>
      </c>
      <c r="I60606">
        <v>54</v>
      </c>
      <c r="J60606" s="5">
        <v>0</v>
      </c>
      <c r="K60606" s="5">
        <v>0</v>
      </c>
      <c r="L60606">
        <v>17</v>
      </c>
      <c r="M60606">
        <v>0</v>
      </c>
      <c r="N60606">
        <v>0</v>
      </c>
      <c r="O60606">
        <v>1</v>
      </c>
      <c r="P60606" t="s">
        <v>38</v>
      </c>
      <c r="Q60606" t="s">
        <v>49</v>
      </c>
      <c r="R60606" t="s">
        <v>48</v>
      </c>
      <c r="S60606" t="s">
        <v>48</v>
      </c>
      <c r="T60606" t="s">
        <v>1621</v>
      </c>
      <c r="U60606">
        <v>5</v>
      </c>
      <c r="V60606" t="s">
        <v>49910</v>
      </c>
      <c r="W60606" t="s">
        <v>33</v>
      </c>
    </row>
    <row r="60607" spans="1:23" x14ac:dyDescent="0.3">
      <c r="A60607" s="11">
        <v>26940318</v>
      </c>
      <c r="B60607">
        <v>9098559</v>
      </c>
      <c r="C60607" t="s">
        <v>34</v>
      </c>
      <c r="D60607" t="s">
        <v>24</v>
      </c>
      <c r="E60607" t="s">
        <v>35</v>
      </c>
      <c r="F60607" t="s">
        <v>26</v>
      </c>
      <c r="G60607">
        <v>3</v>
      </c>
      <c r="H60607" t="s">
        <v>47</v>
      </c>
      <c r="I60607">
        <v>44</v>
      </c>
      <c r="J60607" s="5">
        <v>0</v>
      </c>
      <c r="K60607" s="5">
        <v>0</v>
      </c>
      <c r="L60607">
        <v>8</v>
      </c>
      <c r="M60607">
        <v>0</v>
      </c>
      <c r="N60607">
        <v>0</v>
      </c>
      <c r="O60607">
        <v>0</v>
      </c>
      <c r="P60607" t="s">
        <v>1717</v>
      </c>
      <c r="Q60607" t="s">
        <v>183</v>
      </c>
      <c r="R60607" t="s">
        <v>59</v>
      </c>
      <c r="S60607" t="s">
        <v>59</v>
      </c>
      <c r="T60607" t="s">
        <v>46634</v>
      </c>
      <c r="U60607">
        <v>4</v>
      </c>
      <c r="V60607" t="s">
        <v>49909</v>
      </c>
      <c r="W60607" t="s">
        <v>32</v>
      </c>
    </row>
    <row r="60608" spans="1:23" x14ac:dyDescent="0.3">
      <c r="A60608" s="11">
        <v>149920746</v>
      </c>
      <c r="B60608">
        <v>43200198</v>
      </c>
      <c r="C60608" t="s">
        <v>34</v>
      </c>
      <c r="D60608" t="s">
        <v>40</v>
      </c>
      <c r="E60608" t="s">
        <v>35</v>
      </c>
      <c r="F60608" t="s">
        <v>26</v>
      </c>
      <c r="G60608">
        <v>3</v>
      </c>
      <c r="H60608" t="s">
        <v>67</v>
      </c>
      <c r="I60608">
        <v>51</v>
      </c>
      <c r="J60608" s="5">
        <v>5</v>
      </c>
      <c r="K60608" s="5">
        <v>1</v>
      </c>
      <c r="L60608">
        <v>18</v>
      </c>
      <c r="M60608">
        <v>1</v>
      </c>
      <c r="N60608">
        <v>0</v>
      </c>
      <c r="O60608">
        <v>1</v>
      </c>
      <c r="P60608" t="s">
        <v>59</v>
      </c>
      <c r="Q60608" t="s">
        <v>89</v>
      </c>
      <c r="R60608" t="s">
        <v>313</v>
      </c>
      <c r="S60608" t="s">
        <v>313</v>
      </c>
      <c r="T60608" t="s">
        <v>46635</v>
      </c>
      <c r="U60608">
        <v>8</v>
      </c>
      <c r="V60608" t="s">
        <v>49909</v>
      </c>
      <c r="W60608" t="s">
        <v>32</v>
      </c>
    </row>
    <row r="60609" spans="1:23" x14ac:dyDescent="0.3">
      <c r="A60609" s="11">
        <v>172301736</v>
      </c>
      <c r="B60609">
        <v>38677959</v>
      </c>
      <c r="C60609" t="s">
        <v>34</v>
      </c>
      <c r="D60609" t="s">
        <v>24</v>
      </c>
      <c r="E60609" t="s">
        <v>35</v>
      </c>
      <c r="F60609" t="s">
        <v>26</v>
      </c>
      <c r="G60609">
        <v>2</v>
      </c>
      <c r="H60609" t="s">
        <v>47</v>
      </c>
      <c r="I60609">
        <v>37</v>
      </c>
      <c r="J60609" s="5">
        <v>1</v>
      </c>
      <c r="K60609" s="5">
        <v>0</v>
      </c>
      <c r="L60609">
        <v>8</v>
      </c>
      <c r="M60609">
        <v>0</v>
      </c>
      <c r="N60609">
        <v>0</v>
      </c>
      <c r="O60609">
        <v>0</v>
      </c>
      <c r="P60609" t="s">
        <v>226</v>
      </c>
      <c r="Q60609" t="s">
        <v>382</v>
      </c>
      <c r="R60609" t="s">
        <v>531</v>
      </c>
      <c r="S60609" t="s">
        <v>531</v>
      </c>
      <c r="T60609" t="s">
        <v>45644</v>
      </c>
      <c r="U60609">
        <v>9</v>
      </c>
      <c r="V60609" t="s">
        <v>49910</v>
      </c>
      <c r="W60609" t="s">
        <v>33</v>
      </c>
    </row>
    <row r="60610" spans="1:23" x14ac:dyDescent="0.3">
      <c r="A60610" s="11">
        <v>46321110</v>
      </c>
      <c r="B60610">
        <v>106299207</v>
      </c>
      <c r="C60610" t="s">
        <v>45</v>
      </c>
      <c r="D60610" t="s">
        <v>24</v>
      </c>
      <c r="E60610" t="s">
        <v>41</v>
      </c>
      <c r="F60610" t="s">
        <v>26</v>
      </c>
      <c r="G60610">
        <v>9</v>
      </c>
      <c r="H60610" t="s">
        <v>71</v>
      </c>
      <c r="I60610">
        <v>89</v>
      </c>
      <c r="J60610" s="5">
        <v>4</v>
      </c>
      <c r="K60610" s="5">
        <v>0</v>
      </c>
      <c r="L60610">
        <v>16</v>
      </c>
      <c r="M60610">
        <v>0</v>
      </c>
      <c r="N60610">
        <v>0</v>
      </c>
      <c r="O60610">
        <v>0</v>
      </c>
      <c r="P60610" t="s">
        <v>65</v>
      </c>
      <c r="Q60610" t="s">
        <v>139</v>
      </c>
      <c r="R60610" t="s">
        <v>29</v>
      </c>
      <c r="S60610" t="s">
        <v>29</v>
      </c>
      <c r="T60610" t="s">
        <v>46636</v>
      </c>
      <c r="U60610">
        <v>9</v>
      </c>
      <c r="V60610" t="s">
        <v>49909</v>
      </c>
      <c r="W60610" t="s">
        <v>32</v>
      </c>
    </row>
    <row r="60611" spans="1:23" x14ac:dyDescent="0.3">
      <c r="A60611" s="11">
        <v>172390680</v>
      </c>
      <c r="B60611">
        <v>23502024</v>
      </c>
      <c r="C60611" t="s">
        <v>45</v>
      </c>
      <c r="D60611" t="s">
        <v>40</v>
      </c>
      <c r="E60611" t="s">
        <v>41</v>
      </c>
      <c r="F60611" t="s">
        <v>26</v>
      </c>
      <c r="G60611">
        <v>8</v>
      </c>
      <c r="H60611" t="s">
        <v>318</v>
      </c>
      <c r="I60611">
        <v>55</v>
      </c>
      <c r="J60611" s="5">
        <v>0</v>
      </c>
      <c r="K60611" s="5">
        <v>1</v>
      </c>
      <c r="L60611">
        <v>21</v>
      </c>
      <c r="M60611">
        <v>0</v>
      </c>
      <c r="N60611">
        <v>1</v>
      </c>
      <c r="O60611">
        <v>2</v>
      </c>
      <c r="P60611" t="s">
        <v>139</v>
      </c>
      <c r="Q60611" t="s">
        <v>53</v>
      </c>
      <c r="R60611" t="s">
        <v>53</v>
      </c>
      <c r="S60611" t="s">
        <v>53</v>
      </c>
      <c r="T60611" t="s">
        <v>18544</v>
      </c>
      <c r="U60611">
        <v>9</v>
      </c>
      <c r="V60611" t="s">
        <v>49910</v>
      </c>
      <c r="W60611" t="s">
        <v>33</v>
      </c>
    </row>
    <row r="60612" spans="1:23" x14ac:dyDescent="0.3">
      <c r="A60612" s="11">
        <v>101609406</v>
      </c>
      <c r="B60612">
        <v>18299799</v>
      </c>
      <c r="C60612" t="s">
        <v>376</v>
      </c>
      <c r="D60612" t="s">
        <v>40</v>
      </c>
      <c r="E60612" t="s">
        <v>56</v>
      </c>
      <c r="F60612" t="s">
        <v>26</v>
      </c>
      <c r="G60612">
        <v>2</v>
      </c>
      <c r="H60612" t="s">
        <v>71</v>
      </c>
      <c r="I60612">
        <v>43</v>
      </c>
      <c r="J60612" s="5">
        <v>0</v>
      </c>
      <c r="K60612" s="5">
        <v>0</v>
      </c>
      <c r="L60612">
        <v>10</v>
      </c>
      <c r="M60612">
        <v>0</v>
      </c>
      <c r="N60612">
        <v>0</v>
      </c>
      <c r="O60612">
        <v>0</v>
      </c>
      <c r="P60612" t="s">
        <v>99</v>
      </c>
      <c r="Q60612" t="s">
        <v>49</v>
      </c>
      <c r="R60612" t="s">
        <v>430</v>
      </c>
      <c r="S60612" t="s">
        <v>430</v>
      </c>
      <c r="T60612" t="s">
        <v>42635</v>
      </c>
      <c r="U60612">
        <v>4</v>
      </c>
      <c r="V60612" t="s">
        <v>49909</v>
      </c>
      <c r="W60612" t="s">
        <v>33</v>
      </c>
    </row>
    <row r="60613" spans="1:23" x14ac:dyDescent="0.3">
      <c r="A60613" s="11">
        <v>406754690</v>
      </c>
      <c r="B60613">
        <v>44806230</v>
      </c>
      <c r="C60613" t="s">
        <v>34</v>
      </c>
      <c r="D60613" t="s">
        <v>40</v>
      </c>
      <c r="E60613" t="s">
        <v>35</v>
      </c>
      <c r="F60613" t="s">
        <v>26</v>
      </c>
      <c r="G60613">
        <v>5</v>
      </c>
      <c r="H60613" t="s">
        <v>47</v>
      </c>
      <c r="I60613">
        <v>66</v>
      </c>
      <c r="J60613" s="5">
        <v>1</v>
      </c>
      <c r="K60613" s="5">
        <v>0</v>
      </c>
      <c r="L60613">
        <v>27</v>
      </c>
      <c r="M60613">
        <v>0</v>
      </c>
      <c r="N60613">
        <v>0</v>
      </c>
      <c r="O60613">
        <v>1</v>
      </c>
      <c r="P60613" t="s">
        <v>103</v>
      </c>
      <c r="Q60613" t="s">
        <v>68</v>
      </c>
      <c r="R60613" t="s">
        <v>118</v>
      </c>
      <c r="S60613" t="s">
        <v>118</v>
      </c>
      <c r="T60613" t="s">
        <v>46637</v>
      </c>
      <c r="U60613">
        <v>9</v>
      </c>
      <c r="V60613" t="s">
        <v>49909</v>
      </c>
      <c r="W60613" t="s">
        <v>32</v>
      </c>
    </row>
    <row r="60614" spans="1:23" x14ac:dyDescent="0.3">
      <c r="A60614" s="11">
        <v>165145452</v>
      </c>
      <c r="B60614">
        <v>39804633</v>
      </c>
      <c r="C60614" t="s">
        <v>34</v>
      </c>
      <c r="D60614" t="s">
        <v>40</v>
      </c>
      <c r="E60614" t="s">
        <v>41</v>
      </c>
      <c r="F60614" t="s">
        <v>26</v>
      </c>
      <c r="G60614">
        <v>4</v>
      </c>
      <c r="H60614" t="s">
        <v>27</v>
      </c>
      <c r="I60614">
        <v>56</v>
      </c>
      <c r="J60614" s="5">
        <v>6</v>
      </c>
      <c r="K60614" s="5">
        <v>0</v>
      </c>
      <c r="L60614">
        <v>22</v>
      </c>
      <c r="M60614">
        <v>0</v>
      </c>
      <c r="N60614">
        <v>0</v>
      </c>
      <c r="O60614">
        <v>1</v>
      </c>
      <c r="P60614" t="s">
        <v>211</v>
      </c>
      <c r="Q60614" t="s">
        <v>57</v>
      </c>
      <c r="R60614" t="s">
        <v>59</v>
      </c>
      <c r="S60614" t="s">
        <v>59</v>
      </c>
      <c r="T60614" t="s">
        <v>46638</v>
      </c>
      <c r="U60614">
        <v>8</v>
      </c>
      <c r="V60614" t="s">
        <v>49909</v>
      </c>
      <c r="W60614" t="s">
        <v>33</v>
      </c>
    </row>
    <row r="60615" spans="1:23" x14ac:dyDescent="0.3">
      <c r="A60615" s="11">
        <v>185818656</v>
      </c>
      <c r="B60615">
        <v>65585061</v>
      </c>
      <c r="C60615" t="s">
        <v>34</v>
      </c>
      <c r="D60615" t="s">
        <v>40</v>
      </c>
      <c r="E60615" t="s">
        <v>56</v>
      </c>
      <c r="F60615" t="s">
        <v>26</v>
      </c>
      <c r="G60615">
        <v>1</v>
      </c>
      <c r="H60615" t="s">
        <v>47</v>
      </c>
      <c r="I60615">
        <v>60</v>
      </c>
      <c r="J60615" s="5">
        <v>0</v>
      </c>
      <c r="K60615" s="5">
        <v>1</v>
      </c>
      <c r="L60615">
        <v>9</v>
      </c>
      <c r="M60615">
        <v>0</v>
      </c>
      <c r="N60615">
        <v>0</v>
      </c>
      <c r="O60615">
        <v>0</v>
      </c>
      <c r="P60615" t="s">
        <v>58</v>
      </c>
      <c r="Q60615" t="s">
        <v>53</v>
      </c>
      <c r="R60615" t="s">
        <v>780</v>
      </c>
      <c r="S60615" t="s">
        <v>780</v>
      </c>
      <c r="T60615" t="s">
        <v>31290</v>
      </c>
      <c r="U60615">
        <v>4</v>
      </c>
      <c r="V60615" t="s">
        <v>49910</v>
      </c>
      <c r="W60615" t="s">
        <v>33</v>
      </c>
    </row>
    <row r="60616" spans="1:23" x14ac:dyDescent="0.3">
      <c r="A60616" s="11">
        <v>139937352</v>
      </c>
      <c r="B60616">
        <v>61501716</v>
      </c>
      <c r="C60616" t="s">
        <v>34</v>
      </c>
      <c r="D60616" t="s">
        <v>40</v>
      </c>
      <c r="E60616" t="s">
        <v>56</v>
      </c>
      <c r="F60616" t="s">
        <v>26</v>
      </c>
      <c r="G60616">
        <v>3</v>
      </c>
      <c r="H60616" t="s">
        <v>1941</v>
      </c>
      <c r="I60616">
        <v>32</v>
      </c>
      <c r="J60616" s="5">
        <v>1</v>
      </c>
      <c r="K60616" s="5">
        <v>1</v>
      </c>
      <c r="L60616">
        <v>16</v>
      </c>
      <c r="M60616">
        <v>0</v>
      </c>
      <c r="N60616">
        <v>0</v>
      </c>
      <c r="O60616">
        <v>0</v>
      </c>
      <c r="P60616" t="s">
        <v>17340</v>
      </c>
      <c r="Q60616" t="s">
        <v>117</v>
      </c>
      <c r="R60616" t="s">
        <v>110</v>
      </c>
      <c r="S60616" t="s">
        <v>110</v>
      </c>
      <c r="T60616" t="s">
        <v>37427</v>
      </c>
      <c r="U60616">
        <v>9</v>
      </c>
      <c r="V60616" t="s">
        <v>49909</v>
      </c>
      <c r="W60616" t="s">
        <v>33</v>
      </c>
    </row>
    <row r="60617" spans="1:23" x14ac:dyDescent="0.3">
      <c r="A60617" s="11">
        <v>168529728</v>
      </c>
      <c r="B60617">
        <v>40220820</v>
      </c>
      <c r="C60617" t="s">
        <v>34</v>
      </c>
      <c r="D60617" t="s">
        <v>40</v>
      </c>
      <c r="E60617" t="s">
        <v>25</v>
      </c>
      <c r="F60617" t="s">
        <v>26</v>
      </c>
      <c r="G60617">
        <v>7</v>
      </c>
      <c r="H60617" t="s">
        <v>27</v>
      </c>
      <c r="I60617">
        <v>52</v>
      </c>
      <c r="J60617" s="5">
        <v>0</v>
      </c>
      <c r="K60617" s="5">
        <v>1</v>
      </c>
      <c r="L60617">
        <v>8</v>
      </c>
      <c r="M60617">
        <v>0</v>
      </c>
      <c r="N60617">
        <v>0</v>
      </c>
      <c r="O60617">
        <v>0</v>
      </c>
      <c r="P60617" t="s">
        <v>464</v>
      </c>
      <c r="Q60617" t="s">
        <v>296</v>
      </c>
      <c r="R60617" t="s">
        <v>53</v>
      </c>
      <c r="S60617" t="s">
        <v>53</v>
      </c>
      <c r="T60617" t="s">
        <v>39493</v>
      </c>
      <c r="U60617">
        <v>7</v>
      </c>
      <c r="V60617" t="s">
        <v>49910</v>
      </c>
      <c r="W60617" t="s">
        <v>33</v>
      </c>
    </row>
    <row r="60618" spans="1:23" x14ac:dyDescent="0.3">
      <c r="A60618" s="11">
        <v>165752196</v>
      </c>
      <c r="B60618">
        <v>42966243</v>
      </c>
      <c r="C60618" t="s">
        <v>45</v>
      </c>
      <c r="D60618" t="s">
        <v>24</v>
      </c>
      <c r="E60618" t="s">
        <v>35</v>
      </c>
      <c r="F60618" t="s">
        <v>26</v>
      </c>
      <c r="G60618">
        <v>3</v>
      </c>
      <c r="H60618" t="s">
        <v>47</v>
      </c>
      <c r="I60618">
        <v>1</v>
      </c>
      <c r="J60618" s="5">
        <v>0</v>
      </c>
      <c r="K60618" s="5">
        <v>1</v>
      </c>
      <c r="L60618">
        <v>12</v>
      </c>
      <c r="M60618">
        <v>0</v>
      </c>
      <c r="N60618">
        <v>0</v>
      </c>
      <c r="O60618">
        <v>0</v>
      </c>
      <c r="P60618" t="s">
        <v>141</v>
      </c>
      <c r="Q60618" t="s">
        <v>85</v>
      </c>
      <c r="R60618" t="s">
        <v>29</v>
      </c>
      <c r="S60618" t="s">
        <v>29</v>
      </c>
      <c r="T60618" t="s">
        <v>46639</v>
      </c>
      <c r="U60618">
        <v>9</v>
      </c>
      <c r="V60618" t="s">
        <v>49910</v>
      </c>
      <c r="W60618" t="s">
        <v>33</v>
      </c>
    </row>
    <row r="60619" spans="1:23" x14ac:dyDescent="0.3">
      <c r="A60619" s="11">
        <v>95094066</v>
      </c>
      <c r="B60619">
        <v>57457944</v>
      </c>
      <c r="C60619" t="s">
        <v>23</v>
      </c>
      <c r="D60619" t="s">
        <v>24</v>
      </c>
      <c r="E60619" t="s">
        <v>35</v>
      </c>
      <c r="F60619" t="s">
        <v>26</v>
      </c>
      <c r="G60619">
        <v>10</v>
      </c>
      <c r="H60619" t="s">
        <v>67</v>
      </c>
      <c r="I60619">
        <v>20</v>
      </c>
      <c r="J60619" s="5">
        <v>0</v>
      </c>
      <c r="K60619" s="5">
        <v>1</v>
      </c>
      <c r="L60619">
        <v>17</v>
      </c>
      <c r="M60619">
        <v>0</v>
      </c>
      <c r="N60619">
        <v>0</v>
      </c>
      <c r="O60619">
        <v>2</v>
      </c>
      <c r="P60619" t="s">
        <v>171</v>
      </c>
      <c r="Q60619" t="s">
        <v>29</v>
      </c>
      <c r="R60619" t="s">
        <v>313</v>
      </c>
      <c r="S60619" t="s">
        <v>313</v>
      </c>
      <c r="T60619" t="s">
        <v>6907</v>
      </c>
      <c r="U60619">
        <v>9</v>
      </c>
      <c r="V60619" t="s">
        <v>49909</v>
      </c>
      <c r="W60619" t="s">
        <v>32</v>
      </c>
    </row>
    <row r="60620" spans="1:23" x14ac:dyDescent="0.3">
      <c r="A60620" s="11">
        <v>251005248</v>
      </c>
      <c r="B60620">
        <v>46458144</v>
      </c>
      <c r="C60620" t="s">
        <v>34</v>
      </c>
      <c r="D60620" t="s">
        <v>40</v>
      </c>
      <c r="E60620" t="s">
        <v>56</v>
      </c>
      <c r="F60620" t="s">
        <v>26</v>
      </c>
      <c r="G60620">
        <v>1</v>
      </c>
      <c r="H60620" t="s">
        <v>47</v>
      </c>
      <c r="I60620">
        <v>12</v>
      </c>
      <c r="J60620" s="5">
        <v>6</v>
      </c>
      <c r="K60620" s="5">
        <v>0</v>
      </c>
      <c r="L60620">
        <v>12</v>
      </c>
      <c r="M60620">
        <v>0</v>
      </c>
      <c r="N60620">
        <v>0</v>
      </c>
      <c r="O60620">
        <v>0</v>
      </c>
      <c r="P60620" t="s">
        <v>59</v>
      </c>
      <c r="Q60620" t="s">
        <v>122</v>
      </c>
      <c r="R60620" t="s">
        <v>85</v>
      </c>
      <c r="S60620" t="s">
        <v>85</v>
      </c>
      <c r="T60620" t="s">
        <v>3690</v>
      </c>
      <c r="U60620">
        <v>9</v>
      </c>
      <c r="V60620" t="s">
        <v>49909</v>
      </c>
      <c r="W60620" t="s">
        <v>33</v>
      </c>
    </row>
    <row r="60621" spans="1:23" x14ac:dyDescent="0.3">
      <c r="A60621" s="11">
        <v>76141686</v>
      </c>
      <c r="B60621">
        <v>608355</v>
      </c>
      <c r="C60621" t="s">
        <v>45</v>
      </c>
      <c r="D60621" t="s">
        <v>24</v>
      </c>
      <c r="E60621" t="s">
        <v>46</v>
      </c>
      <c r="F60621" t="s">
        <v>26</v>
      </c>
      <c r="G60621">
        <v>5</v>
      </c>
      <c r="H60621" t="s">
        <v>67</v>
      </c>
      <c r="I60621">
        <v>20</v>
      </c>
      <c r="J60621" s="5">
        <v>0</v>
      </c>
      <c r="K60621" s="5">
        <v>1</v>
      </c>
      <c r="L60621">
        <v>10</v>
      </c>
      <c r="M60621">
        <v>0</v>
      </c>
      <c r="N60621">
        <v>0</v>
      </c>
      <c r="O60621">
        <v>4</v>
      </c>
      <c r="P60621" t="s">
        <v>670</v>
      </c>
      <c r="Q60621" t="s">
        <v>77</v>
      </c>
      <c r="R60621" t="s">
        <v>89</v>
      </c>
      <c r="S60621" t="s">
        <v>89</v>
      </c>
      <c r="T60621" t="s">
        <v>43611</v>
      </c>
      <c r="U60621">
        <v>4</v>
      </c>
      <c r="V60621" t="s">
        <v>49909</v>
      </c>
      <c r="W60621" t="s">
        <v>33</v>
      </c>
    </row>
    <row r="60622" spans="1:23" x14ac:dyDescent="0.3">
      <c r="A60622" s="11">
        <v>422522504</v>
      </c>
      <c r="B60622">
        <v>94485150</v>
      </c>
      <c r="C60622" t="s">
        <v>34</v>
      </c>
      <c r="D60622" t="s">
        <v>40</v>
      </c>
      <c r="E60622" t="s">
        <v>25</v>
      </c>
      <c r="F60622" t="s">
        <v>26</v>
      </c>
      <c r="G60622">
        <v>4</v>
      </c>
      <c r="H60622" t="s">
        <v>47</v>
      </c>
      <c r="I60622">
        <v>63</v>
      </c>
      <c r="J60622" s="5">
        <v>0</v>
      </c>
      <c r="K60622" s="5">
        <v>0</v>
      </c>
      <c r="L60622">
        <v>12</v>
      </c>
      <c r="M60622">
        <v>0</v>
      </c>
      <c r="N60622">
        <v>0</v>
      </c>
      <c r="O60622">
        <v>0</v>
      </c>
      <c r="P60622" t="s">
        <v>177</v>
      </c>
      <c r="Q60622" t="s">
        <v>118</v>
      </c>
      <c r="R60622" t="s">
        <v>142</v>
      </c>
      <c r="S60622" t="s">
        <v>142</v>
      </c>
      <c r="T60622" t="s">
        <v>13112</v>
      </c>
      <c r="U60622">
        <v>9</v>
      </c>
      <c r="V60622" t="s">
        <v>49909</v>
      </c>
      <c r="W60622" t="s">
        <v>32</v>
      </c>
    </row>
    <row r="60623" spans="1:23" x14ac:dyDescent="0.3">
      <c r="A60623" s="11">
        <v>404430962</v>
      </c>
      <c r="B60623">
        <v>142199672</v>
      </c>
      <c r="C60623" t="s">
        <v>34</v>
      </c>
      <c r="D60623" t="s">
        <v>40</v>
      </c>
      <c r="E60623" t="s">
        <v>41</v>
      </c>
      <c r="F60623" t="s">
        <v>26</v>
      </c>
      <c r="G60623">
        <v>10</v>
      </c>
      <c r="H60623" t="s">
        <v>280</v>
      </c>
      <c r="I60623">
        <v>79</v>
      </c>
      <c r="J60623" s="5">
        <v>6</v>
      </c>
      <c r="K60623" s="5">
        <v>0</v>
      </c>
      <c r="L60623">
        <v>37</v>
      </c>
      <c r="M60623">
        <v>0</v>
      </c>
      <c r="N60623">
        <v>0</v>
      </c>
      <c r="O60623">
        <v>0</v>
      </c>
      <c r="P60623" t="s">
        <v>59</v>
      </c>
      <c r="Q60623" t="s">
        <v>203</v>
      </c>
      <c r="R60623" t="s">
        <v>61</v>
      </c>
      <c r="S60623" t="s">
        <v>61</v>
      </c>
      <c r="T60623" t="s">
        <v>46640</v>
      </c>
      <c r="U60623">
        <v>9</v>
      </c>
      <c r="V60623" t="s">
        <v>49909</v>
      </c>
      <c r="W60623" t="s">
        <v>32</v>
      </c>
    </row>
    <row r="60624" spans="1:23" x14ac:dyDescent="0.3">
      <c r="A60624" s="11">
        <v>237090294</v>
      </c>
      <c r="B60624">
        <v>41212008</v>
      </c>
      <c r="C60624" t="s">
        <v>34</v>
      </c>
      <c r="D60624" t="s">
        <v>40</v>
      </c>
      <c r="E60624" t="s">
        <v>25</v>
      </c>
      <c r="F60624" t="s">
        <v>26</v>
      </c>
      <c r="G60624">
        <v>2</v>
      </c>
      <c r="H60624" t="s">
        <v>47</v>
      </c>
      <c r="I60624">
        <v>31</v>
      </c>
      <c r="J60624" s="5">
        <v>0</v>
      </c>
      <c r="K60624" s="5">
        <v>1</v>
      </c>
      <c r="L60624">
        <v>13</v>
      </c>
      <c r="M60624">
        <v>0</v>
      </c>
      <c r="N60624">
        <v>0</v>
      </c>
      <c r="O60624">
        <v>0</v>
      </c>
      <c r="P60624" t="s">
        <v>89</v>
      </c>
      <c r="Q60624" t="s">
        <v>95</v>
      </c>
      <c r="R60624" t="s">
        <v>48</v>
      </c>
      <c r="S60624" t="s">
        <v>48</v>
      </c>
      <c r="T60624" t="s">
        <v>33471</v>
      </c>
      <c r="U60624">
        <v>6</v>
      </c>
      <c r="V60624" t="s">
        <v>49909</v>
      </c>
      <c r="W60624" t="s">
        <v>33</v>
      </c>
    </row>
    <row r="60625" spans="1:23" x14ac:dyDescent="0.3">
      <c r="A60625" s="11">
        <v>263704794</v>
      </c>
      <c r="B60625">
        <v>108450711</v>
      </c>
      <c r="C60625" t="s">
        <v>34</v>
      </c>
      <c r="D60625" t="s">
        <v>24</v>
      </c>
      <c r="E60625" t="s">
        <v>35</v>
      </c>
      <c r="F60625" t="s">
        <v>190</v>
      </c>
      <c r="G60625">
        <v>2</v>
      </c>
      <c r="H60625" t="s">
        <v>47</v>
      </c>
      <c r="I60625">
        <v>51</v>
      </c>
      <c r="J60625" s="5">
        <v>6</v>
      </c>
      <c r="K60625" s="5">
        <v>1</v>
      </c>
      <c r="L60625">
        <v>15</v>
      </c>
      <c r="M60625">
        <v>0</v>
      </c>
      <c r="N60625">
        <v>0</v>
      </c>
      <c r="O60625">
        <v>0</v>
      </c>
      <c r="P60625" t="s">
        <v>59</v>
      </c>
      <c r="Q60625" t="s">
        <v>61</v>
      </c>
      <c r="R60625" t="s">
        <v>175</v>
      </c>
      <c r="S60625" t="s">
        <v>175</v>
      </c>
      <c r="T60625" t="s">
        <v>24955</v>
      </c>
      <c r="U60625">
        <v>6</v>
      </c>
      <c r="V60625" t="s">
        <v>49910</v>
      </c>
      <c r="W60625" t="s">
        <v>33</v>
      </c>
    </row>
    <row r="60626" spans="1:23" x14ac:dyDescent="0.3">
      <c r="A60626" s="11">
        <v>133946088</v>
      </c>
      <c r="B60626">
        <v>54638415</v>
      </c>
      <c r="C60626" t="s">
        <v>34</v>
      </c>
      <c r="D60626" t="s">
        <v>40</v>
      </c>
      <c r="E60626" t="s">
        <v>35</v>
      </c>
      <c r="F60626" t="s">
        <v>26</v>
      </c>
      <c r="G60626">
        <v>6</v>
      </c>
      <c r="H60626" t="s">
        <v>47</v>
      </c>
      <c r="I60626">
        <v>9</v>
      </c>
      <c r="J60626" s="5">
        <v>0</v>
      </c>
      <c r="K60626" s="5">
        <v>1</v>
      </c>
      <c r="L60626">
        <v>13</v>
      </c>
      <c r="M60626">
        <v>0</v>
      </c>
      <c r="N60626">
        <v>0</v>
      </c>
      <c r="O60626">
        <v>0</v>
      </c>
      <c r="P60626" t="s">
        <v>86</v>
      </c>
      <c r="Q60626" t="s">
        <v>77</v>
      </c>
      <c r="R60626" t="s">
        <v>89</v>
      </c>
      <c r="S60626" t="s">
        <v>89</v>
      </c>
      <c r="T60626" t="s">
        <v>19245</v>
      </c>
      <c r="U60626">
        <v>9</v>
      </c>
      <c r="V60626" t="s">
        <v>49910</v>
      </c>
      <c r="W60626" t="s">
        <v>33</v>
      </c>
    </row>
    <row r="60627" spans="1:23" x14ac:dyDescent="0.3">
      <c r="A60627" s="11">
        <v>155951004</v>
      </c>
      <c r="B60627">
        <v>107237700</v>
      </c>
      <c r="C60627" t="s">
        <v>34</v>
      </c>
      <c r="D60627" t="s">
        <v>40</v>
      </c>
      <c r="E60627" t="s">
        <v>25</v>
      </c>
      <c r="F60627" t="s">
        <v>26</v>
      </c>
      <c r="G60627">
        <v>3</v>
      </c>
      <c r="H60627" t="s">
        <v>47</v>
      </c>
      <c r="I60627">
        <v>42</v>
      </c>
      <c r="J60627" s="5">
        <v>0</v>
      </c>
      <c r="K60627" s="5">
        <v>1</v>
      </c>
      <c r="L60627">
        <v>9</v>
      </c>
      <c r="M60627">
        <v>1</v>
      </c>
      <c r="N60627">
        <v>0</v>
      </c>
      <c r="O60627">
        <v>0</v>
      </c>
      <c r="P60627" t="s">
        <v>758</v>
      </c>
      <c r="Q60627" t="s">
        <v>115</v>
      </c>
      <c r="R60627" t="s">
        <v>53</v>
      </c>
      <c r="S60627" t="s">
        <v>53</v>
      </c>
      <c r="T60627" t="s">
        <v>20678</v>
      </c>
      <c r="U60627">
        <v>8</v>
      </c>
      <c r="V60627" t="s">
        <v>49910</v>
      </c>
      <c r="W60627" t="s">
        <v>33</v>
      </c>
    </row>
    <row r="60628" spans="1:23" x14ac:dyDescent="0.3">
      <c r="A60628" s="11">
        <v>80853876</v>
      </c>
      <c r="B60628">
        <v>23476077</v>
      </c>
      <c r="C60628" t="s">
        <v>34</v>
      </c>
      <c r="D60628" t="s">
        <v>40</v>
      </c>
      <c r="E60628" t="s">
        <v>46</v>
      </c>
      <c r="F60628" t="s">
        <v>26</v>
      </c>
      <c r="G60628">
        <v>4</v>
      </c>
      <c r="H60628" t="s">
        <v>67</v>
      </c>
      <c r="I60628">
        <v>17</v>
      </c>
      <c r="J60628" s="5">
        <v>0</v>
      </c>
      <c r="K60628" s="5">
        <v>1</v>
      </c>
      <c r="L60628">
        <v>16</v>
      </c>
      <c r="M60628">
        <v>3</v>
      </c>
      <c r="N60628">
        <v>0</v>
      </c>
      <c r="O60628">
        <v>0</v>
      </c>
      <c r="P60628" t="s">
        <v>124</v>
      </c>
      <c r="Q60628" t="s">
        <v>118</v>
      </c>
      <c r="R60628" t="s">
        <v>95</v>
      </c>
      <c r="S60628" t="s">
        <v>95</v>
      </c>
      <c r="T60628" t="s">
        <v>39860</v>
      </c>
      <c r="U60628">
        <v>9</v>
      </c>
      <c r="V60628" t="s">
        <v>49910</v>
      </c>
      <c r="W60628" t="s">
        <v>33</v>
      </c>
    </row>
    <row r="60629" spans="1:23" x14ac:dyDescent="0.3">
      <c r="A60629" s="11">
        <v>432514868</v>
      </c>
      <c r="B60629">
        <v>49193784</v>
      </c>
      <c r="C60629" t="s">
        <v>34</v>
      </c>
      <c r="D60629" t="s">
        <v>40</v>
      </c>
      <c r="E60629" t="s">
        <v>46</v>
      </c>
      <c r="F60629" t="s">
        <v>26</v>
      </c>
      <c r="G60629">
        <v>3</v>
      </c>
      <c r="H60629" t="s">
        <v>47</v>
      </c>
      <c r="I60629">
        <v>26</v>
      </c>
      <c r="J60629" s="5">
        <v>0</v>
      </c>
      <c r="K60629" s="5">
        <v>0</v>
      </c>
      <c r="L60629">
        <v>18</v>
      </c>
      <c r="M60629">
        <v>5</v>
      </c>
      <c r="N60629">
        <v>0</v>
      </c>
      <c r="O60629">
        <v>0</v>
      </c>
      <c r="P60629" t="s">
        <v>1484</v>
      </c>
      <c r="Q60629" t="s">
        <v>35268</v>
      </c>
      <c r="R60629" t="s">
        <v>398</v>
      </c>
      <c r="S60629" t="s">
        <v>398</v>
      </c>
      <c r="T60629" t="s">
        <v>46641</v>
      </c>
      <c r="U60629">
        <v>9</v>
      </c>
      <c r="V60629" t="s">
        <v>49910</v>
      </c>
      <c r="W60629" t="s">
        <v>33</v>
      </c>
    </row>
    <row r="60630" spans="1:23" x14ac:dyDescent="0.3">
      <c r="A60630" s="11">
        <v>33574146</v>
      </c>
      <c r="B60630">
        <v>69635637</v>
      </c>
      <c r="C60630" t="s">
        <v>34</v>
      </c>
      <c r="D60630" t="s">
        <v>40</v>
      </c>
      <c r="E60630" t="s">
        <v>46</v>
      </c>
      <c r="F60630" t="s">
        <v>26</v>
      </c>
      <c r="G60630">
        <v>11</v>
      </c>
      <c r="H60630" t="s">
        <v>71</v>
      </c>
      <c r="I60630">
        <v>52</v>
      </c>
      <c r="J60630" s="5">
        <v>0</v>
      </c>
      <c r="K60630" s="5">
        <v>1</v>
      </c>
      <c r="L60630">
        <v>26</v>
      </c>
      <c r="M60630">
        <v>1</v>
      </c>
      <c r="N60630">
        <v>0</v>
      </c>
      <c r="O60630">
        <v>2</v>
      </c>
      <c r="P60630" t="s">
        <v>77</v>
      </c>
      <c r="Q60630" t="s">
        <v>68</v>
      </c>
      <c r="R60630" t="s">
        <v>89</v>
      </c>
      <c r="S60630" t="s">
        <v>89</v>
      </c>
      <c r="T60630" t="s">
        <v>5264</v>
      </c>
      <c r="U60630">
        <v>7</v>
      </c>
      <c r="V60630" t="s">
        <v>49910</v>
      </c>
      <c r="W60630" t="s">
        <v>33</v>
      </c>
    </row>
    <row r="60631" spans="1:23" x14ac:dyDescent="0.3">
      <c r="A60631" s="11">
        <v>124485222</v>
      </c>
      <c r="B60631">
        <v>58103928</v>
      </c>
      <c r="C60631" t="s">
        <v>45</v>
      </c>
      <c r="D60631" t="s">
        <v>24</v>
      </c>
      <c r="E60631" t="s">
        <v>46</v>
      </c>
      <c r="F60631" t="s">
        <v>26</v>
      </c>
      <c r="G60631">
        <v>2</v>
      </c>
      <c r="H60631" t="s">
        <v>71</v>
      </c>
      <c r="I60631">
        <v>79</v>
      </c>
      <c r="J60631" s="5">
        <v>2</v>
      </c>
      <c r="K60631" s="5">
        <v>1</v>
      </c>
      <c r="L60631">
        <v>12</v>
      </c>
      <c r="M60631">
        <v>1</v>
      </c>
      <c r="N60631">
        <v>0</v>
      </c>
      <c r="O60631">
        <v>0</v>
      </c>
      <c r="P60631" t="s">
        <v>109</v>
      </c>
      <c r="Q60631" t="s">
        <v>196</v>
      </c>
      <c r="R60631" t="s">
        <v>48</v>
      </c>
      <c r="S60631" t="s">
        <v>48</v>
      </c>
      <c r="T60631" t="s">
        <v>40287</v>
      </c>
      <c r="U60631">
        <v>9</v>
      </c>
      <c r="V60631" t="s">
        <v>49910</v>
      </c>
      <c r="W60631" t="s">
        <v>33</v>
      </c>
    </row>
    <row r="60632" spans="1:23" x14ac:dyDescent="0.3">
      <c r="A60632" s="11">
        <v>45087666</v>
      </c>
      <c r="B60632">
        <v>19447227</v>
      </c>
      <c r="C60632" t="s">
        <v>34</v>
      </c>
      <c r="D60632" t="s">
        <v>24</v>
      </c>
      <c r="E60632" t="s">
        <v>41</v>
      </c>
      <c r="F60632" t="s">
        <v>26</v>
      </c>
      <c r="G60632">
        <v>7</v>
      </c>
      <c r="H60632" t="s">
        <v>47</v>
      </c>
      <c r="I60632">
        <v>51</v>
      </c>
      <c r="J60632" s="5">
        <v>6</v>
      </c>
      <c r="K60632" s="5">
        <v>0</v>
      </c>
      <c r="L60632">
        <v>40</v>
      </c>
      <c r="M60632">
        <v>0</v>
      </c>
      <c r="N60632">
        <v>0</v>
      </c>
      <c r="O60632">
        <v>0</v>
      </c>
      <c r="P60632" t="s">
        <v>59</v>
      </c>
      <c r="Q60632" t="s">
        <v>61</v>
      </c>
      <c r="R60632" t="s">
        <v>49</v>
      </c>
      <c r="S60632" t="s">
        <v>49</v>
      </c>
      <c r="T60632" t="s">
        <v>46642</v>
      </c>
      <c r="U60632">
        <v>6</v>
      </c>
      <c r="V60632" t="s">
        <v>49909</v>
      </c>
      <c r="W60632" t="s">
        <v>33</v>
      </c>
    </row>
    <row r="60633" spans="1:23" x14ac:dyDescent="0.3">
      <c r="A60633" s="11">
        <v>68757960</v>
      </c>
      <c r="B60633">
        <v>108477</v>
      </c>
      <c r="C60633" t="s">
        <v>45</v>
      </c>
      <c r="D60633" t="s">
        <v>40</v>
      </c>
      <c r="E60633" t="s">
        <v>25</v>
      </c>
      <c r="F60633" t="s">
        <v>26</v>
      </c>
      <c r="G60633">
        <v>4</v>
      </c>
      <c r="H60633" t="s">
        <v>318</v>
      </c>
      <c r="I60633">
        <v>34</v>
      </c>
      <c r="J60633" s="5">
        <v>4</v>
      </c>
      <c r="K60633" s="5">
        <v>1</v>
      </c>
      <c r="L60633">
        <v>11</v>
      </c>
      <c r="M60633">
        <v>0</v>
      </c>
      <c r="N60633">
        <v>0</v>
      </c>
      <c r="O60633">
        <v>0</v>
      </c>
      <c r="P60633" t="s">
        <v>211</v>
      </c>
      <c r="Q60633" t="s">
        <v>29</v>
      </c>
      <c r="R60633" t="s">
        <v>181</v>
      </c>
      <c r="S60633" t="s">
        <v>181</v>
      </c>
      <c r="T60633" t="s">
        <v>46643</v>
      </c>
      <c r="U60633">
        <v>6</v>
      </c>
      <c r="V60633" t="s">
        <v>49909</v>
      </c>
      <c r="W60633" t="s">
        <v>32</v>
      </c>
    </row>
    <row r="60634" spans="1:23" x14ac:dyDescent="0.3">
      <c r="A60634" s="11">
        <v>73636896</v>
      </c>
      <c r="B60634">
        <v>3501144</v>
      </c>
      <c r="C60634" t="s">
        <v>45</v>
      </c>
      <c r="D60634" t="s">
        <v>40</v>
      </c>
      <c r="E60634" t="s">
        <v>56</v>
      </c>
      <c r="F60634" t="s">
        <v>26</v>
      </c>
      <c r="G60634">
        <v>4</v>
      </c>
      <c r="H60634" t="s">
        <v>304</v>
      </c>
      <c r="I60634">
        <v>34</v>
      </c>
      <c r="J60634" s="5">
        <v>2</v>
      </c>
      <c r="K60634" s="5">
        <v>1</v>
      </c>
      <c r="L60634">
        <v>15</v>
      </c>
      <c r="M60634">
        <v>0</v>
      </c>
      <c r="N60634">
        <v>0</v>
      </c>
      <c r="O60634">
        <v>4</v>
      </c>
      <c r="P60634" t="s">
        <v>181</v>
      </c>
      <c r="Q60634" t="s">
        <v>115</v>
      </c>
      <c r="R60634" t="s">
        <v>29</v>
      </c>
      <c r="S60634" t="s">
        <v>29</v>
      </c>
      <c r="T60634" t="s">
        <v>46644</v>
      </c>
      <c r="U60634">
        <v>6</v>
      </c>
      <c r="V60634" t="s">
        <v>49910</v>
      </c>
      <c r="W60634" t="s">
        <v>33</v>
      </c>
    </row>
    <row r="60635" spans="1:23" x14ac:dyDescent="0.3">
      <c r="A60635" s="11">
        <v>121216344</v>
      </c>
      <c r="B60635">
        <v>34905069</v>
      </c>
      <c r="C60635" t="s">
        <v>34</v>
      </c>
      <c r="D60635" t="s">
        <v>40</v>
      </c>
      <c r="E60635" t="s">
        <v>46</v>
      </c>
      <c r="F60635" t="s">
        <v>26</v>
      </c>
      <c r="G60635">
        <v>6</v>
      </c>
      <c r="H60635" t="s">
        <v>27</v>
      </c>
      <c r="I60635">
        <v>1</v>
      </c>
      <c r="J60635" s="5">
        <v>1</v>
      </c>
      <c r="K60635" s="5">
        <v>1</v>
      </c>
      <c r="L60635">
        <v>15</v>
      </c>
      <c r="M60635">
        <v>0</v>
      </c>
      <c r="N60635">
        <v>0</v>
      </c>
      <c r="O60635">
        <v>0</v>
      </c>
      <c r="P60635" t="s">
        <v>117</v>
      </c>
      <c r="Q60635" t="s">
        <v>117</v>
      </c>
      <c r="R60635" t="s">
        <v>469</v>
      </c>
      <c r="S60635" t="s">
        <v>469</v>
      </c>
      <c r="T60635" t="s">
        <v>38503</v>
      </c>
      <c r="U60635">
        <v>9</v>
      </c>
      <c r="V60635" t="s">
        <v>49909</v>
      </c>
      <c r="W60635" t="s">
        <v>33</v>
      </c>
    </row>
    <row r="60636" spans="1:23" x14ac:dyDescent="0.3">
      <c r="A60636" s="11">
        <v>38411166</v>
      </c>
      <c r="B60636">
        <v>111771108</v>
      </c>
      <c r="C60636" t="s">
        <v>34</v>
      </c>
      <c r="D60636" t="s">
        <v>24</v>
      </c>
      <c r="E60636" t="s">
        <v>46</v>
      </c>
      <c r="F60636" t="s">
        <v>26</v>
      </c>
      <c r="G60636">
        <v>1</v>
      </c>
      <c r="H60636" t="s">
        <v>47</v>
      </c>
      <c r="I60636">
        <v>9</v>
      </c>
      <c r="J60636" s="5">
        <v>1</v>
      </c>
      <c r="K60636" s="5">
        <v>0</v>
      </c>
      <c r="L60636">
        <v>16</v>
      </c>
      <c r="M60636">
        <v>1</v>
      </c>
      <c r="N60636">
        <v>0</v>
      </c>
      <c r="O60636">
        <v>4</v>
      </c>
      <c r="P60636" t="s">
        <v>2022</v>
      </c>
      <c r="Q60636" t="s">
        <v>59</v>
      </c>
      <c r="R60636" t="s">
        <v>49</v>
      </c>
      <c r="S60636" t="s">
        <v>49</v>
      </c>
      <c r="T60636" t="s">
        <v>46645</v>
      </c>
      <c r="U60636">
        <v>7</v>
      </c>
      <c r="V60636" t="s">
        <v>49909</v>
      </c>
      <c r="W60636" t="s">
        <v>33</v>
      </c>
    </row>
    <row r="60637" spans="1:23" x14ac:dyDescent="0.3">
      <c r="A60637" s="11">
        <v>393713942</v>
      </c>
      <c r="B60637">
        <v>41286132</v>
      </c>
      <c r="C60637" t="s">
        <v>34</v>
      </c>
      <c r="D60637" t="s">
        <v>24</v>
      </c>
      <c r="E60637" t="s">
        <v>25</v>
      </c>
      <c r="F60637" t="s">
        <v>26</v>
      </c>
      <c r="G60637">
        <v>13</v>
      </c>
      <c r="H60637" t="s">
        <v>47</v>
      </c>
      <c r="I60637">
        <v>78</v>
      </c>
      <c r="J60637" s="5">
        <v>1</v>
      </c>
      <c r="K60637" s="5">
        <v>0</v>
      </c>
      <c r="L60637">
        <v>25</v>
      </c>
      <c r="M60637">
        <v>0</v>
      </c>
      <c r="N60637">
        <v>0</v>
      </c>
      <c r="O60637">
        <v>0</v>
      </c>
      <c r="P60637" t="s">
        <v>236</v>
      </c>
      <c r="Q60637" t="s">
        <v>398</v>
      </c>
      <c r="R60637" t="s">
        <v>77</v>
      </c>
      <c r="S60637" t="s">
        <v>77</v>
      </c>
      <c r="T60637" t="s">
        <v>11901</v>
      </c>
      <c r="U60637">
        <v>7</v>
      </c>
      <c r="V60637" t="s">
        <v>49910</v>
      </c>
      <c r="W60637" t="s">
        <v>33</v>
      </c>
    </row>
    <row r="60638" spans="1:23" x14ac:dyDescent="0.3">
      <c r="A60638" s="11">
        <v>190458654</v>
      </c>
      <c r="B60638">
        <v>58240215</v>
      </c>
      <c r="C60638" t="s">
        <v>34</v>
      </c>
      <c r="D60638" t="s">
        <v>24</v>
      </c>
      <c r="E60638" t="s">
        <v>25</v>
      </c>
      <c r="F60638" t="s">
        <v>26</v>
      </c>
      <c r="G60638">
        <v>3</v>
      </c>
      <c r="H60638" t="s">
        <v>47</v>
      </c>
      <c r="I60638">
        <v>58</v>
      </c>
      <c r="J60638" s="5">
        <v>0</v>
      </c>
      <c r="K60638" s="5">
        <v>1</v>
      </c>
      <c r="L60638">
        <v>17</v>
      </c>
      <c r="M60638">
        <v>0</v>
      </c>
      <c r="N60638">
        <v>0</v>
      </c>
      <c r="O60638">
        <v>0</v>
      </c>
      <c r="P60638" t="s">
        <v>651</v>
      </c>
      <c r="Q60638" t="s">
        <v>68</v>
      </c>
      <c r="R60638" t="s">
        <v>413</v>
      </c>
      <c r="S60638" t="s">
        <v>413</v>
      </c>
      <c r="T60638" t="s">
        <v>46646</v>
      </c>
      <c r="U60638">
        <v>9</v>
      </c>
      <c r="V60638" t="s">
        <v>49910</v>
      </c>
      <c r="W60638" t="s">
        <v>33</v>
      </c>
    </row>
    <row r="60639" spans="1:23" x14ac:dyDescent="0.3">
      <c r="A60639" s="11">
        <v>80265396</v>
      </c>
      <c r="B60639">
        <v>97881444</v>
      </c>
      <c r="C60639" t="s">
        <v>34</v>
      </c>
      <c r="D60639" t="s">
        <v>24</v>
      </c>
      <c r="E60639" t="s">
        <v>35</v>
      </c>
      <c r="F60639" t="s">
        <v>827</v>
      </c>
      <c r="G60639">
        <v>4</v>
      </c>
      <c r="H60639" t="s">
        <v>318</v>
      </c>
      <c r="I60639">
        <v>58</v>
      </c>
      <c r="J60639" s="5">
        <v>3</v>
      </c>
      <c r="K60639" s="5">
        <v>1</v>
      </c>
      <c r="L60639">
        <v>24</v>
      </c>
      <c r="M60639">
        <v>1</v>
      </c>
      <c r="N60639">
        <v>0</v>
      </c>
      <c r="O60639">
        <v>1</v>
      </c>
      <c r="P60639" t="s">
        <v>8541</v>
      </c>
      <c r="Q60639" t="s">
        <v>226</v>
      </c>
      <c r="R60639" t="s">
        <v>238</v>
      </c>
      <c r="S60639" t="s">
        <v>238</v>
      </c>
      <c r="T60639" t="s">
        <v>46647</v>
      </c>
      <c r="U60639">
        <v>9</v>
      </c>
      <c r="V60639" t="s">
        <v>49909</v>
      </c>
      <c r="W60639" t="s">
        <v>33</v>
      </c>
    </row>
    <row r="60640" spans="1:23" x14ac:dyDescent="0.3">
      <c r="A60640" s="11">
        <v>246918828</v>
      </c>
      <c r="B60640">
        <v>90591201</v>
      </c>
      <c r="C60640" t="s">
        <v>34</v>
      </c>
      <c r="D60640" t="s">
        <v>24</v>
      </c>
      <c r="E60640" t="s">
        <v>169</v>
      </c>
      <c r="F60640" t="s">
        <v>26</v>
      </c>
      <c r="G60640">
        <v>4</v>
      </c>
      <c r="H60640" t="s">
        <v>47</v>
      </c>
      <c r="I60640">
        <v>85</v>
      </c>
      <c r="J60640" s="5">
        <v>2</v>
      </c>
      <c r="K60640" s="5">
        <v>1</v>
      </c>
      <c r="L60640">
        <v>15</v>
      </c>
      <c r="M60640">
        <v>1</v>
      </c>
      <c r="N60640">
        <v>2</v>
      </c>
      <c r="O60640">
        <v>0</v>
      </c>
      <c r="P60640" t="s">
        <v>472</v>
      </c>
      <c r="Q60640" t="s">
        <v>226</v>
      </c>
      <c r="R60640" t="s">
        <v>369</v>
      </c>
      <c r="S60640" t="s">
        <v>369</v>
      </c>
      <c r="T60640" t="s">
        <v>46648</v>
      </c>
      <c r="U60640">
        <v>9</v>
      </c>
      <c r="V60640" t="s">
        <v>49909</v>
      </c>
      <c r="W60640" t="s">
        <v>32</v>
      </c>
    </row>
    <row r="60641" spans="1:23" x14ac:dyDescent="0.3">
      <c r="A60641" s="11">
        <v>143380680</v>
      </c>
      <c r="B60641">
        <v>66947238</v>
      </c>
      <c r="C60641" t="s">
        <v>34</v>
      </c>
      <c r="D60641" t="s">
        <v>40</v>
      </c>
      <c r="E60641" t="s">
        <v>46</v>
      </c>
      <c r="F60641" t="s">
        <v>26</v>
      </c>
      <c r="G60641">
        <v>5</v>
      </c>
      <c r="H60641" t="s">
        <v>304</v>
      </c>
      <c r="I60641">
        <v>5</v>
      </c>
      <c r="J60641" s="5">
        <v>1</v>
      </c>
      <c r="K60641" s="5">
        <v>0</v>
      </c>
      <c r="L60641">
        <v>24</v>
      </c>
      <c r="M60641">
        <v>0</v>
      </c>
      <c r="N60641">
        <v>0</v>
      </c>
      <c r="O60641">
        <v>0</v>
      </c>
      <c r="P60641" t="s">
        <v>174</v>
      </c>
      <c r="Q60641" t="s">
        <v>223</v>
      </c>
      <c r="R60641" t="s">
        <v>48</v>
      </c>
      <c r="S60641" t="s">
        <v>48</v>
      </c>
      <c r="T60641" t="s">
        <v>46649</v>
      </c>
      <c r="U60641">
        <v>6</v>
      </c>
      <c r="V60641" t="s">
        <v>49909</v>
      </c>
      <c r="W60641" t="s">
        <v>33</v>
      </c>
    </row>
    <row r="60642" spans="1:23" x14ac:dyDescent="0.3">
      <c r="A60642" s="11">
        <v>73462116</v>
      </c>
      <c r="B60642">
        <v>1506528</v>
      </c>
      <c r="C60642" t="s">
        <v>45</v>
      </c>
      <c r="D60642" t="s">
        <v>40</v>
      </c>
      <c r="E60642" t="s">
        <v>56</v>
      </c>
      <c r="F60642" t="s">
        <v>26</v>
      </c>
      <c r="G60642">
        <v>7</v>
      </c>
      <c r="H60642" t="s">
        <v>71</v>
      </c>
      <c r="I60642">
        <v>82</v>
      </c>
      <c r="J60642" s="5">
        <v>4</v>
      </c>
      <c r="K60642" s="5">
        <v>0</v>
      </c>
      <c r="L60642">
        <v>19</v>
      </c>
      <c r="M60642">
        <v>0</v>
      </c>
      <c r="N60642">
        <v>0</v>
      </c>
      <c r="O60642">
        <v>0</v>
      </c>
      <c r="P60642" t="s">
        <v>95</v>
      </c>
      <c r="Q60642" t="s">
        <v>2498</v>
      </c>
      <c r="R60642" t="s">
        <v>294</v>
      </c>
      <c r="S60642" t="s">
        <v>294</v>
      </c>
      <c r="T60642" t="s">
        <v>46650</v>
      </c>
      <c r="U60642">
        <v>9</v>
      </c>
      <c r="V60642" t="s">
        <v>49910</v>
      </c>
      <c r="W60642" t="s">
        <v>33</v>
      </c>
    </row>
    <row r="60643" spans="1:23" x14ac:dyDescent="0.3">
      <c r="A60643" s="11">
        <v>31040916</v>
      </c>
      <c r="B60643">
        <v>69555843</v>
      </c>
      <c r="C60643" t="s">
        <v>34</v>
      </c>
      <c r="D60643" t="s">
        <v>40</v>
      </c>
      <c r="E60643" t="s">
        <v>35</v>
      </c>
      <c r="F60643" t="s">
        <v>26</v>
      </c>
      <c r="G60643">
        <v>1</v>
      </c>
      <c r="H60643" t="s">
        <v>406</v>
      </c>
      <c r="I60643">
        <v>34</v>
      </c>
      <c r="J60643" s="5">
        <v>0</v>
      </c>
      <c r="K60643" s="5">
        <v>1</v>
      </c>
      <c r="L60643">
        <v>11</v>
      </c>
      <c r="M60643">
        <v>0</v>
      </c>
      <c r="N60643">
        <v>1</v>
      </c>
      <c r="O60643">
        <v>3</v>
      </c>
      <c r="P60643" t="s">
        <v>419</v>
      </c>
      <c r="Q60643" t="s">
        <v>77</v>
      </c>
      <c r="R60643" t="s">
        <v>4666</v>
      </c>
      <c r="S60643" t="s">
        <v>4666</v>
      </c>
      <c r="T60643" t="s">
        <v>46651</v>
      </c>
      <c r="U60643">
        <v>4</v>
      </c>
      <c r="V60643" t="s">
        <v>49910</v>
      </c>
      <c r="W60643" t="s">
        <v>33</v>
      </c>
    </row>
    <row r="60644" spans="1:23" x14ac:dyDescent="0.3">
      <c r="A60644" s="11">
        <v>104572356</v>
      </c>
      <c r="B60644">
        <v>23515839</v>
      </c>
      <c r="C60644" t="s">
        <v>45</v>
      </c>
      <c r="D60644" t="s">
        <v>40</v>
      </c>
      <c r="E60644" t="s">
        <v>46</v>
      </c>
      <c r="F60644" t="s">
        <v>26</v>
      </c>
      <c r="G60644">
        <v>10</v>
      </c>
      <c r="H60644" t="s">
        <v>47</v>
      </c>
      <c r="I60644">
        <v>19</v>
      </c>
      <c r="J60644" s="5">
        <v>2</v>
      </c>
      <c r="K60644" s="5">
        <v>0</v>
      </c>
      <c r="L60644">
        <v>24</v>
      </c>
      <c r="M60644">
        <v>0</v>
      </c>
      <c r="N60644">
        <v>0</v>
      </c>
      <c r="O60644">
        <v>2</v>
      </c>
      <c r="P60644" t="s">
        <v>139</v>
      </c>
      <c r="Q60644" t="s">
        <v>118</v>
      </c>
      <c r="R60644" t="s">
        <v>88</v>
      </c>
      <c r="S60644" t="s">
        <v>88</v>
      </c>
      <c r="T60644" t="s">
        <v>6931</v>
      </c>
      <c r="U60644">
        <v>9</v>
      </c>
      <c r="V60644" t="s">
        <v>49910</v>
      </c>
      <c r="W60644" t="s">
        <v>33</v>
      </c>
    </row>
    <row r="60645" spans="1:23" x14ac:dyDescent="0.3">
      <c r="A60645" s="11">
        <v>98175582</v>
      </c>
      <c r="B60645">
        <v>23286582</v>
      </c>
      <c r="C60645" t="s">
        <v>45</v>
      </c>
      <c r="D60645" t="s">
        <v>40</v>
      </c>
      <c r="E60645" t="s">
        <v>41</v>
      </c>
      <c r="F60645" t="s">
        <v>26</v>
      </c>
      <c r="G60645">
        <v>1</v>
      </c>
      <c r="H60645" t="s">
        <v>42</v>
      </c>
      <c r="I60645">
        <v>43</v>
      </c>
      <c r="J60645" s="5">
        <v>2</v>
      </c>
      <c r="K60645" s="5">
        <v>1</v>
      </c>
      <c r="L60645">
        <v>11</v>
      </c>
      <c r="M60645">
        <v>0</v>
      </c>
      <c r="N60645">
        <v>0</v>
      </c>
      <c r="O60645">
        <v>0</v>
      </c>
      <c r="P60645" t="s">
        <v>522</v>
      </c>
      <c r="Q60645" t="s">
        <v>290</v>
      </c>
      <c r="R60645" t="s">
        <v>206</v>
      </c>
      <c r="S60645" t="s">
        <v>206</v>
      </c>
      <c r="T60645" t="s">
        <v>46652</v>
      </c>
      <c r="U60645">
        <v>8</v>
      </c>
      <c r="V60645" t="s">
        <v>49909</v>
      </c>
      <c r="W60645" t="s">
        <v>33</v>
      </c>
    </row>
    <row r="60646" spans="1:23" x14ac:dyDescent="0.3">
      <c r="A60646" s="11">
        <v>45177876</v>
      </c>
      <c r="B60646">
        <v>23405355</v>
      </c>
      <c r="C60646" t="s">
        <v>34</v>
      </c>
      <c r="D60646" t="s">
        <v>40</v>
      </c>
      <c r="E60646" t="s">
        <v>46</v>
      </c>
      <c r="F60646" t="s">
        <v>26</v>
      </c>
      <c r="G60646">
        <v>1</v>
      </c>
      <c r="H60646" t="s">
        <v>47</v>
      </c>
      <c r="I60646">
        <v>19</v>
      </c>
      <c r="J60646" s="5">
        <v>0</v>
      </c>
      <c r="K60646" s="5">
        <v>0</v>
      </c>
      <c r="L60646">
        <v>4</v>
      </c>
      <c r="M60646">
        <v>0</v>
      </c>
      <c r="N60646">
        <v>0</v>
      </c>
      <c r="O60646">
        <v>1</v>
      </c>
      <c r="P60646" t="s">
        <v>69</v>
      </c>
      <c r="Q60646" t="s">
        <v>214</v>
      </c>
      <c r="R60646" t="s">
        <v>65</v>
      </c>
      <c r="S60646" t="s">
        <v>65</v>
      </c>
      <c r="T60646" t="s">
        <v>3831</v>
      </c>
      <c r="U60646">
        <v>7</v>
      </c>
      <c r="V60646" t="s">
        <v>49909</v>
      </c>
      <c r="W60646" t="s">
        <v>32</v>
      </c>
    </row>
    <row r="60647" spans="1:23" x14ac:dyDescent="0.3">
      <c r="A60647" s="11">
        <v>178732044</v>
      </c>
      <c r="B60647">
        <v>24529536</v>
      </c>
      <c r="C60647" t="s">
        <v>45</v>
      </c>
      <c r="D60647" t="s">
        <v>24</v>
      </c>
      <c r="E60647" t="s">
        <v>35</v>
      </c>
      <c r="F60647" t="s">
        <v>26</v>
      </c>
      <c r="G60647">
        <v>4</v>
      </c>
      <c r="H60647" t="s">
        <v>42</v>
      </c>
      <c r="I60647">
        <v>43</v>
      </c>
      <c r="J60647" s="5">
        <v>1</v>
      </c>
      <c r="K60647" s="5">
        <v>0</v>
      </c>
      <c r="L60647">
        <v>25</v>
      </c>
      <c r="M60647">
        <v>0</v>
      </c>
      <c r="N60647">
        <v>0</v>
      </c>
      <c r="O60647">
        <v>1</v>
      </c>
      <c r="P60647" t="s">
        <v>95</v>
      </c>
      <c r="Q60647" t="s">
        <v>29</v>
      </c>
      <c r="R60647" t="s">
        <v>30</v>
      </c>
      <c r="S60647" t="s">
        <v>30</v>
      </c>
      <c r="T60647" t="s">
        <v>26317</v>
      </c>
      <c r="U60647">
        <v>9</v>
      </c>
      <c r="V60647" t="s">
        <v>49910</v>
      </c>
      <c r="W60647" t="s">
        <v>33</v>
      </c>
    </row>
    <row r="60648" spans="1:23" x14ac:dyDescent="0.3">
      <c r="A60648" s="11">
        <v>63929568</v>
      </c>
      <c r="B60648">
        <v>98244045</v>
      </c>
      <c r="C60648" t="s">
        <v>34</v>
      </c>
      <c r="D60648" t="s">
        <v>40</v>
      </c>
      <c r="E60648" t="s">
        <v>25</v>
      </c>
      <c r="F60648" t="s">
        <v>827</v>
      </c>
      <c r="G60648">
        <v>9</v>
      </c>
      <c r="H60648" t="s">
        <v>71</v>
      </c>
      <c r="I60648">
        <v>55</v>
      </c>
      <c r="J60648" s="5">
        <v>0</v>
      </c>
      <c r="K60648" s="5">
        <v>0</v>
      </c>
      <c r="L60648">
        <v>15</v>
      </c>
      <c r="M60648">
        <v>2</v>
      </c>
      <c r="N60648">
        <v>0</v>
      </c>
      <c r="O60648">
        <v>1</v>
      </c>
      <c r="P60648" t="s">
        <v>177</v>
      </c>
      <c r="Q60648" t="s">
        <v>58</v>
      </c>
      <c r="R60648" t="s">
        <v>328</v>
      </c>
      <c r="S60648" t="s">
        <v>328</v>
      </c>
      <c r="T60648" t="s">
        <v>20275</v>
      </c>
      <c r="U60648">
        <v>6</v>
      </c>
      <c r="V60648" t="s">
        <v>49910</v>
      </c>
      <c r="W60648" t="s">
        <v>33</v>
      </c>
    </row>
    <row r="60649" spans="1:23" x14ac:dyDescent="0.3">
      <c r="A60649" s="11">
        <v>39765792</v>
      </c>
      <c r="B60649">
        <v>68555718</v>
      </c>
      <c r="C60649" t="s">
        <v>34</v>
      </c>
      <c r="D60649" t="s">
        <v>40</v>
      </c>
      <c r="E60649" t="s">
        <v>41</v>
      </c>
      <c r="F60649" t="s">
        <v>26</v>
      </c>
      <c r="G60649">
        <v>3</v>
      </c>
      <c r="H60649" t="s">
        <v>47</v>
      </c>
      <c r="I60649">
        <v>51</v>
      </c>
      <c r="J60649" s="5">
        <v>1</v>
      </c>
      <c r="K60649" s="5">
        <v>0</v>
      </c>
      <c r="L60649">
        <v>7</v>
      </c>
      <c r="M60649">
        <v>0</v>
      </c>
      <c r="N60649">
        <v>0</v>
      </c>
      <c r="O60649">
        <v>0</v>
      </c>
      <c r="P60649" t="s">
        <v>211</v>
      </c>
      <c r="Q60649" t="s">
        <v>196</v>
      </c>
      <c r="R60649" t="s">
        <v>1017</v>
      </c>
      <c r="S60649" t="s">
        <v>1017</v>
      </c>
      <c r="T60649" t="s">
        <v>46653</v>
      </c>
      <c r="U60649">
        <v>8</v>
      </c>
      <c r="V60649" t="s">
        <v>49909</v>
      </c>
      <c r="W60649" t="s">
        <v>33</v>
      </c>
    </row>
    <row r="60650" spans="1:23" x14ac:dyDescent="0.3">
      <c r="A60650" s="11">
        <v>315522086</v>
      </c>
      <c r="B60650">
        <v>181471361</v>
      </c>
      <c r="C60650" t="s">
        <v>34</v>
      </c>
      <c r="D60650" t="s">
        <v>24</v>
      </c>
      <c r="E60650" t="s">
        <v>235</v>
      </c>
      <c r="F60650" t="s">
        <v>26</v>
      </c>
      <c r="G60650">
        <v>3</v>
      </c>
      <c r="H60650" t="s">
        <v>47</v>
      </c>
      <c r="I60650">
        <v>76</v>
      </c>
      <c r="J60650" s="5">
        <v>0</v>
      </c>
      <c r="K60650" s="5">
        <v>0</v>
      </c>
      <c r="L60650">
        <v>14</v>
      </c>
      <c r="M60650">
        <v>0</v>
      </c>
      <c r="N60650">
        <v>0</v>
      </c>
      <c r="O60650">
        <v>1</v>
      </c>
      <c r="P60650" t="s">
        <v>147</v>
      </c>
      <c r="Q60650" t="s">
        <v>28</v>
      </c>
      <c r="R60650" t="s">
        <v>507</v>
      </c>
      <c r="S60650" t="s">
        <v>507</v>
      </c>
      <c r="T60650" t="s">
        <v>46654</v>
      </c>
      <c r="U60650">
        <v>9</v>
      </c>
      <c r="V60650" t="s">
        <v>49909</v>
      </c>
      <c r="W60650" t="s">
        <v>33</v>
      </c>
    </row>
    <row r="60651" spans="1:23" x14ac:dyDescent="0.3">
      <c r="A60651" s="11">
        <v>106412646</v>
      </c>
      <c r="B60651">
        <v>30008475</v>
      </c>
      <c r="C60651" t="s">
        <v>34</v>
      </c>
      <c r="D60651" t="s">
        <v>24</v>
      </c>
      <c r="E60651" t="s">
        <v>41</v>
      </c>
      <c r="F60651" t="s">
        <v>26</v>
      </c>
      <c r="G60651">
        <v>2</v>
      </c>
      <c r="H60651" t="s">
        <v>27</v>
      </c>
      <c r="I60651">
        <v>44</v>
      </c>
      <c r="J60651" s="5">
        <v>0</v>
      </c>
      <c r="K60651" s="5">
        <v>0</v>
      </c>
      <c r="L60651">
        <v>4</v>
      </c>
      <c r="M60651">
        <v>0</v>
      </c>
      <c r="N60651">
        <v>0</v>
      </c>
      <c r="O60651">
        <v>0</v>
      </c>
      <c r="P60651" t="s">
        <v>99</v>
      </c>
      <c r="Q60651" t="s">
        <v>186</v>
      </c>
      <c r="R60651" t="s">
        <v>53</v>
      </c>
      <c r="S60651" t="s">
        <v>53</v>
      </c>
      <c r="T60651" t="s">
        <v>46655</v>
      </c>
      <c r="U60651">
        <v>4</v>
      </c>
      <c r="V60651" t="s">
        <v>49909</v>
      </c>
      <c r="W60651" t="s">
        <v>33</v>
      </c>
    </row>
    <row r="60652" spans="1:23" x14ac:dyDescent="0.3">
      <c r="A60652" s="11">
        <v>381944282</v>
      </c>
      <c r="B60652">
        <v>94504248</v>
      </c>
      <c r="C60652" t="s">
        <v>34</v>
      </c>
      <c r="D60652" t="s">
        <v>40</v>
      </c>
      <c r="E60652" t="s">
        <v>25</v>
      </c>
      <c r="F60652" t="s">
        <v>26</v>
      </c>
      <c r="G60652">
        <v>2</v>
      </c>
      <c r="H60652" t="s">
        <v>27</v>
      </c>
      <c r="I60652">
        <v>41</v>
      </c>
      <c r="J60652" s="5">
        <v>0</v>
      </c>
      <c r="K60652" s="5">
        <v>0</v>
      </c>
      <c r="L60652">
        <v>8</v>
      </c>
      <c r="M60652">
        <v>0</v>
      </c>
      <c r="N60652">
        <v>0</v>
      </c>
      <c r="O60652">
        <v>1</v>
      </c>
      <c r="P60652" t="s">
        <v>651</v>
      </c>
      <c r="Q60652" t="s">
        <v>3930</v>
      </c>
      <c r="R60652" t="s">
        <v>89</v>
      </c>
      <c r="S60652" t="s">
        <v>89</v>
      </c>
      <c r="T60652" t="s">
        <v>8773</v>
      </c>
      <c r="U60652">
        <v>9</v>
      </c>
      <c r="V60652" t="s">
        <v>49909</v>
      </c>
      <c r="W60652" t="s">
        <v>32</v>
      </c>
    </row>
    <row r="60653" spans="1:23" x14ac:dyDescent="0.3">
      <c r="A60653" s="11">
        <v>246430278</v>
      </c>
      <c r="B60653">
        <v>84433338</v>
      </c>
      <c r="C60653" t="s">
        <v>34</v>
      </c>
      <c r="D60653" t="s">
        <v>40</v>
      </c>
      <c r="E60653" t="s">
        <v>46</v>
      </c>
      <c r="F60653" t="s">
        <v>26</v>
      </c>
      <c r="G60653">
        <v>4</v>
      </c>
      <c r="H60653" t="s">
        <v>47</v>
      </c>
      <c r="I60653">
        <v>30</v>
      </c>
      <c r="J60653" s="5">
        <v>2</v>
      </c>
      <c r="K60653" s="5">
        <v>0</v>
      </c>
      <c r="L60653">
        <v>17</v>
      </c>
      <c r="M60653">
        <v>3</v>
      </c>
      <c r="N60653">
        <v>0</v>
      </c>
      <c r="O60653">
        <v>0</v>
      </c>
      <c r="P60653" t="s">
        <v>236</v>
      </c>
      <c r="Q60653" t="s">
        <v>226</v>
      </c>
      <c r="R60653" t="s">
        <v>65</v>
      </c>
      <c r="S60653" t="s">
        <v>65</v>
      </c>
      <c r="T60653" t="s">
        <v>46656</v>
      </c>
      <c r="U60653">
        <v>9</v>
      </c>
      <c r="V60653" t="s">
        <v>49910</v>
      </c>
      <c r="W60653" t="s">
        <v>33</v>
      </c>
    </row>
    <row r="60654" spans="1:23" x14ac:dyDescent="0.3">
      <c r="A60654" s="11">
        <v>181211742</v>
      </c>
      <c r="B60654">
        <v>23989986</v>
      </c>
      <c r="C60654" t="s">
        <v>45</v>
      </c>
      <c r="D60654" t="s">
        <v>24</v>
      </c>
      <c r="E60654" t="s">
        <v>41</v>
      </c>
      <c r="F60654" t="s">
        <v>26</v>
      </c>
      <c r="G60654">
        <v>5</v>
      </c>
      <c r="H60654" t="s">
        <v>71</v>
      </c>
      <c r="I60654">
        <v>33</v>
      </c>
      <c r="J60654" s="5">
        <v>0</v>
      </c>
      <c r="K60654" s="5">
        <v>0</v>
      </c>
      <c r="L60654">
        <v>17</v>
      </c>
      <c r="M60654">
        <v>0</v>
      </c>
      <c r="N60654">
        <v>0</v>
      </c>
      <c r="O60654">
        <v>0</v>
      </c>
      <c r="P60654" t="s">
        <v>29</v>
      </c>
      <c r="Q60654" t="s">
        <v>89</v>
      </c>
      <c r="R60654" t="s">
        <v>313</v>
      </c>
      <c r="S60654" t="s">
        <v>313</v>
      </c>
      <c r="T60654" t="s">
        <v>34538</v>
      </c>
      <c r="U60654">
        <v>9</v>
      </c>
      <c r="V60654" t="s">
        <v>49910</v>
      </c>
      <c r="W60654" t="s">
        <v>33</v>
      </c>
    </row>
    <row r="60655" spans="1:23" x14ac:dyDescent="0.3">
      <c r="A60655" s="11">
        <v>41044788</v>
      </c>
      <c r="B60655">
        <v>3843261</v>
      </c>
      <c r="C60655" t="s">
        <v>34</v>
      </c>
      <c r="D60655" t="s">
        <v>24</v>
      </c>
      <c r="E60655" t="s">
        <v>25</v>
      </c>
      <c r="F60655" t="s">
        <v>26</v>
      </c>
      <c r="G60655">
        <v>4</v>
      </c>
      <c r="H60655" t="s">
        <v>47</v>
      </c>
      <c r="I60655">
        <v>44</v>
      </c>
      <c r="J60655" s="5">
        <v>0</v>
      </c>
      <c r="K60655" s="5">
        <v>1</v>
      </c>
      <c r="L60655">
        <v>8</v>
      </c>
      <c r="M60655">
        <v>0</v>
      </c>
      <c r="N60655">
        <v>0</v>
      </c>
      <c r="O60655">
        <v>0</v>
      </c>
      <c r="P60655" t="s">
        <v>89</v>
      </c>
      <c r="Q60655" t="s">
        <v>3024</v>
      </c>
      <c r="R60655" t="s">
        <v>122</v>
      </c>
      <c r="S60655" t="s">
        <v>122</v>
      </c>
      <c r="T60655" t="s">
        <v>7981</v>
      </c>
      <c r="U60655">
        <v>9</v>
      </c>
      <c r="V60655" t="s">
        <v>49909</v>
      </c>
      <c r="W60655" t="s">
        <v>32</v>
      </c>
    </row>
    <row r="60656" spans="1:23" x14ac:dyDescent="0.3">
      <c r="A60656" s="11">
        <v>81435414</v>
      </c>
      <c r="B60656">
        <v>24788835</v>
      </c>
      <c r="C60656" t="s">
        <v>34</v>
      </c>
      <c r="D60656" t="s">
        <v>24</v>
      </c>
      <c r="E60656" t="s">
        <v>35</v>
      </c>
      <c r="F60656" t="s">
        <v>26</v>
      </c>
      <c r="G60656">
        <v>1</v>
      </c>
      <c r="H60656" t="s">
        <v>80</v>
      </c>
      <c r="I60656">
        <v>18</v>
      </c>
      <c r="J60656" s="5">
        <v>0</v>
      </c>
      <c r="K60656" s="5">
        <v>0</v>
      </c>
      <c r="L60656">
        <v>6</v>
      </c>
      <c r="M60656">
        <v>2</v>
      </c>
      <c r="N60656">
        <v>0</v>
      </c>
      <c r="O60656">
        <v>0</v>
      </c>
      <c r="P60656" t="s">
        <v>59</v>
      </c>
      <c r="Q60656" t="s">
        <v>61</v>
      </c>
      <c r="R60656" t="s">
        <v>206</v>
      </c>
      <c r="S60656" t="s">
        <v>206</v>
      </c>
      <c r="T60656" t="s">
        <v>46657</v>
      </c>
      <c r="U60656">
        <v>6</v>
      </c>
      <c r="V60656" t="s">
        <v>49910</v>
      </c>
      <c r="W60656" t="s">
        <v>33</v>
      </c>
    </row>
    <row r="60657" spans="1:23" x14ac:dyDescent="0.3">
      <c r="A60657" s="11">
        <v>346636100</v>
      </c>
      <c r="B60657">
        <v>51076404</v>
      </c>
      <c r="C60657" t="s">
        <v>34</v>
      </c>
      <c r="D60657" t="s">
        <v>40</v>
      </c>
      <c r="E60657" t="s">
        <v>46</v>
      </c>
      <c r="F60657" t="s">
        <v>26</v>
      </c>
      <c r="G60657">
        <v>4</v>
      </c>
      <c r="H60657" t="s">
        <v>47</v>
      </c>
      <c r="I60657">
        <v>58</v>
      </c>
      <c r="J60657" s="5">
        <v>6</v>
      </c>
      <c r="K60657" s="5">
        <v>0</v>
      </c>
      <c r="L60657">
        <v>33</v>
      </c>
      <c r="M60657">
        <v>0</v>
      </c>
      <c r="N60657">
        <v>0</v>
      </c>
      <c r="O60657">
        <v>1</v>
      </c>
      <c r="P60657" t="s">
        <v>144</v>
      </c>
      <c r="Q60657" t="s">
        <v>226</v>
      </c>
      <c r="R60657" t="s">
        <v>144</v>
      </c>
      <c r="S60657" t="s">
        <v>144</v>
      </c>
      <c r="T60657" t="s">
        <v>46658</v>
      </c>
      <c r="U60657">
        <v>9</v>
      </c>
      <c r="V60657" t="s">
        <v>49910</v>
      </c>
      <c r="W60657" t="s">
        <v>33</v>
      </c>
    </row>
    <row r="60658" spans="1:23" x14ac:dyDescent="0.3">
      <c r="A60658" s="11">
        <v>300864764</v>
      </c>
      <c r="B60658">
        <v>92775096</v>
      </c>
      <c r="C60658" t="s">
        <v>34</v>
      </c>
      <c r="D60658" t="s">
        <v>24</v>
      </c>
      <c r="E60658" t="s">
        <v>25</v>
      </c>
      <c r="F60658" t="s">
        <v>26</v>
      </c>
      <c r="G60658">
        <v>5</v>
      </c>
      <c r="H60658" t="s">
        <v>318</v>
      </c>
      <c r="I60658">
        <v>46</v>
      </c>
      <c r="J60658" s="5">
        <v>1</v>
      </c>
      <c r="K60658" s="5">
        <v>1</v>
      </c>
      <c r="L60658">
        <v>25</v>
      </c>
      <c r="M60658">
        <v>0</v>
      </c>
      <c r="N60658">
        <v>0</v>
      </c>
      <c r="O60658">
        <v>2</v>
      </c>
      <c r="P60658" t="s">
        <v>95</v>
      </c>
      <c r="Q60658" t="s">
        <v>89</v>
      </c>
      <c r="R60658" t="s">
        <v>89</v>
      </c>
      <c r="S60658" t="s">
        <v>89</v>
      </c>
      <c r="T60658" t="s">
        <v>36381</v>
      </c>
      <c r="U60658">
        <v>9</v>
      </c>
      <c r="V60658" t="s">
        <v>49910</v>
      </c>
      <c r="W60658" t="s">
        <v>33</v>
      </c>
    </row>
    <row r="60659" spans="1:23" x14ac:dyDescent="0.3">
      <c r="A60659" s="11">
        <v>268727130</v>
      </c>
      <c r="B60659">
        <v>2538882</v>
      </c>
      <c r="C60659" t="s">
        <v>411</v>
      </c>
      <c r="D60659" t="s">
        <v>40</v>
      </c>
      <c r="E60659" t="s">
        <v>46</v>
      </c>
      <c r="F60659" t="s">
        <v>26</v>
      </c>
      <c r="G60659">
        <v>1</v>
      </c>
      <c r="H60659" t="s">
        <v>318</v>
      </c>
      <c r="I60659">
        <v>23</v>
      </c>
      <c r="J60659" s="5">
        <v>2</v>
      </c>
      <c r="K60659" s="5">
        <v>0</v>
      </c>
      <c r="L60659">
        <v>14</v>
      </c>
      <c r="M60659">
        <v>0</v>
      </c>
      <c r="N60659">
        <v>0</v>
      </c>
      <c r="O60659">
        <v>0</v>
      </c>
      <c r="P60659" t="s">
        <v>452</v>
      </c>
      <c r="Q60659" t="s">
        <v>49</v>
      </c>
      <c r="R60659" t="s">
        <v>48</v>
      </c>
      <c r="S60659" t="s">
        <v>48</v>
      </c>
      <c r="T60659" t="s">
        <v>46659</v>
      </c>
      <c r="U60659">
        <v>4</v>
      </c>
      <c r="V60659" t="s">
        <v>49909</v>
      </c>
      <c r="W60659" t="s">
        <v>32</v>
      </c>
    </row>
    <row r="60660" spans="1:23" x14ac:dyDescent="0.3">
      <c r="A60660" s="11">
        <v>113386488</v>
      </c>
      <c r="B60660">
        <v>55736685</v>
      </c>
      <c r="C60660" t="s">
        <v>34</v>
      </c>
      <c r="D60660" t="s">
        <v>24</v>
      </c>
      <c r="E60660" t="s">
        <v>25</v>
      </c>
      <c r="F60660" t="s">
        <v>26</v>
      </c>
      <c r="G60660">
        <v>2</v>
      </c>
      <c r="H60660" t="s">
        <v>71</v>
      </c>
      <c r="I60660">
        <v>58</v>
      </c>
      <c r="J60660" s="5">
        <v>0</v>
      </c>
      <c r="K60660" s="5">
        <v>1</v>
      </c>
      <c r="L60660">
        <v>7</v>
      </c>
      <c r="M60660">
        <v>0</v>
      </c>
      <c r="N60660">
        <v>0</v>
      </c>
      <c r="O60660">
        <v>1</v>
      </c>
      <c r="P60660" t="s">
        <v>58</v>
      </c>
      <c r="Q60660" t="s">
        <v>53</v>
      </c>
      <c r="R60660" t="s">
        <v>48</v>
      </c>
      <c r="S60660" t="s">
        <v>48</v>
      </c>
      <c r="T60660" t="s">
        <v>46660</v>
      </c>
      <c r="U60660">
        <v>9</v>
      </c>
      <c r="V60660" t="s">
        <v>49910</v>
      </c>
      <c r="W60660" t="s">
        <v>33</v>
      </c>
    </row>
    <row r="60661" spans="1:23" x14ac:dyDescent="0.3">
      <c r="A60661" s="11">
        <v>88067994</v>
      </c>
      <c r="B60661">
        <v>2855259</v>
      </c>
      <c r="C60661" t="s">
        <v>45</v>
      </c>
      <c r="D60661" t="s">
        <v>24</v>
      </c>
      <c r="E60661" t="s">
        <v>41</v>
      </c>
      <c r="F60661" t="s">
        <v>26</v>
      </c>
      <c r="G60661">
        <v>3</v>
      </c>
      <c r="H60661" t="s">
        <v>71</v>
      </c>
      <c r="I60661">
        <v>54</v>
      </c>
      <c r="J60661" s="5">
        <v>0</v>
      </c>
      <c r="K60661" s="5">
        <v>0</v>
      </c>
      <c r="L60661">
        <v>6</v>
      </c>
      <c r="M60661">
        <v>0</v>
      </c>
      <c r="N60661">
        <v>0</v>
      </c>
      <c r="O60661">
        <v>0</v>
      </c>
      <c r="P60661" t="s">
        <v>117</v>
      </c>
      <c r="Q60661" t="s">
        <v>522</v>
      </c>
      <c r="R60661" t="s">
        <v>2190</v>
      </c>
      <c r="S60661" t="s">
        <v>2190</v>
      </c>
      <c r="T60661" t="s">
        <v>46661</v>
      </c>
      <c r="U60661">
        <v>5</v>
      </c>
      <c r="V60661" t="s">
        <v>49909</v>
      </c>
      <c r="W60661" t="s">
        <v>33</v>
      </c>
    </row>
    <row r="60662" spans="1:23" x14ac:dyDescent="0.3">
      <c r="A60662" s="11">
        <v>54684960</v>
      </c>
      <c r="B60662">
        <v>712899</v>
      </c>
      <c r="C60662" t="s">
        <v>45</v>
      </c>
      <c r="D60662" t="s">
        <v>40</v>
      </c>
      <c r="E60662" t="s">
        <v>41</v>
      </c>
      <c r="F60662" t="s">
        <v>26</v>
      </c>
      <c r="G60662">
        <v>5</v>
      </c>
      <c r="H60662" t="s">
        <v>762</v>
      </c>
      <c r="I60662">
        <v>67</v>
      </c>
      <c r="J60662" s="5">
        <v>2</v>
      </c>
      <c r="K60662" s="5">
        <v>1</v>
      </c>
      <c r="L60662">
        <v>22</v>
      </c>
      <c r="M60662">
        <v>0</v>
      </c>
      <c r="N60662">
        <v>0</v>
      </c>
      <c r="O60662">
        <v>1</v>
      </c>
      <c r="P60662" t="s">
        <v>228</v>
      </c>
      <c r="Q60662" t="s">
        <v>118</v>
      </c>
      <c r="R60662" t="s">
        <v>86</v>
      </c>
      <c r="S60662" t="s">
        <v>86</v>
      </c>
      <c r="T60662" t="s">
        <v>46662</v>
      </c>
      <c r="U60662">
        <v>8</v>
      </c>
      <c r="V60662" t="s">
        <v>49909</v>
      </c>
      <c r="W60662" t="s">
        <v>33</v>
      </c>
    </row>
    <row r="60663" spans="1:23" x14ac:dyDescent="0.3">
      <c r="A60663" s="11">
        <v>36331764</v>
      </c>
      <c r="B60663">
        <v>18035451</v>
      </c>
      <c r="C60663" t="s">
        <v>45</v>
      </c>
      <c r="D60663" t="s">
        <v>40</v>
      </c>
      <c r="E60663" t="s">
        <v>676</v>
      </c>
      <c r="F60663" t="s">
        <v>26</v>
      </c>
      <c r="G60663">
        <v>3</v>
      </c>
      <c r="H60663" t="s">
        <v>393</v>
      </c>
      <c r="I60663">
        <v>35</v>
      </c>
      <c r="J60663" s="5">
        <v>0</v>
      </c>
      <c r="K60663" s="5">
        <v>1</v>
      </c>
      <c r="L60663">
        <v>4</v>
      </c>
      <c r="M60663">
        <v>0</v>
      </c>
      <c r="N60663">
        <v>0</v>
      </c>
      <c r="O60663">
        <v>0</v>
      </c>
      <c r="P60663" t="s">
        <v>115</v>
      </c>
      <c r="Q60663" t="s">
        <v>105</v>
      </c>
      <c r="R60663" t="s">
        <v>105</v>
      </c>
      <c r="S60663" t="s">
        <v>105</v>
      </c>
      <c r="T60663" t="s">
        <v>46663</v>
      </c>
      <c r="U60663">
        <v>1</v>
      </c>
      <c r="V60663" t="s">
        <v>49909</v>
      </c>
      <c r="W60663" t="s">
        <v>33</v>
      </c>
    </row>
    <row r="60664" spans="1:23" x14ac:dyDescent="0.3">
      <c r="A60664" s="11">
        <v>52251120</v>
      </c>
      <c r="B60664">
        <v>63572841</v>
      </c>
      <c r="C60664" t="s">
        <v>34</v>
      </c>
      <c r="D60664" t="s">
        <v>40</v>
      </c>
      <c r="E60664" t="s">
        <v>46</v>
      </c>
      <c r="F60664" t="s">
        <v>26</v>
      </c>
      <c r="G60664">
        <v>11</v>
      </c>
      <c r="H60664" t="s">
        <v>194</v>
      </c>
      <c r="I60664">
        <v>48</v>
      </c>
      <c r="J60664" s="5">
        <v>0</v>
      </c>
      <c r="K60664" s="5">
        <v>1</v>
      </c>
      <c r="L60664">
        <v>26</v>
      </c>
      <c r="M60664">
        <v>0</v>
      </c>
      <c r="N60664">
        <v>0</v>
      </c>
      <c r="O60664">
        <v>0</v>
      </c>
      <c r="P60664" t="s">
        <v>1717</v>
      </c>
      <c r="Q60664" t="s">
        <v>4663</v>
      </c>
      <c r="R60664" t="s">
        <v>259</v>
      </c>
      <c r="S60664" t="s">
        <v>259</v>
      </c>
      <c r="T60664" t="s">
        <v>46664</v>
      </c>
      <c r="U60664">
        <v>9</v>
      </c>
      <c r="V60664" t="s">
        <v>49910</v>
      </c>
      <c r="W60664" t="s">
        <v>33</v>
      </c>
    </row>
    <row r="60665" spans="1:23" x14ac:dyDescent="0.3">
      <c r="A60665" s="11">
        <v>56846028</v>
      </c>
      <c r="B60665">
        <v>9075672</v>
      </c>
      <c r="C60665" t="s">
        <v>34</v>
      </c>
      <c r="D60665" t="s">
        <v>40</v>
      </c>
      <c r="E60665" t="s">
        <v>35</v>
      </c>
      <c r="F60665" t="s">
        <v>26</v>
      </c>
      <c r="G60665">
        <v>3</v>
      </c>
      <c r="H60665" t="s">
        <v>47</v>
      </c>
      <c r="I60665">
        <v>59</v>
      </c>
      <c r="J60665" s="5">
        <v>1</v>
      </c>
      <c r="K60665" s="5">
        <v>0</v>
      </c>
      <c r="L60665">
        <v>7</v>
      </c>
      <c r="M60665">
        <v>0</v>
      </c>
      <c r="N60665">
        <v>0</v>
      </c>
      <c r="O60665">
        <v>0</v>
      </c>
      <c r="P60665" t="s">
        <v>53</v>
      </c>
      <c r="Q60665" t="s">
        <v>49</v>
      </c>
      <c r="R60665" t="s">
        <v>175</v>
      </c>
      <c r="S60665" t="s">
        <v>175</v>
      </c>
      <c r="T60665" t="s">
        <v>46665</v>
      </c>
      <c r="U60665">
        <v>6</v>
      </c>
      <c r="V60665" t="s">
        <v>49910</v>
      </c>
      <c r="W60665" t="s">
        <v>33</v>
      </c>
    </row>
    <row r="60666" spans="1:23" x14ac:dyDescent="0.3">
      <c r="A60666" s="11">
        <v>321358880</v>
      </c>
      <c r="B60666">
        <v>99229356</v>
      </c>
      <c r="C60666" t="s">
        <v>34</v>
      </c>
      <c r="D60666" t="s">
        <v>24</v>
      </c>
      <c r="E60666" t="s">
        <v>46</v>
      </c>
      <c r="F60666" t="s">
        <v>26</v>
      </c>
      <c r="G60666">
        <v>9</v>
      </c>
      <c r="H60666" t="s">
        <v>47</v>
      </c>
      <c r="I60666">
        <v>76</v>
      </c>
      <c r="J60666" s="5">
        <v>1</v>
      </c>
      <c r="K60666" s="5">
        <v>1</v>
      </c>
      <c r="L60666">
        <v>20</v>
      </c>
      <c r="M60666">
        <v>2</v>
      </c>
      <c r="N60666">
        <v>0</v>
      </c>
      <c r="O60666">
        <v>3</v>
      </c>
      <c r="P60666" t="s">
        <v>89</v>
      </c>
      <c r="Q60666" t="s">
        <v>139</v>
      </c>
      <c r="R60666" t="s">
        <v>196</v>
      </c>
      <c r="S60666" t="s">
        <v>196</v>
      </c>
      <c r="T60666" t="s">
        <v>46666</v>
      </c>
      <c r="U60666">
        <v>9</v>
      </c>
      <c r="V60666" t="s">
        <v>49909</v>
      </c>
      <c r="W60666" t="s">
        <v>33</v>
      </c>
    </row>
    <row r="60667" spans="1:23" x14ac:dyDescent="0.3">
      <c r="A60667" s="11">
        <v>10086672</v>
      </c>
      <c r="B60667">
        <v>58400361</v>
      </c>
      <c r="C60667" t="s">
        <v>45</v>
      </c>
      <c r="D60667" t="s">
        <v>24</v>
      </c>
      <c r="E60667" t="s">
        <v>35</v>
      </c>
      <c r="F60667" t="s">
        <v>26</v>
      </c>
      <c r="G60667">
        <v>6</v>
      </c>
      <c r="H60667" t="s">
        <v>47</v>
      </c>
      <c r="I60667">
        <v>62</v>
      </c>
      <c r="J60667" s="5">
        <v>5</v>
      </c>
      <c r="K60667" s="5">
        <v>1</v>
      </c>
      <c r="L60667">
        <v>42</v>
      </c>
      <c r="M60667">
        <v>0</v>
      </c>
      <c r="N60667">
        <v>0</v>
      </c>
      <c r="O60667">
        <v>0</v>
      </c>
      <c r="P60667" t="s">
        <v>167</v>
      </c>
      <c r="Q60667" t="s">
        <v>62</v>
      </c>
      <c r="R60667" t="s">
        <v>58</v>
      </c>
      <c r="S60667" t="s">
        <v>58</v>
      </c>
      <c r="T60667" t="s">
        <v>4747</v>
      </c>
      <c r="U60667">
        <v>5</v>
      </c>
      <c r="V60667" t="s">
        <v>49910</v>
      </c>
      <c r="W60667" t="s">
        <v>33</v>
      </c>
    </row>
    <row r="60668" spans="1:23" x14ac:dyDescent="0.3">
      <c r="A60668" s="11">
        <v>356635874</v>
      </c>
      <c r="B60668">
        <v>126764798</v>
      </c>
      <c r="C60668" t="s">
        <v>34</v>
      </c>
      <c r="D60668" t="s">
        <v>24</v>
      </c>
      <c r="E60668" t="s">
        <v>35</v>
      </c>
      <c r="F60668" t="s">
        <v>26</v>
      </c>
      <c r="G60668">
        <v>1</v>
      </c>
      <c r="H60668" t="s">
        <v>80</v>
      </c>
      <c r="I60668">
        <v>4</v>
      </c>
      <c r="J60668" s="5">
        <v>4</v>
      </c>
      <c r="K60668" s="5">
        <v>0</v>
      </c>
      <c r="L60668">
        <v>19</v>
      </c>
      <c r="M60668">
        <v>0</v>
      </c>
      <c r="N60668">
        <v>0</v>
      </c>
      <c r="O60668">
        <v>1</v>
      </c>
      <c r="P60668" t="s">
        <v>59</v>
      </c>
      <c r="Q60668" t="s">
        <v>59</v>
      </c>
      <c r="R60668" t="s">
        <v>59</v>
      </c>
      <c r="S60668" t="s">
        <v>59</v>
      </c>
      <c r="T60668" t="s">
        <v>23685</v>
      </c>
      <c r="U60668">
        <v>9</v>
      </c>
      <c r="V60668" t="s">
        <v>49909</v>
      </c>
      <c r="W60668" t="s">
        <v>33</v>
      </c>
    </row>
    <row r="60669" spans="1:23" x14ac:dyDescent="0.3">
      <c r="A60669" s="11">
        <v>173019870</v>
      </c>
      <c r="B60669">
        <v>57508902</v>
      </c>
      <c r="C60669" t="s">
        <v>34</v>
      </c>
      <c r="D60669" t="s">
        <v>40</v>
      </c>
      <c r="E60669" t="s">
        <v>235</v>
      </c>
      <c r="F60669" t="s">
        <v>26</v>
      </c>
      <c r="G60669">
        <v>4</v>
      </c>
      <c r="H60669" t="s">
        <v>47</v>
      </c>
      <c r="I60669">
        <v>32</v>
      </c>
      <c r="J60669" s="5">
        <v>0</v>
      </c>
      <c r="K60669" s="5">
        <v>1</v>
      </c>
      <c r="L60669">
        <v>17</v>
      </c>
      <c r="M60669">
        <v>0</v>
      </c>
      <c r="N60669">
        <v>0</v>
      </c>
      <c r="O60669">
        <v>0</v>
      </c>
      <c r="P60669" t="s">
        <v>95</v>
      </c>
      <c r="Q60669" t="s">
        <v>68</v>
      </c>
      <c r="R60669" t="s">
        <v>86</v>
      </c>
      <c r="S60669" t="s">
        <v>86</v>
      </c>
      <c r="T60669" t="s">
        <v>46667</v>
      </c>
      <c r="U60669">
        <v>9</v>
      </c>
      <c r="V60669" t="s">
        <v>49909</v>
      </c>
      <c r="W60669" t="s">
        <v>33</v>
      </c>
    </row>
    <row r="60670" spans="1:23" x14ac:dyDescent="0.3">
      <c r="A60670" s="11">
        <v>199777596</v>
      </c>
      <c r="B60670">
        <v>41905809</v>
      </c>
      <c r="C60670" t="s">
        <v>34</v>
      </c>
      <c r="D60670" t="s">
        <v>40</v>
      </c>
      <c r="E60670" t="s">
        <v>35</v>
      </c>
      <c r="F60670" t="s">
        <v>26</v>
      </c>
      <c r="G60670">
        <v>2</v>
      </c>
      <c r="H60670" t="s">
        <v>67</v>
      </c>
      <c r="I60670">
        <v>30</v>
      </c>
      <c r="J60670" s="5">
        <v>1</v>
      </c>
      <c r="K60670" s="5">
        <v>0</v>
      </c>
      <c r="L60670">
        <v>14</v>
      </c>
      <c r="M60670">
        <v>1</v>
      </c>
      <c r="N60670">
        <v>0</v>
      </c>
      <c r="O60670">
        <v>0</v>
      </c>
      <c r="P60670" t="s">
        <v>110</v>
      </c>
      <c r="Q60670" t="s">
        <v>104</v>
      </c>
      <c r="R60670" t="s">
        <v>305</v>
      </c>
      <c r="S60670" t="s">
        <v>305</v>
      </c>
      <c r="T60670" t="s">
        <v>26738</v>
      </c>
      <c r="U60670">
        <v>8</v>
      </c>
      <c r="V60670" t="s">
        <v>49910</v>
      </c>
      <c r="W60670" t="s">
        <v>33</v>
      </c>
    </row>
    <row r="60671" spans="1:23" x14ac:dyDescent="0.3">
      <c r="A60671" s="11">
        <v>81442026</v>
      </c>
      <c r="B60671">
        <v>5343534</v>
      </c>
      <c r="C60671" t="s">
        <v>34</v>
      </c>
      <c r="D60671" t="s">
        <v>40</v>
      </c>
      <c r="E60671" t="s">
        <v>35</v>
      </c>
      <c r="F60671" t="s">
        <v>26</v>
      </c>
      <c r="G60671">
        <v>4</v>
      </c>
      <c r="H60671" t="s">
        <v>67</v>
      </c>
      <c r="I60671">
        <v>62</v>
      </c>
      <c r="J60671" s="5">
        <v>0</v>
      </c>
      <c r="K60671" s="5">
        <v>0</v>
      </c>
      <c r="L60671">
        <v>19</v>
      </c>
      <c r="M60671">
        <v>0</v>
      </c>
      <c r="N60671">
        <v>0</v>
      </c>
      <c r="O60671">
        <v>1</v>
      </c>
      <c r="P60671" t="s">
        <v>89</v>
      </c>
      <c r="Q60671" t="s">
        <v>85</v>
      </c>
      <c r="R60671" t="s">
        <v>59</v>
      </c>
      <c r="S60671" t="s">
        <v>59</v>
      </c>
      <c r="T60671" t="s">
        <v>46668</v>
      </c>
      <c r="U60671">
        <v>9</v>
      </c>
      <c r="V60671" t="s">
        <v>49909</v>
      </c>
      <c r="W60671" t="s">
        <v>33</v>
      </c>
    </row>
    <row r="60672" spans="1:23" x14ac:dyDescent="0.3">
      <c r="A60672" s="11">
        <v>249166320</v>
      </c>
      <c r="B60672">
        <v>31304754</v>
      </c>
      <c r="C60672" t="s">
        <v>34</v>
      </c>
      <c r="D60672" t="s">
        <v>24</v>
      </c>
      <c r="E60672" t="s">
        <v>46</v>
      </c>
      <c r="F60672" t="s">
        <v>26</v>
      </c>
      <c r="G60672">
        <v>2</v>
      </c>
      <c r="H60672" t="s">
        <v>47</v>
      </c>
      <c r="I60672">
        <v>28</v>
      </c>
      <c r="J60672" s="5">
        <v>2</v>
      </c>
      <c r="K60672" s="5">
        <v>1</v>
      </c>
      <c r="L60672">
        <v>12</v>
      </c>
      <c r="M60672">
        <v>1</v>
      </c>
      <c r="N60672">
        <v>0</v>
      </c>
      <c r="O60672">
        <v>1</v>
      </c>
      <c r="P60672" t="s">
        <v>217</v>
      </c>
      <c r="Q60672" t="s">
        <v>48</v>
      </c>
      <c r="R60672" t="s">
        <v>59</v>
      </c>
      <c r="S60672" t="s">
        <v>59</v>
      </c>
      <c r="T60672" t="s">
        <v>46669</v>
      </c>
      <c r="U60672">
        <v>9</v>
      </c>
      <c r="V60672" t="s">
        <v>49909</v>
      </c>
      <c r="W60672" t="s">
        <v>33</v>
      </c>
    </row>
    <row r="60673" spans="1:23" x14ac:dyDescent="0.3">
      <c r="A60673" s="11">
        <v>257221458</v>
      </c>
      <c r="B60673">
        <v>90275994</v>
      </c>
      <c r="C60673" t="s">
        <v>34</v>
      </c>
      <c r="D60673" t="s">
        <v>24</v>
      </c>
      <c r="E60673" t="s">
        <v>46</v>
      </c>
      <c r="F60673" t="s">
        <v>26</v>
      </c>
      <c r="G60673">
        <v>11</v>
      </c>
      <c r="H60673" t="s">
        <v>27</v>
      </c>
      <c r="I60673">
        <v>81</v>
      </c>
      <c r="J60673" s="5">
        <v>0</v>
      </c>
      <c r="K60673" s="5">
        <v>1</v>
      </c>
      <c r="L60673">
        <v>22</v>
      </c>
      <c r="M60673">
        <v>0</v>
      </c>
      <c r="N60673">
        <v>5</v>
      </c>
      <c r="O60673">
        <v>2</v>
      </c>
      <c r="P60673" t="s">
        <v>69</v>
      </c>
      <c r="Q60673" t="s">
        <v>103</v>
      </c>
      <c r="R60673" t="s">
        <v>117</v>
      </c>
      <c r="S60673" t="s">
        <v>117</v>
      </c>
      <c r="T60673" t="s">
        <v>18281</v>
      </c>
      <c r="U60673">
        <v>9</v>
      </c>
      <c r="V60673" t="s">
        <v>49910</v>
      </c>
      <c r="W60673" t="s">
        <v>33</v>
      </c>
    </row>
    <row r="60674" spans="1:23" x14ac:dyDescent="0.3">
      <c r="A60674" s="11">
        <v>293660438</v>
      </c>
      <c r="B60674">
        <v>159930824</v>
      </c>
      <c r="C60674" t="s">
        <v>34</v>
      </c>
      <c r="D60674" t="s">
        <v>40</v>
      </c>
      <c r="E60674" t="s">
        <v>46</v>
      </c>
      <c r="F60674" t="s">
        <v>26</v>
      </c>
      <c r="G60674">
        <v>3</v>
      </c>
      <c r="H60674" t="s">
        <v>155</v>
      </c>
      <c r="I60674">
        <v>55</v>
      </c>
      <c r="J60674" s="5">
        <v>4</v>
      </c>
      <c r="K60674" s="5">
        <v>1</v>
      </c>
      <c r="L60674">
        <v>14</v>
      </c>
      <c r="M60674">
        <v>0</v>
      </c>
      <c r="N60674">
        <v>0</v>
      </c>
      <c r="O60674">
        <v>0</v>
      </c>
      <c r="P60674" t="s">
        <v>174</v>
      </c>
      <c r="Q60674" t="s">
        <v>226</v>
      </c>
      <c r="R60674" t="s">
        <v>49</v>
      </c>
      <c r="S60674" t="s">
        <v>49</v>
      </c>
      <c r="T60674" t="s">
        <v>46670</v>
      </c>
      <c r="U60674">
        <v>3</v>
      </c>
      <c r="V60674" t="s">
        <v>49909</v>
      </c>
      <c r="W60674" t="s">
        <v>32</v>
      </c>
    </row>
    <row r="60675" spans="1:23" x14ac:dyDescent="0.3">
      <c r="A60675" s="11">
        <v>274792602</v>
      </c>
      <c r="B60675">
        <v>41650839</v>
      </c>
      <c r="C60675" t="s">
        <v>45</v>
      </c>
      <c r="D60675" t="s">
        <v>40</v>
      </c>
      <c r="E60675" t="s">
        <v>35</v>
      </c>
      <c r="F60675" t="s">
        <v>26</v>
      </c>
      <c r="G60675">
        <v>2</v>
      </c>
      <c r="H60675" t="s">
        <v>47</v>
      </c>
      <c r="I60675">
        <v>23</v>
      </c>
      <c r="J60675" s="5">
        <v>2</v>
      </c>
      <c r="K60675" s="5">
        <v>0</v>
      </c>
      <c r="L60675">
        <v>10</v>
      </c>
      <c r="M60675">
        <v>0</v>
      </c>
      <c r="N60675">
        <v>0</v>
      </c>
      <c r="O60675">
        <v>0</v>
      </c>
      <c r="P60675" t="s">
        <v>29</v>
      </c>
      <c r="Q60675" t="s">
        <v>30</v>
      </c>
      <c r="R60675" t="s">
        <v>62</v>
      </c>
      <c r="S60675" t="s">
        <v>62</v>
      </c>
      <c r="T60675" t="s">
        <v>21489</v>
      </c>
      <c r="U60675">
        <v>5</v>
      </c>
      <c r="V60675" t="s">
        <v>49909</v>
      </c>
      <c r="W60675" t="s">
        <v>33</v>
      </c>
    </row>
    <row r="60676" spans="1:23" x14ac:dyDescent="0.3">
      <c r="A60676" s="11">
        <v>173230890</v>
      </c>
      <c r="B60676">
        <v>58072338</v>
      </c>
      <c r="C60676" t="s">
        <v>34</v>
      </c>
      <c r="D60676" t="s">
        <v>24</v>
      </c>
      <c r="E60676" t="s">
        <v>169</v>
      </c>
      <c r="F60676" t="s">
        <v>26</v>
      </c>
      <c r="G60676">
        <v>4</v>
      </c>
      <c r="H60676" t="s">
        <v>47</v>
      </c>
      <c r="I60676">
        <v>48</v>
      </c>
      <c r="J60676" s="5">
        <v>2</v>
      </c>
      <c r="K60676" s="5">
        <v>1</v>
      </c>
      <c r="L60676">
        <v>14</v>
      </c>
      <c r="M60676">
        <v>0</v>
      </c>
      <c r="N60676">
        <v>0</v>
      </c>
      <c r="O60676">
        <v>1</v>
      </c>
      <c r="P60676" t="s">
        <v>338</v>
      </c>
      <c r="Q60676" t="s">
        <v>362</v>
      </c>
      <c r="R60676" t="s">
        <v>309</v>
      </c>
      <c r="S60676" t="s">
        <v>309</v>
      </c>
      <c r="T60676" t="s">
        <v>46671</v>
      </c>
      <c r="U60676">
        <v>9</v>
      </c>
      <c r="V60676" t="s">
        <v>49909</v>
      </c>
      <c r="W60676" t="s">
        <v>33</v>
      </c>
    </row>
    <row r="60677" spans="1:23" x14ac:dyDescent="0.3">
      <c r="A60677" s="11">
        <v>257036328</v>
      </c>
      <c r="B60677">
        <v>90164700</v>
      </c>
      <c r="C60677" t="s">
        <v>34</v>
      </c>
      <c r="D60677" t="s">
        <v>40</v>
      </c>
      <c r="E60677" t="s">
        <v>25</v>
      </c>
      <c r="F60677" t="s">
        <v>26</v>
      </c>
      <c r="G60677">
        <v>4</v>
      </c>
      <c r="H60677" t="s">
        <v>47</v>
      </c>
      <c r="I60677">
        <v>55</v>
      </c>
      <c r="J60677" s="5">
        <v>0</v>
      </c>
      <c r="K60677" s="5">
        <v>0</v>
      </c>
      <c r="L60677">
        <v>11</v>
      </c>
      <c r="M60677">
        <v>2</v>
      </c>
      <c r="N60677">
        <v>0</v>
      </c>
      <c r="O60677">
        <v>0</v>
      </c>
      <c r="P60677" t="s">
        <v>118</v>
      </c>
      <c r="Q60677" t="s">
        <v>68</v>
      </c>
      <c r="R60677" t="s">
        <v>464</v>
      </c>
      <c r="S60677" t="s">
        <v>464</v>
      </c>
      <c r="T60677" t="s">
        <v>46672</v>
      </c>
      <c r="U60677">
        <v>9</v>
      </c>
      <c r="V60677" t="s">
        <v>49909</v>
      </c>
      <c r="W60677" t="s">
        <v>33</v>
      </c>
    </row>
    <row r="60678" spans="1:23" x14ac:dyDescent="0.3">
      <c r="A60678" s="11">
        <v>290874558</v>
      </c>
      <c r="B60678">
        <v>60156954</v>
      </c>
      <c r="C60678" t="s">
        <v>45</v>
      </c>
      <c r="D60678" t="s">
        <v>24</v>
      </c>
      <c r="E60678" t="s">
        <v>56</v>
      </c>
      <c r="F60678" t="s">
        <v>26</v>
      </c>
      <c r="G60678">
        <v>3</v>
      </c>
      <c r="H60678" t="s">
        <v>47</v>
      </c>
      <c r="I60678">
        <v>15</v>
      </c>
      <c r="J60678" s="5">
        <v>5</v>
      </c>
      <c r="K60678" s="5">
        <v>0</v>
      </c>
      <c r="L60678">
        <v>16</v>
      </c>
      <c r="M60678">
        <v>0</v>
      </c>
      <c r="N60678">
        <v>0</v>
      </c>
      <c r="O60678">
        <v>0</v>
      </c>
      <c r="P60678" t="s">
        <v>61</v>
      </c>
      <c r="Q60678" t="s">
        <v>48</v>
      </c>
      <c r="R60678" t="s">
        <v>59</v>
      </c>
      <c r="S60678" t="s">
        <v>59</v>
      </c>
      <c r="T60678" t="s">
        <v>18961</v>
      </c>
      <c r="U60678">
        <v>8</v>
      </c>
      <c r="V60678" t="s">
        <v>49910</v>
      </c>
      <c r="W60678" t="s">
        <v>33</v>
      </c>
    </row>
    <row r="60679" spans="1:23" x14ac:dyDescent="0.3">
      <c r="A60679" s="11">
        <v>71227098</v>
      </c>
      <c r="B60679">
        <v>53554122</v>
      </c>
      <c r="C60679" t="s">
        <v>34</v>
      </c>
      <c r="D60679" t="s">
        <v>24</v>
      </c>
      <c r="E60679" t="s">
        <v>35</v>
      </c>
      <c r="F60679" t="s">
        <v>26</v>
      </c>
      <c r="G60679">
        <v>6</v>
      </c>
      <c r="H60679" t="s">
        <v>47</v>
      </c>
      <c r="I60679">
        <v>54</v>
      </c>
      <c r="J60679" s="5">
        <v>0</v>
      </c>
      <c r="K60679" s="5">
        <v>0</v>
      </c>
      <c r="L60679">
        <v>20</v>
      </c>
      <c r="M60679">
        <v>0</v>
      </c>
      <c r="N60679">
        <v>0</v>
      </c>
      <c r="O60679">
        <v>0</v>
      </c>
      <c r="P60679" t="s">
        <v>68</v>
      </c>
      <c r="Q60679" t="s">
        <v>29</v>
      </c>
      <c r="R60679" t="s">
        <v>61</v>
      </c>
      <c r="S60679" t="s">
        <v>61</v>
      </c>
      <c r="T60679" t="s">
        <v>40294</v>
      </c>
      <c r="U60679">
        <v>8</v>
      </c>
      <c r="V60679" t="s">
        <v>49910</v>
      </c>
      <c r="W60679" t="s">
        <v>33</v>
      </c>
    </row>
    <row r="60680" spans="1:23" x14ac:dyDescent="0.3">
      <c r="A60680" s="11">
        <v>235956042</v>
      </c>
      <c r="B60680">
        <v>93692061</v>
      </c>
      <c r="C60680" t="s">
        <v>34</v>
      </c>
      <c r="D60680" t="s">
        <v>24</v>
      </c>
      <c r="E60680" t="s">
        <v>25</v>
      </c>
      <c r="F60680" t="s">
        <v>26</v>
      </c>
      <c r="G60680">
        <v>5</v>
      </c>
      <c r="H60680" t="s">
        <v>67</v>
      </c>
      <c r="I60680">
        <v>49</v>
      </c>
      <c r="J60680" s="5">
        <v>0</v>
      </c>
      <c r="K60680" s="5">
        <v>0</v>
      </c>
      <c r="L60680">
        <v>15</v>
      </c>
      <c r="M60680">
        <v>0</v>
      </c>
      <c r="N60680">
        <v>0</v>
      </c>
      <c r="O60680">
        <v>2</v>
      </c>
      <c r="P60680" t="s">
        <v>89</v>
      </c>
      <c r="Q60680" t="s">
        <v>68</v>
      </c>
      <c r="R60680" t="s">
        <v>520</v>
      </c>
      <c r="S60680" t="s">
        <v>520</v>
      </c>
      <c r="T60680" t="s">
        <v>15509</v>
      </c>
      <c r="U60680">
        <v>9</v>
      </c>
      <c r="V60680" t="s">
        <v>49910</v>
      </c>
      <c r="W60680" t="s">
        <v>33</v>
      </c>
    </row>
    <row r="60681" spans="1:23" x14ac:dyDescent="0.3">
      <c r="A60681" s="11">
        <v>147724764</v>
      </c>
      <c r="B60681">
        <v>59865372</v>
      </c>
      <c r="C60681" t="s">
        <v>34</v>
      </c>
      <c r="D60681" t="s">
        <v>40</v>
      </c>
      <c r="E60681" t="s">
        <v>46</v>
      </c>
      <c r="F60681" t="s">
        <v>26</v>
      </c>
      <c r="G60681">
        <v>4</v>
      </c>
      <c r="H60681" t="s">
        <v>47</v>
      </c>
      <c r="I60681">
        <v>51</v>
      </c>
      <c r="J60681" s="5">
        <v>0</v>
      </c>
      <c r="K60681" s="5">
        <v>1</v>
      </c>
      <c r="L60681">
        <v>17</v>
      </c>
      <c r="M60681">
        <v>0</v>
      </c>
      <c r="N60681">
        <v>0</v>
      </c>
      <c r="O60681">
        <v>1</v>
      </c>
      <c r="P60681" t="s">
        <v>95</v>
      </c>
      <c r="Q60681" t="s">
        <v>89</v>
      </c>
      <c r="R60681" t="s">
        <v>77</v>
      </c>
      <c r="S60681" t="s">
        <v>77</v>
      </c>
      <c r="T60681" t="s">
        <v>23373</v>
      </c>
      <c r="U60681">
        <v>9</v>
      </c>
      <c r="V60681" t="s">
        <v>49909</v>
      </c>
      <c r="W60681" t="s">
        <v>32</v>
      </c>
    </row>
    <row r="60682" spans="1:23" x14ac:dyDescent="0.3">
      <c r="A60682" s="11">
        <v>124720596</v>
      </c>
      <c r="B60682">
        <v>90490095</v>
      </c>
      <c r="C60682" t="s">
        <v>34</v>
      </c>
      <c r="D60682" t="s">
        <v>24</v>
      </c>
      <c r="E60682" t="s">
        <v>35</v>
      </c>
      <c r="F60682" t="s">
        <v>216</v>
      </c>
      <c r="G60682">
        <v>4</v>
      </c>
      <c r="H60682" t="s">
        <v>80</v>
      </c>
      <c r="I60682">
        <v>83</v>
      </c>
      <c r="J60682" s="5">
        <v>0</v>
      </c>
      <c r="K60682" s="5">
        <v>1</v>
      </c>
      <c r="L60682">
        <v>21</v>
      </c>
      <c r="M60682">
        <v>0</v>
      </c>
      <c r="N60682">
        <v>0</v>
      </c>
      <c r="O60682">
        <v>0</v>
      </c>
      <c r="P60682" t="s">
        <v>62</v>
      </c>
      <c r="Q60682" t="s">
        <v>142</v>
      </c>
      <c r="R60682" t="s">
        <v>978</v>
      </c>
      <c r="S60682" t="s">
        <v>978</v>
      </c>
      <c r="T60682" t="s">
        <v>27667</v>
      </c>
      <c r="U60682">
        <v>9</v>
      </c>
      <c r="V60682" t="s">
        <v>49909</v>
      </c>
      <c r="W60682" t="s">
        <v>33</v>
      </c>
    </row>
    <row r="60683" spans="1:23" x14ac:dyDescent="0.3">
      <c r="A60683" s="11">
        <v>103892886</v>
      </c>
      <c r="B60683">
        <v>484704</v>
      </c>
      <c r="C60683" t="s">
        <v>34</v>
      </c>
      <c r="D60683" t="s">
        <v>40</v>
      </c>
      <c r="E60683" t="s">
        <v>35</v>
      </c>
      <c r="F60683" t="s">
        <v>26</v>
      </c>
      <c r="G60683">
        <v>7</v>
      </c>
      <c r="H60683" t="s">
        <v>71</v>
      </c>
      <c r="I60683">
        <v>58</v>
      </c>
      <c r="J60683" s="5">
        <v>2</v>
      </c>
      <c r="K60683" s="5">
        <v>0</v>
      </c>
      <c r="L60683">
        <v>15</v>
      </c>
      <c r="M60683">
        <v>3</v>
      </c>
      <c r="N60683">
        <v>1</v>
      </c>
      <c r="O60683">
        <v>1</v>
      </c>
      <c r="P60683" t="s">
        <v>854</v>
      </c>
      <c r="Q60683" t="s">
        <v>3205</v>
      </c>
      <c r="R60683" t="s">
        <v>288</v>
      </c>
      <c r="S60683" t="s">
        <v>288</v>
      </c>
      <c r="T60683" t="s">
        <v>7079</v>
      </c>
      <c r="U60683">
        <v>9</v>
      </c>
      <c r="V60683" t="s">
        <v>49909</v>
      </c>
      <c r="W60683" t="s">
        <v>32</v>
      </c>
    </row>
    <row r="60684" spans="1:23" x14ac:dyDescent="0.3">
      <c r="A60684" s="11">
        <v>60807516</v>
      </c>
      <c r="B60684">
        <v>24788205</v>
      </c>
      <c r="C60684" t="s">
        <v>34</v>
      </c>
      <c r="D60684" t="s">
        <v>40</v>
      </c>
      <c r="E60684" t="s">
        <v>35</v>
      </c>
      <c r="F60684" t="s">
        <v>26</v>
      </c>
      <c r="G60684">
        <v>4</v>
      </c>
      <c r="H60684" t="s">
        <v>318</v>
      </c>
      <c r="I60684">
        <v>23</v>
      </c>
      <c r="J60684" s="5">
        <v>1</v>
      </c>
      <c r="K60684" s="5">
        <v>1</v>
      </c>
      <c r="L60684">
        <v>28</v>
      </c>
      <c r="M60684">
        <v>0</v>
      </c>
      <c r="N60684">
        <v>0</v>
      </c>
      <c r="O60684">
        <v>0</v>
      </c>
      <c r="P60684" t="s">
        <v>43</v>
      </c>
      <c r="Q60684" t="s">
        <v>286</v>
      </c>
      <c r="R60684" t="s">
        <v>113</v>
      </c>
      <c r="S60684" t="s">
        <v>113</v>
      </c>
      <c r="T60684" t="s">
        <v>46673</v>
      </c>
      <c r="U60684">
        <v>9</v>
      </c>
      <c r="V60684" t="s">
        <v>49910</v>
      </c>
      <c r="W60684" t="s">
        <v>33</v>
      </c>
    </row>
    <row r="60685" spans="1:23" x14ac:dyDescent="0.3">
      <c r="A60685" s="11">
        <v>390274718</v>
      </c>
      <c r="B60685">
        <v>99243027</v>
      </c>
      <c r="C60685" t="s">
        <v>34</v>
      </c>
      <c r="D60685" t="s">
        <v>24</v>
      </c>
      <c r="E60685" t="s">
        <v>35</v>
      </c>
      <c r="F60685" t="s">
        <v>26</v>
      </c>
      <c r="G60685">
        <v>3</v>
      </c>
      <c r="H60685" t="s">
        <v>27</v>
      </c>
      <c r="I60685">
        <v>38</v>
      </c>
      <c r="J60685" s="5">
        <v>6</v>
      </c>
      <c r="K60685" s="5">
        <v>0</v>
      </c>
      <c r="L60685">
        <v>13</v>
      </c>
      <c r="M60685">
        <v>0</v>
      </c>
      <c r="N60685">
        <v>0</v>
      </c>
      <c r="O60685">
        <v>1</v>
      </c>
      <c r="P60685" t="s">
        <v>57</v>
      </c>
      <c r="Q60685" t="s">
        <v>89</v>
      </c>
      <c r="R60685" t="s">
        <v>780</v>
      </c>
      <c r="S60685" t="s">
        <v>780</v>
      </c>
      <c r="T60685" t="s">
        <v>40247</v>
      </c>
      <c r="U60685">
        <v>6</v>
      </c>
      <c r="V60685" t="s">
        <v>49909</v>
      </c>
      <c r="W60685" t="s">
        <v>33</v>
      </c>
    </row>
    <row r="60686" spans="1:23" x14ac:dyDescent="0.3">
      <c r="A60686" s="11">
        <v>300785198</v>
      </c>
      <c r="B60686">
        <v>131896508</v>
      </c>
      <c r="C60686" t="s">
        <v>45</v>
      </c>
      <c r="D60686" t="s">
        <v>24</v>
      </c>
      <c r="E60686" t="s">
        <v>25</v>
      </c>
      <c r="F60686" t="s">
        <v>26</v>
      </c>
      <c r="G60686">
        <v>7</v>
      </c>
      <c r="H60686" t="s">
        <v>47</v>
      </c>
      <c r="I60686">
        <v>24</v>
      </c>
      <c r="J60686" s="5">
        <v>2</v>
      </c>
      <c r="K60686" s="5">
        <v>0</v>
      </c>
      <c r="L60686">
        <v>28</v>
      </c>
      <c r="M60686">
        <v>1</v>
      </c>
      <c r="N60686">
        <v>1</v>
      </c>
      <c r="O60686">
        <v>1</v>
      </c>
      <c r="P60686" t="s">
        <v>1823</v>
      </c>
      <c r="Q60686" t="s">
        <v>104</v>
      </c>
      <c r="R60686" t="s">
        <v>49</v>
      </c>
      <c r="S60686" t="s">
        <v>49</v>
      </c>
      <c r="T60686" t="s">
        <v>27265</v>
      </c>
      <c r="U60686">
        <v>9</v>
      </c>
      <c r="V60686" t="s">
        <v>49910</v>
      </c>
      <c r="W60686" t="s">
        <v>33</v>
      </c>
    </row>
    <row r="60687" spans="1:23" x14ac:dyDescent="0.3">
      <c r="A60687" s="11">
        <v>21422298</v>
      </c>
      <c r="B60687">
        <v>112681395</v>
      </c>
      <c r="C60687" t="s">
        <v>34</v>
      </c>
      <c r="D60687" t="s">
        <v>40</v>
      </c>
      <c r="E60687" t="s">
        <v>41</v>
      </c>
      <c r="F60687" t="s">
        <v>190</v>
      </c>
      <c r="G60687">
        <v>2</v>
      </c>
      <c r="H60687" t="s">
        <v>67</v>
      </c>
      <c r="I60687">
        <v>30</v>
      </c>
      <c r="J60687" s="5">
        <v>0</v>
      </c>
      <c r="K60687" s="5">
        <v>1</v>
      </c>
      <c r="L60687">
        <v>15</v>
      </c>
      <c r="M60687">
        <v>0</v>
      </c>
      <c r="N60687">
        <v>0</v>
      </c>
      <c r="O60687">
        <v>0</v>
      </c>
      <c r="P60687" t="s">
        <v>103</v>
      </c>
      <c r="Q60687" t="s">
        <v>633</v>
      </c>
      <c r="R60687" t="s">
        <v>634</v>
      </c>
      <c r="S60687" t="s">
        <v>634</v>
      </c>
      <c r="T60687" t="s">
        <v>46674</v>
      </c>
      <c r="U60687">
        <v>7</v>
      </c>
      <c r="V60687" t="s">
        <v>49910</v>
      </c>
      <c r="W60687" t="s">
        <v>33</v>
      </c>
    </row>
    <row r="60688" spans="1:23" x14ac:dyDescent="0.3">
      <c r="A60688" s="11">
        <v>174102564</v>
      </c>
      <c r="B60688">
        <v>56680281</v>
      </c>
      <c r="C60688" t="s">
        <v>34</v>
      </c>
      <c r="D60688" t="s">
        <v>24</v>
      </c>
      <c r="E60688" t="s">
        <v>56</v>
      </c>
      <c r="F60688" t="s">
        <v>26</v>
      </c>
      <c r="G60688">
        <v>1</v>
      </c>
      <c r="H60688" t="s">
        <v>47</v>
      </c>
      <c r="I60688">
        <v>8</v>
      </c>
      <c r="J60688" s="5">
        <v>0</v>
      </c>
      <c r="K60688" s="5">
        <v>0</v>
      </c>
      <c r="L60688">
        <v>9</v>
      </c>
      <c r="M60688">
        <v>3</v>
      </c>
      <c r="N60688">
        <v>0</v>
      </c>
      <c r="O60688">
        <v>0</v>
      </c>
      <c r="P60688" t="s">
        <v>109</v>
      </c>
      <c r="Q60688" t="s">
        <v>49</v>
      </c>
      <c r="R60688" t="s">
        <v>175</v>
      </c>
      <c r="S60688" t="s">
        <v>175</v>
      </c>
      <c r="T60688" t="s">
        <v>46541</v>
      </c>
      <c r="U60688">
        <v>4</v>
      </c>
      <c r="V60688" t="s">
        <v>49910</v>
      </c>
      <c r="W60688" t="s">
        <v>33</v>
      </c>
    </row>
    <row r="60689" spans="1:23" x14ac:dyDescent="0.3">
      <c r="A60689" s="11">
        <v>193318806</v>
      </c>
      <c r="B60689">
        <v>95157675</v>
      </c>
      <c r="C60689" t="s">
        <v>34</v>
      </c>
      <c r="D60689" t="s">
        <v>40</v>
      </c>
      <c r="E60689" t="s">
        <v>169</v>
      </c>
      <c r="F60689" t="s">
        <v>26</v>
      </c>
      <c r="G60689">
        <v>11</v>
      </c>
      <c r="H60689" t="s">
        <v>518</v>
      </c>
      <c r="I60689">
        <v>61</v>
      </c>
      <c r="J60689" s="5">
        <v>6</v>
      </c>
      <c r="K60689" s="5">
        <v>1</v>
      </c>
      <c r="L60689">
        <v>40</v>
      </c>
      <c r="M60689">
        <v>5</v>
      </c>
      <c r="N60689">
        <v>0</v>
      </c>
      <c r="O60689">
        <v>1</v>
      </c>
      <c r="P60689" t="s">
        <v>110</v>
      </c>
      <c r="Q60689" t="s">
        <v>89</v>
      </c>
      <c r="R60689" t="s">
        <v>574</v>
      </c>
      <c r="S60689" t="s">
        <v>574</v>
      </c>
      <c r="T60689" t="s">
        <v>46675</v>
      </c>
      <c r="U60689">
        <v>9</v>
      </c>
      <c r="V60689" t="s">
        <v>49910</v>
      </c>
      <c r="W60689" t="s">
        <v>33</v>
      </c>
    </row>
    <row r="60690" spans="1:23" x14ac:dyDescent="0.3">
      <c r="A60690" s="11">
        <v>260727156</v>
      </c>
      <c r="B60690">
        <v>35693271</v>
      </c>
      <c r="C60690" t="s">
        <v>34</v>
      </c>
      <c r="D60690" t="s">
        <v>40</v>
      </c>
      <c r="E60690" t="s">
        <v>46</v>
      </c>
      <c r="F60690" t="s">
        <v>26</v>
      </c>
      <c r="G60690">
        <v>3</v>
      </c>
      <c r="H60690" t="s">
        <v>47</v>
      </c>
      <c r="I60690">
        <v>1</v>
      </c>
      <c r="J60690" s="5">
        <v>0</v>
      </c>
      <c r="K60690" s="5">
        <v>1</v>
      </c>
      <c r="L60690">
        <v>19</v>
      </c>
      <c r="M60690">
        <v>0</v>
      </c>
      <c r="N60690">
        <v>0</v>
      </c>
      <c r="O60690">
        <v>1</v>
      </c>
      <c r="P60690" t="s">
        <v>177</v>
      </c>
      <c r="Q60690" t="s">
        <v>30</v>
      </c>
      <c r="R60690" t="s">
        <v>58</v>
      </c>
      <c r="S60690" t="s">
        <v>58</v>
      </c>
      <c r="T60690" t="s">
        <v>44656</v>
      </c>
      <c r="U60690">
        <v>9</v>
      </c>
      <c r="V60690" t="s">
        <v>49910</v>
      </c>
      <c r="W60690" t="s">
        <v>33</v>
      </c>
    </row>
    <row r="60691" spans="1:23" x14ac:dyDescent="0.3">
      <c r="A60691" s="11">
        <v>148721526</v>
      </c>
      <c r="B60691">
        <v>49800168</v>
      </c>
      <c r="C60691" t="s">
        <v>34</v>
      </c>
      <c r="D60691" t="s">
        <v>24</v>
      </c>
      <c r="E60691" t="s">
        <v>41</v>
      </c>
      <c r="F60691" t="s">
        <v>26</v>
      </c>
      <c r="G60691">
        <v>8</v>
      </c>
      <c r="H60691" t="s">
        <v>47</v>
      </c>
      <c r="I60691">
        <v>33</v>
      </c>
      <c r="J60691" s="5">
        <v>2</v>
      </c>
      <c r="K60691" s="5">
        <v>1</v>
      </c>
      <c r="L60691">
        <v>22</v>
      </c>
      <c r="M60691">
        <v>0</v>
      </c>
      <c r="N60691">
        <v>0</v>
      </c>
      <c r="O60691">
        <v>0</v>
      </c>
      <c r="P60691" t="s">
        <v>685</v>
      </c>
      <c r="Q60691" t="s">
        <v>118</v>
      </c>
      <c r="R60691" t="s">
        <v>46676</v>
      </c>
      <c r="S60691" t="s">
        <v>46676</v>
      </c>
      <c r="T60691" t="s">
        <v>46677</v>
      </c>
      <c r="U60691">
        <v>7</v>
      </c>
      <c r="V60691" t="s">
        <v>49910</v>
      </c>
      <c r="W60691" t="s">
        <v>33</v>
      </c>
    </row>
    <row r="60692" spans="1:23" x14ac:dyDescent="0.3">
      <c r="A60692" s="11">
        <v>82030554</v>
      </c>
      <c r="B60692">
        <v>1257759</v>
      </c>
      <c r="C60692" t="s">
        <v>45</v>
      </c>
      <c r="D60692" t="s">
        <v>40</v>
      </c>
      <c r="E60692" t="s">
        <v>160</v>
      </c>
      <c r="F60692" t="s">
        <v>26</v>
      </c>
      <c r="G60692">
        <v>9</v>
      </c>
      <c r="H60692" t="s">
        <v>47</v>
      </c>
      <c r="I60692">
        <v>59</v>
      </c>
      <c r="J60692" s="5">
        <v>1</v>
      </c>
      <c r="K60692" s="5">
        <v>0</v>
      </c>
      <c r="L60692">
        <v>12</v>
      </c>
      <c r="M60692">
        <v>0</v>
      </c>
      <c r="N60692">
        <v>0</v>
      </c>
      <c r="O60692">
        <v>5</v>
      </c>
      <c r="P60692" t="s">
        <v>110</v>
      </c>
      <c r="Q60692" t="s">
        <v>53</v>
      </c>
      <c r="R60692" t="s">
        <v>667</v>
      </c>
      <c r="S60692" t="s">
        <v>667</v>
      </c>
      <c r="T60692" t="s">
        <v>46678</v>
      </c>
      <c r="U60692">
        <v>6</v>
      </c>
      <c r="V60692" t="s">
        <v>49909</v>
      </c>
      <c r="W60692" t="s">
        <v>32</v>
      </c>
    </row>
    <row r="60693" spans="1:23" x14ac:dyDescent="0.3">
      <c r="A60693" s="11">
        <v>186721320</v>
      </c>
      <c r="B60693">
        <v>107570916</v>
      </c>
      <c r="C60693" t="s">
        <v>34</v>
      </c>
      <c r="D60693" t="s">
        <v>40</v>
      </c>
      <c r="E60693" t="s">
        <v>35</v>
      </c>
      <c r="F60693" t="s">
        <v>26</v>
      </c>
      <c r="G60693">
        <v>9</v>
      </c>
      <c r="H60693" t="s">
        <v>71</v>
      </c>
      <c r="I60693">
        <v>68</v>
      </c>
      <c r="J60693" s="5">
        <v>0</v>
      </c>
      <c r="K60693" s="5">
        <v>1</v>
      </c>
      <c r="L60693">
        <v>23</v>
      </c>
      <c r="M60693">
        <v>0</v>
      </c>
      <c r="N60693">
        <v>0</v>
      </c>
      <c r="O60693">
        <v>2</v>
      </c>
      <c r="P60693" t="s">
        <v>177</v>
      </c>
      <c r="Q60693" t="s">
        <v>49</v>
      </c>
      <c r="R60693" t="s">
        <v>3801</v>
      </c>
      <c r="S60693" t="s">
        <v>3801</v>
      </c>
      <c r="T60693" t="s">
        <v>46679</v>
      </c>
      <c r="U60693">
        <v>6</v>
      </c>
      <c r="V60693" t="s">
        <v>49910</v>
      </c>
      <c r="W60693" t="s">
        <v>33</v>
      </c>
    </row>
    <row r="60694" spans="1:23" x14ac:dyDescent="0.3">
      <c r="A60694" s="11">
        <v>376115348</v>
      </c>
      <c r="B60694">
        <v>71033562</v>
      </c>
      <c r="C60694" t="s">
        <v>34</v>
      </c>
      <c r="D60694" t="s">
        <v>24</v>
      </c>
      <c r="E60694" t="s">
        <v>46</v>
      </c>
      <c r="F60694" t="s">
        <v>26</v>
      </c>
      <c r="G60694">
        <v>1</v>
      </c>
      <c r="H60694" t="s">
        <v>47</v>
      </c>
      <c r="I60694">
        <v>26</v>
      </c>
      <c r="J60694" s="5">
        <v>0</v>
      </c>
      <c r="K60694" s="5">
        <v>0</v>
      </c>
      <c r="L60694">
        <v>10</v>
      </c>
      <c r="M60694">
        <v>0</v>
      </c>
      <c r="N60694">
        <v>0</v>
      </c>
      <c r="O60694">
        <v>0</v>
      </c>
      <c r="P60694" t="s">
        <v>65</v>
      </c>
      <c r="Q60694" t="s">
        <v>30</v>
      </c>
      <c r="R60694" t="s">
        <v>49</v>
      </c>
      <c r="S60694" t="s">
        <v>49</v>
      </c>
      <c r="T60694" t="s">
        <v>19724</v>
      </c>
      <c r="U60694">
        <v>9</v>
      </c>
      <c r="V60694" t="s">
        <v>49909</v>
      </c>
      <c r="W60694" t="s">
        <v>33</v>
      </c>
    </row>
    <row r="60695" spans="1:23" x14ac:dyDescent="0.3">
      <c r="A60695" s="11">
        <v>102872844</v>
      </c>
      <c r="B60695">
        <v>23601762</v>
      </c>
      <c r="C60695" t="s">
        <v>45</v>
      </c>
      <c r="D60695" t="s">
        <v>24</v>
      </c>
      <c r="E60695" t="s">
        <v>56</v>
      </c>
      <c r="F60695" t="s">
        <v>26</v>
      </c>
      <c r="G60695">
        <v>2</v>
      </c>
      <c r="H60695" t="s">
        <v>42</v>
      </c>
      <c r="I60695">
        <v>43</v>
      </c>
      <c r="J60695" s="5">
        <v>2</v>
      </c>
      <c r="K60695" s="5">
        <v>1</v>
      </c>
      <c r="L60695">
        <v>15</v>
      </c>
      <c r="M60695">
        <v>0</v>
      </c>
      <c r="N60695">
        <v>0</v>
      </c>
      <c r="O60695">
        <v>1</v>
      </c>
      <c r="P60695" t="s">
        <v>290</v>
      </c>
      <c r="Q60695" t="s">
        <v>89</v>
      </c>
      <c r="R60695" t="s">
        <v>206</v>
      </c>
      <c r="S60695" t="s">
        <v>206</v>
      </c>
      <c r="T60695" t="s">
        <v>46680</v>
      </c>
      <c r="U60695">
        <v>6</v>
      </c>
      <c r="V60695" t="s">
        <v>49909</v>
      </c>
      <c r="W60695" t="s">
        <v>32</v>
      </c>
    </row>
    <row r="60696" spans="1:23" x14ac:dyDescent="0.3">
      <c r="A60696" s="11">
        <v>146583258</v>
      </c>
      <c r="B60696">
        <v>25170093</v>
      </c>
      <c r="C60696" t="s">
        <v>34</v>
      </c>
      <c r="D60696" t="s">
        <v>24</v>
      </c>
      <c r="E60696" t="s">
        <v>46</v>
      </c>
      <c r="F60696" t="s">
        <v>26</v>
      </c>
      <c r="G60696">
        <v>1</v>
      </c>
      <c r="H60696" t="s">
        <v>71</v>
      </c>
      <c r="I60696">
        <v>42</v>
      </c>
      <c r="J60696" s="5">
        <v>0</v>
      </c>
      <c r="K60696" s="5">
        <v>0</v>
      </c>
      <c r="L60696">
        <v>11</v>
      </c>
      <c r="M60696">
        <v>0</v>
      </c>
      <c r="N60696">
        <v>1</v>
      </c>
      <c r="O60696">
        <v>0</v>
      </c>
      <c r="P60696" t="s">
        <v>69</v>
      </c>
      <c r="Q60696" t="s">
        <v>110</v>
      </c>
      <c r="R60696" t="s">
        <v>1128</v>
      </c>
      <c r="S60696" t="s">
        <v>1128</v>
      </c>
      <c r="T60696" t="s">
        <v>5856</v>
      </c>
      <c r="U60696">
        <v>7</v>
      </c>
      <c r="V60696" t="s">
        <v>49909</v>
      </c>
      <c r="W60696" t="s">
        <v>32</v>
      </c>
    </row>
    <row r="60697" spans="1:23" x14ac:dyDescent="0.3">
      <c r="A60697" s="11">
        <v>222437862</v>
      </c>
      <c r="B60697">
        <v>7814583</v>
      </c>
      <c r="C60697" t="s">
        <v>45</v>
      </c>
      <c r="D60697" t="s">
        <v>40</v>
      </c>
      <c r="E60697" t="s">
        <v>169</v>
      </c>
      <c r="F60697" t="s">
        <v>26</v>
      </c>
      <c r="G60697">
        <v>13</v>
      </c>
      <c r="H60697" t="s">
        <v>80</v>
      </c>
      <c r="I60697">
        <v>89</v>
      </c>
      <c r="J60697" s="5">
        <v>2</v>
      </c>
      <c r="K60697" s="5">
        <v>0</v>
      </c>
      <c r="L60697">
        <v>22</v>
      </c>
      <c r="M60697">
        <v>0</v>
      </c>
      <c r="N60697">
        <v>0</v>
      </c>
      <c r="O60697">
        <v>0</v>
      </c>
      <c r="P60697" t="s">
        <v>89</v>
      </c>
      <c r="Q60697" t="s">
        <v>313</v>
      </c>
      <c r="R60697" t="s">
        <v>768</v>
      </c>
      <c r="S60697" t="s">
        <v>768</v>
      </c>
      <c r="T60697" t="s">
        <v>46681</v>
      </c>
      <c r="U60697">
        <v>9</v>
      </c>
      <c r="V60697" t="s">
        <v>49909</v>
      </c>
      <c r="W60697" t="s">
        <v>32</v>
      </c>
    </row>
    <row r="60698" spans="1:23" x14ac:dyDescent="0.3">
      <c r="A60698" s="11">
        <v>342503114</v>
      </c>
      <c r="B60698">
        <v>89364258</v>
      </c>
      <c r="C60698" t="s">
        <v>34</v>
      </c>
      <c r="D60698" t="s">
        <v>24</v>
      </c>
      <c r="E60698" t="s">
        <v>56</v>
      </c>
      <c r="F60698" t="s">
        <v>26</v>
      </c>
      <c r="G60698">
        <v>8</v>
      </c>
      <c r="H60698" t="s">
        <v>27</v>
      </c>
      <c r="I60698">
        <v>59</v>
      </c>
      <c r="J60698" s="5">
        <v>1</v>
      </c>
      <c r="K60698" s="5">
        <v>0</v>
      </c>
      <c r="L60698">
        <v>23</v>
      </c>
      <c r="M60698">
        <v>0</v>
      </c>
      <c r="N60698">
        <v>0</v>
      </c>
      <c r="O60698">
        <v>2</v>
      </c>
      <c r="P60698" t="s">
        <v>354</v>
      </c>
      <c r="Q60698" t="s">
        <v>88</v>
      </c>
      <c r="R60698" t="s">
        <v>325</v>
      </c>
      <c r="S60698" t="s">
        <v>325</v>
      </c>
      <c r="T60698" t="s">
        <v>46682</v>
      </c>
      <c r="U60698">
        <v>9</v>
      </c>
      <c r="V60698" t="s">
        <v>49909</v>
      </c>
      <c r="W60698" t="s">
        <v>32</v>
      </c>
    </row>
    <row r="60699" spans="1:23" x14ac:dyDescent="0.3">
      <c r="A60699" s="11">
        <v>77430690</v>
      </c>
      <c r="B60699">
        <v>28879128</v>
      </c>
      <c r="C60699" t="s">
        <v>34</v>
      </c>
      <c r="D60699" t="s">
        <v>24</v>
      </c>
      <c r="E60699" t="s">
        <v>41</v>
      </c>
      <c r="F60699" t="s">
        <v>26</v>
      </c>
      <c r="G60699">
        <v>7</v>
      </c>
      <c r="H60699" t="s">
        <v>51</v>
      </c>
      <c r="I60699">
        <v>9</v>
      </c>
      <c r="J60699" s="5">
        <v>0</v>
      </c>
      <c r="K60699" s="5">
        <v>0</v>
      </c>
      <c r="L60699">
        <v>9</v>
      </c>
      <c r="M60699">
        <v>0</v>
      </c>
      <c r="N60699">
        <v>0</v>
      </c>
      <c r="O60699">
        <v>4</v>
      </c>
      <c r="P60699" t="s">
        <v>396</v>
      </c>
      <c r="Q60699" t="s">
        <v>768</v>
      </c>
      <c r="R60699" t="s">
        <v>53</v>
      </c>
      <c r="S60699" t="s">
        <v>53</v>
      </c>
      <c r="T60699" t="s">
        <v>46683</v>
      </c>
      <c r="U60699">
        <v>7</v>
      </c>
      <c r="V60699" t="s">
        <v>49910</v>
      </c>
      <c r="W60699" t="s">
        <v>33</v>
      </c>
    </row>
    <row r="60700" spans="1:23" x14ac:dyDescent="0.3">
      <c r="A60700" s="11">
        <v>46848780</v>
      </c>
      <c r="B60700">
        <v>19320867</v>
      </c>
      <c r="C60700" t="s">
        <v>34</v>
      </c>
      <c r="D60700" t="s">
        <v>40</v>
      </c>
      <c r="E60700" t="s">
        <v>41</v>
      </c>
      <c r="F60700" t="s">
        <v>26</v>
      </c>
      <c r="G60700">
        <v>1</v>
      </c>
      <c r="H60700" t="s">
        <v>47</v>
      </c>
      <c r="I60700">
        <v>30</v>
      </c>
      <c r="J60700" s="5">
        <v>0</v>
      </c>
      <c r="K60700" s="5">
        <v>0</v>
      </c>
      <c r="L60700">
        <v>7</v>
      </c>
      <c r="M60700">
        <v>0</v>
      </c>
      <c r="N60700">
        <v>0</v>
      </c>
      <c r="O60700">
        <v>0</v>
      </c>
      <c r="P60700" t="s">
        <v>85</v>
      </c>
      <c r="Q60700" t="s">
        <v>49</v>
      </c>
      <c r="R60700" t="s">
        <v>105</v>
      </c>
      <c r="S60700" t="s">
        <v>105</v>
      </c>
      <c r="T60700" t="s">
        <v>46684</v>
      </c>
      <c r="U60700">
        <v>2</v>
      </c>
      <c r="V60700" t="s">
        <v>49910</v>
      </c>
      <c r="W60700" t="s">
        <v>33</v>
      </c>
    </row>
    <row r="60701" spans="1:23" x14ac:dyDescent="0.3">
      <c r="A60701" s="11">
        <v>5281974</v>
      </c>
      <c r="B60701">
        <v>633906</v>
      </c>
      <c r="C60701" t="s">
        <v>34</v>
      </c>
      <c r="D60701" t="s">
        <v>40</v>
      </c>
      <c r="E60701" t="s">
        <v>235</v>
      </c>
      <c r="F60701" t="s">
        <v>26</v>
      </c>
      <c r="G60701">
        <v>5</v>
      </c>
      <c r="H60701" t="s">
        <v>67</v>
      </c>
      <c r="I60701">
        <v>61</v>
      </c>
      <c r="J60701" s="5">
        <v>3</v>
      </c>
      <c r="K60701" s="5">
        <v>1</v>
      </c>
      <c r="L60701">
        <v>12</v>
      </c>
      <c r="M60701">
        <v>0</v>
      </c>
      <c r="N60701">
        <v>0</v>
      </c>
      <c r="O60701">
        <v>0</v>
      </c>
      <c r="P60701" t="s">
        <v>338</v>
      </c>
      <c r="Q60701" t="s">
        <v>58</v>
      </c>
      <c r="R60701" t="s">
        <v>29</v>
      </c>
      <c r="S60701" t="s">
        <v>29</v>
      </c>
      <c r="T60701" t="s">
        <v>46290</v>
      </c>
      <c r="U60701">
        <v>9</v>
      </c>
      <c r="V60701" t="s">
        <v>49909</v>
      </c>
      <c r="W60701" t="s">
        <v>32</v>
      </c>
    </row>
    <row r="60702" spans="1:23" x14ac:dyDescent="0.3">
      <c r="A60702" s="11">
        <v>175245900</v>
      </c>
      <c r="B60702">
        <v>94090194</v>
      </c>
      <c r="C60702" t="s">
        <v>34</v>
      </c>
      <c r="D60702" t="s">
        <v>24</v>
      </c>
      <c r="E60702" t="s">
        <v>56</v>
      </c>
      <c r="F60702" t="s">
        <v>26</v>
      </c>
      <c r="G60702">
        <v>3</v>
      </c>
      <c r="H60702" t="s">
        <v>47</v>
      </c>
      <c r="I60702">
        <v>41</v>
      </c>
      <c r="J60702" s="5">
        <v>0</v>
      </c>
      <c r="K60702" s="5">
        <v>1</v>
      </c>
      <c r="L60702">
        <v>14</v>
      </c>
      <c r="M60702">
        <v>0</v>
      </c>
      <c r="N60702">
        <v>0</v>
      </c>
      <c r="O60702">
        <v>0</v>
      </c>
      <c r="P60702" t="s">
        <v>95</v>
      </c>
      <c r="Q60702" t="s">
        <v>86</v>
      </c>
      <c r="R60702" t="s">
        <v>49</v>
      </c>
      <c r="S60702" t="s">
        <v>49</v>
      </c>
      <c r="T60702" t="s">
        <v>15825</v>
      </c>
      <c r="U60702">
        <v>9</v>
      </c>
      <c r="V60702" t="s">
        <v>49910</v>
      </c>
      <c r="W60702" t="s">
        <v>33</v>
      </c>
    </row>
    <row r="60703" spans="1:23" x14ac:dyDescent="0.3">
      <c r="A60703" s="11">
        <v>130669146</v>
      </c>
      <c r="B60703">
        <v>68098860</v>
      </c>
      <c r="C60703" t="s">
        <v>34</v>
      </c>
      <c r="D60703" t="s">
        <v>40</v>
      </c>
      <c r="E60703" t="s">
        <v>46</v>
      </c>
      <c r="F60703" t="s">
        <v>26</v>
      </c>
      <c r="G60703">
        <v>2</v>
      </c>
      <c r="H60703" t="s">
        <v>71</v>
      </c>
      <c r="I60703">
        <v>58</v>
      </c>
      <c r="J60703" s="5">
        <v>0</v>
      </c>
      <c r="K60703" s="5">
        <v>0</v>
      </c>
      <c r="L60703">
        <v>12</v>
      </c>
      <c r="M60703">
        <v>3</v>
      </c>
      <c r="N60703">
        <v>0</v>
      </c>
      <c r="O60703">
        <v>0</v>
      </c>
      <c r="P60703" t="s">
        <v>109</v>
      </c>
      <c r="Q60703" t="s">
        <v>49</v>
      </c>
      <c r="R60703" t="s">
        <v>48</v>
      </c>
      <c r="S60703" t="s">
        <v>48</v>
      </c>
      <c r="T60703" t="s">
        <v>12784</v>
      </c>
      <c r="U60703">
        <v>9</v>
      </c>
      <c r="V60703" t="s">
        <v>49909</v>
      </c>
      <c r="W60703" t="s">
        <v>32</v>
      </c>
    </row>
    <row r="60704" spans="1:23" x14ac:dyDescent="0.3">
      <c r="A60704" s="11">
        <v>123920676</v>
      </c>
      <c r="B60704">
        <v>110847609</v>
      </c>
      <c r="C60704" t="s">
        <v>34</v>
      </c>
      <c r="D60704" t="s">
        <v>40</v>
      </c>
      <c r="E60704" t="s">
        <v>56</v>
      </c>
      <c r="F60704" t="s">
        <v>26</v>
      </c>
      <c r="G60704">
        <v>4</v>
      </c>
      <c r="H60704" t="s">
        <v>71</v>
      </c>
      <c r="I60704">
        <v>85</v>
      </c>
      <c r="J60704" s="5">
        <v>3</v>
      </c>
      <c r="K60704" s="5">
        <v>0</v>
      </c>
      <c r="L60704">
        <v>12</v>
      </c>
      <c r="M60704">
        <v>5</v>
      </c>
      <c r="N60704">
        <v>0</v>
      </c>
      <c r="O60704">
        <v>0</v>
      </c>
      <c r="P60704" t="s">
        <v>445</v>
      </c>
      <c r="Q60704" t="s">
        <v>118</v>
      </c>
      <c r="R60704" t="s">
        <v>175</v>
      </c>
      <c r="S60704" t="s">
        <v>175</v>
      </c>
      <c r="T60704" t="s">
        <v>43952</v>
      </c>
      <c r="U60704">
        <v>3</v>
      </c>
      <c r="V60704" t="s">
        <v>49909</v>
      </c>
      <c r="W60704" t="s">
        <v>33</v>
      </c>
    </row>
    <row r="60705" spans="1:23" x14ac:dyDescent="0.3">
      <c r="A60705" s="11">
        <v>104184900</v>
      </c>
      <c r="B60705">
        <v>79203321</v>
      </c>
      <c r="C60705" t="s">
        <v>34</v>
      </c>
      <c r="D60705" t="s">
        <v>24</v>
      </c>
      <c r="E60705" t="s">
        <v>160</v>
      </c>
      <c r="F60705" t="s">
        <v>26</v>
      </c>
      <c r="G60705">
        <v>3</v>
      </c>
      <c r="H60705" t="s">
        <v>47</v>
      </c>
      <c r="I60705">
        <v>52</v>
      </c>
      <c r="J60705" s="5">
        <v>0</v>
      </c>
      <c r="K60705" s="5">
        <v>0</v>
      </c>
      <c r="L60705">
        <v>5</v>
      </c>
      <c r="M60705">
        <v>0</v>
      </c>
      <c r="N60705">
        <v>0</v>
      </c>
      <c r="O60705">
        <v>0</v>
      </c>
      <c r="P60705" t="s">
        <v>396</v>
      </c>
      <c r="Q60705" t="s">
        <v>77</v>
      </c>
      <c r="R60705" t="s">
        <v>780</v>
      </c>
      <c r="S60705" t="s">
        <v>780</v>
      </c>
      <c r="T60705" t="s">
        <v>19072</v>
      </c>
      <c r="U60705">
        <v>6</v>
      </c>
      <c r="V60705" t="s">
        <v>49909</v>
      </c>
      <c r="W60705" t="s">
        <v>32</v>
      </c>
    </row>
    <row r="60706" spans="1:23" x14ac:dyDescent="0.3">
      <c r="A60706" s="11">
        <v>136185000</v>
      </c>
      <c r="B60706">
        <v>84181878</v>
      </c>
      <c r="C60706" t="s">
        <v>376</v>
      </c>
      <c r="D60706" t="s">
        <v>40</v>
      </c>
      <c r="E60706" t="s">
        <v>35</v>
      </c>
      <c r="F60706" t="s">
        <v>26</v>
      </c>
      <c r="G60706">
        <v>4</v>
      </c>
      <c r="H60706" t="s">
        <v>1778</v>
      </c>
      <c r="I60706">
        <v>26</v>
      </c>
      <c r="J60706" s="5">
        <v>1</v>
      </c>
      <c r="K60706" s="5">
        <v>1</v>
      </c>
      <c r="L60706">
        <v>8</v>
      </c>
      <c r="M60706">
        <v>0</v>
      </c>
      <c r="N60706">
        <v>0</v>
      </c>
      <c r="O60706">
        <v>7</v>
      </c>
      <c r="P60706" t="s">
        <v>585</v>
      </c>
      <c r="Q60706" t="s">
        <v>1567</v>
      </c>
      <c r="R60706" t="s">
        <v>48</v>
      </c>
      <c r="S60706" t="s">
        <v>48</v>
      </c>
      <c r="T60706" t="s">
        <v>46685</v>
      </c>
      <c r="U60706">
        <v>4</v>
      </c>
      <c r="V60706" t="s">
        <v>49910</v>
      </c>
      <c r="W60706" t="s">
        <v>33</v>
      </c>
    </row>
    <row r="60707" spans="1:23" x14ac:dyDescent="0.3">
      <c r="A60707" s="11">
        <v>366148580</v>
      </c>
      <c r="B60707">
        <v>44373123</v>
      </c>
      <c r="C60707" t="s">
        <v>34</v>
      </c>
      <c r="D60707" t="s">
        <v>40</v>
      </c>
      <c r="E60707" t="s">
        <v>169</v>
      </c>
      <c r="F60707" t="s">
        <v>26</v>
      </c>
      <c r="G60707">
        <v>3</v>
      </c>
      <c r="H60707" t="s">
        <v>47</v>
      </c>
      <c r="I60707">
        <v>30</v>
      </c>
      <c r="J60707" s="5">
        <v>0</v>
      </c>
      <c r="K60707" s="5">
        <v>1</v>
      </c>
      <c r="L60707">
        <v>7</v>
      </c>
      <c r="M60707">
        <v>0</v>
      </c>
      <c r="N60707">
        <v>1</v>
      </c>
      <c r="O60707">
        <v>0</v>
      </c>
      <c r="P60707" t="s">
        <v>103</v>
      </c>
      <c r="Q60707" t="s">
        <v>104</v>
      </c>
      <c r="R60707" t="s">
        <v>507</v>
      </c>
      <c r="S60707" t="s">
        <v>507</v>
      </c>
      <c r="T60707" t="s">
        <v>32398</v>
      </c>
      <c r="U60707">
        <v>7</v>
      </c>
      <c r="V60707" t="s">
        <v>49909</v>
      </c>
      <c r="W60707" t="s">
        <v>32</v>
      </c>
    </row>
    <row r="60708" spans="1:23" x14ac:dyDescent="0.3">
      <c r="A60708" s="11">
        <v>293358714</v>
      </c>
      <c r="B60708">
        <v>77443290</v>
      </c>
      <c r="C60708" t="s">
        <v>45</v>
      </c>
      <c r="D60708" t="s">
        <v>24</v>
      </c>
      <c r="E60708" t="s">
        <v>56</v>
      </c>
      <c r="F60708" t="s">
        <v>26</v>
      </c>
      <c r="G60708">
        <v>3</v>
      </c>
      <c r="H60708" t="s">
        <v>71</v>
      </c>
      <c r="I60708">
        <v>59</v>
      </c>
      <c r="J60708" s="5">
        <v>3</v>
      </c>
      <c r="K60708" s="5">
        <v>1</v>
      </c>
      <c r="L60708">
        <v>17</v>
      </c>
      <c r="M60708">
        <v>0</v>
      </c>
      <c r="N60708">
        <v>0</v>
      </c>
      <c r="O60708">
        <v>0</v>
      </c>
      <c r="P60708" t="s">
        <v>323</v>
      </c>
      <c r="Q60708" t="s">
        <v>61</v>
      </c>
      <c r="R60708" t="s">
        <v>65</v>
      </c>
      <c r="S60708" t="s">
        <v>65</v>
      </c>
      <c r="T60708" t="s">
        <v>46686</v>
      </c>
      <c r="U60708">
        <v>9</v>
      </c>
      <c r="V60708" t="s">
        <v>49910</v>
      </c>
      <c r="W60708" t="s">
        <v>33</v>
      </c>
    </row>
    <row r="60709" spans="1:23" x14ac:dyDescent="0.3">
      <c r="A60709" s="11">
        <v>276926370</v>
      </c>
      <c r="B60709">
        <v>88995861</v>
      </c>
      <c r="C60709" t="s">
        <v>34</v>
      </c>
      <c r="D60709" t="s">
        <v>40</v>
      </c>
      <c r="E60709" t="s">
        <v>25</v>
      </c>
      <c r="F60709" t="s">
        <v>26</v>
      </c>
      <c r="G60709">
        <v>10</v>
      </c>
      <c r="H60709" t="s">
        <v>71</v>
      </c>
      <c r="I60709">
        <v>93</v>
      </c>
      <c r="J60709" s="5">
        <v>3</v>
      </c>
      <c r="K60709" s="5">
        <v>1</v>
      </c>
      <c r="L60709">
        <v>31</v>
      </c>
      <c r="M60709">
        <v>0</v>
      </c>
      <c r="N60709">
        <v>0</v>
      </c>
      <c r="O60709">
        <v>2</v>
      </c>
      <c r="P60709" t="s">
        <v>57</v>
      </c>
      <c r="Q60709" t="s">
        <v>59</v>
      </c>
      <c r="R60709" t="s">
        <v>49</v>
      </c>
      <c r="S60709" t="s">
        <v>49</v>
      </c>
      <c r="T60709" t="s">
        <v>46687</v>
      </c>
      <c r="U60709">
        <v>6</v>
      </c>
      <c r="V60709" t="s">
        <v>49910</v>
      </c>
      <c r="W60709" t="s">
        <v>33</v>
      </c>
    </row>
    <row r="60710" spans="1:23" x14ac:dyDescent="0.3">
      <c r="A60710" s="11">
        <v>118519254</v>
      </c>
      <c r="B60710">
        <v>89068014</v>
      </c>
      <c r="C60710" t="s">
        <v>34</v>
      </c>
      <c r="D60710" t="s">
        <v>40</v>
      </c>
      <c r="E60710" t="s">
        <v>35</v>
      </c>
      <c r="F60710" t="s">
        <v>275</v>
      </c>
      <c r="G60710">
        <v>4</v>
      </c>
      <c r="H60710" t="s">
        <v>51</v>
      </c>
      <c r="I60710">
        <v>60</v>
      </c>
      <c r="J60710" s="5">
        <v>0</v>
      </c>
      <c r="K60710" s="5">
        <v>0</v>
      </c>
      <c r="L60710">
        <v>15</v>
      </c>
      <c r="M60710">
        <v>0</v>
      </c>
      <c r="N60710">
        <v>1</v>
      </c>
      <c r="O60710">
        <v>0</v>
      </c>
      <c r="P60710" t="s">
        <v>396</v>
      </c>
      <c r="Q60710" t="s">
        <v>48</v>
      </c>
      <c r="R60710" t="s">
        <v>49</v>
      </c>
      <c r="S60710" t="s">
        <v>49</v>
      </c>
      <c r="T60710" t="s">
        <v>46688</v>
      </c>
      <c r="U60710">
        <v>8</v>
      </c>
      <c r="V60710" t="s">
        <v>49909</v>
      </c>
      <c r="W60710" t="s">
        <v>33</v>
      </c>
    </row>
    <row r="60711" spans="1:23" x14ac:dyDescent="0.3">
      <c r="A60711" s="11">
        <v>158607996</v>
      </c>
      <c r="B60711">
        <v>23984181</v>
      </c>
      <c r="C60711" t="s">
        <v>45</v>
      </c>
      <c r="D60711" t="s">
        <v>40</v>
      </c>
      <c r="E60711" t="s">
        <v>25</v>
      </c>
      <c r="F60711" t="s">
        <v>26</v>
      </c>
      <c r="G60711">
        <v>8</v>
      </c>
      <c r="H60711" t="s">
        <v>304</v>
      </c>
      <c r="I60711">
        <v>38</v>
      </c>
      <c r="J60711" s="5">
        <v>3</v>
      </c>
      <c r="K60711" s="5">
        <v>0</v>
      </c>
      <c r="L60711">
        <v>27</v>
      </c>
      <c r="M60711">
        <v>0</v>
      </c>
      <c r="N60711">
        <v>0</v>
      </c>
      <c r="O60711">
        <v>0</v>
      </c>
      <c r="P60711" t="s">
        <v>236</v>
      </c>
      <c r="Q60711" t="s">
        <v>62</v>
      </c>
      <c r="R60711" t="s">
        <v>226</v>
      </c>
      <c r="S60711" t="s">
        <v>226</v>
      </c>
      <c r="T60711" t="s">
        <v>9695</v>
      </c>
      <c r="U60711">
        <v>8</v>
      </c>
      <c r="V60711" t="s">
        <v>49910</v>
      </c>
      <c r="W60711" t="s">
        <v>33</v>
      </c>
    </row>
    <row r="60712" spans="1:23" x14ac:dyDescent="0.3">
      <c r="A60712" s="11">
        <v>73071894</v>
      </c>
      <c r="B60712">
        <v>13072149</v>
      </c>
      <c r="C60712" t="s">
        <v>45</v>
      </c>
      <c r="D60712" t="s">
        <v>24</v>
      </c>
      <c r="E60712" t="s">
        <v>41</v>
      </c>
      <c r="F60712" t="s">
        <v>26</v>
      </c>
      <c r="G60712">
        <v>1</v>
      </c>
      <c r="H60712" t="s">
        <v>47</v>
      </c>
      <c r="I60712">
        <v>35</v>
      </c>
      <c r="J60712" s="5">
        <v>0</v>
      </c>
      <c r="K60712" s="5">
        <v>0</v>
      </c>
      <c r="L60712">
        <v>8</v>
      </c>
      <c r="M60712">
        <v>0</v>
      </c>
      <c r="N60712">
        <v>0</v>
      </c>
      <c r="O60712">
        <v>0</v>
      </c>
      <c r="P60712" t="s">
        <v>109</v>
      </c>
      <c r="Q60712" t="s">
        <v>49</v>
      </c>
      <c r="R60712" t="s">
        <v>48</v>
      </c>
      <c r="S60712" t="s">
        <v>48</v>
      </c>
      <c r="T60712" t="s">
        <v>46689</v>
      </c>
      <c r="U60712">
        <v>5</v>
      </c>
      <c r="V60712" t="s">
        <v>49909</v>
      </c>
      <c r="W60712" t="s">
        <v>32</v>
      </c>
    </row>
    <row r="60713" spans="1:23" x14ac:dyDescent="0.3">
      <c r="A60713" s="11">
        <v>147095142</v>
      </c>
      <c r="B60713">
        <v>56173122</v>
      </c>
      <c r="C60713" t="s">
        <v>34</v>
      </c>
      <c r="D60713" t="s">
        <v>24</v>
      </c>
      <c r="E60713" t="s">
        <v>25</v>
      </c>
      <c r="F60713" t="s">
        <v>26</v>
      </c>
      <c r="G60713">
        <v>6</v>
      </c>
      <c r="H60713" t="s">
        <v>47</v>
      </c>
      <c r="I60713">
        <v>45</v>
      </c>
      <c r="J60713" s="5">
        <v>1</v>
      </c>
      <c r="K60713" s="5">
        <v>1</v>
      </c>
      <c r="L60713">
        <v>9</v>
      </c>
      <c r="M60713">
        <v>0</v>
      </c>
      <c r="N60713">
        <v>0</v>
      </c>
      <c r="O60713">
        <v>0</v>
      </c>
      <c r="P60713" t="s">
        <v>118</v>
      </c>
      <c r="Q60713" t="s">
        <v>53</v>
      </c>
      <c r="R60713" t="s">
        <v>53</v>
      </c>
      <c r="S60713" t="s">
        <v>53</v>
      </c>
      <c r="T60713" t="s">
        <v>38654</v>
      </c>
      <c r="U60713">
        <v>9</v>
      </c>
      <c r="V60713" t="s">
        <v>49909</v>
      </c>
      <c r="W60713" t="s">
        <v>32</v>
      </c>
    </row>
    <row r="60714" spans="1:23" x14ac:dyDescent="0.3">
      <c r="A60714" s="11">
        <v>69995184</v>
      </c>
      <c r="B60714">
        <v>16208847</v>
      </c>
      <c r="C60714" t="s">
        <v>34</v>
      </c>
      <c r="D60714" t="s">
        <v>24</v>
      </c>
      <c r="E60714" t="s">
        <v>41</v>
      </c>
      <c r="F60714" t="s">
        <v>26</v>
      </c>
      <c r="G60714">
        <v>12</v>
      </c>
      <c r="H60714" t="s">
        <v>47</v>
      </c>
      <c r="I60714">
        <v>55</v>
      </c>
      <c r="J60714" s="5">
        <v>1</v>
      </c>
      <c r="K60714" s="5">
        <v>0</v>
      </c>
      <c r="L60714">
        <v>27</v>
      </c>
      <c r="M60714">
        <v>0</v>
      </c>
      <c r="N60714">
        <v>0</v>
      </c>
      <c r="O60714">
        <v>0</v>
      </c>
      <c r="P60714" t="s">
        <v>634</v>
      </c>
      <c r="Q60714" t="s">
        <v>117</v>
      </c>
      <c r="R60714" t="s">
        <v>104</v>
      </c>
      <c r="S60714" t="s">
        <v>104</v>
      </c>
      <c r="T60714" t="s">
        <v>46690</v>
      </c>
      <c r="U60714">
        <v>7</v>
      </c>
      <c r="V60714" t="s">
        <v>49910</v>
      </c>
      <c r="W60714" t="s">
        <v>33</v>
      </c>
    </row>
    <row r="60715" spans="1:23" x14ac:dyDescent="0.3">
      <c r="A60715" s="11">
        <v>86949162</v>
      </c>
      <c r="B60715">
        <v>77620653</v>
      </c>
      <c r="C60715" t="s">
        <v>376</v>
      </c>
      <c r="D60715" t="s">
        <v>40</v>
      </c>
      <c r="E60715" t="s">
        <v>46</v>
      </c>
      <c r="F60715" t="s">
        <v>26</v>
      </c>
      <c r="G60715">
        <v>7</v>
      </c>
      <c r="H60715" t="s">
        <v>67</v>
      </c>
      <c r="I60715">
        <v>43</v>
      </c>
      <c r="J60715" s="5">
        <v>0</v>
      </c>
      <c r="K60715" s="5">
        <v>1</v>
      </c>
      <c r="L60715">
        <v>18</v>
      </c>
      <c r="M60715">
        <v>0</v>
      </c>
      <c r="N60715">
        <v>0</v>
      </c>
      <c r="O60715">
        <v>0</v>
      </c>
      <c r="P60715" t="s">
        <v>89</v>
      </c>
      <c r="Q60715" t="s">
        <v>68</v>
      </c>
      <c r="R60715" t="s">
        <v>77</v>
      </c>
      <c r="S60715" t="s">
        <v>77</v>
      </c>
      <c r="T60715" t="s">
        <v>21810</v>
      </c>
      <c r="U60715">
        <v>8</v>
      </c>
      <c r="V60715" t="s">
        <v>49910</v>
      </c>
      <c r="W60715" t="s">
        <v>33</v>
      </c>
    </row>
    <row r="60716" spans="1:23" x14ac:dyDescent="0.3">
      <c r="A60716" s="11">
        <v>148218078</v>
      </c>
      <c r="B60716">
        <v>96913026</v>
      </c>
      <c r="C60716" t="s">
        <v>34</v>
      </c>
      <c r="D60716" t="s">
        <v>40</v>
      </c>
      <c r="E60716" t="s">
        <v>35</v>
      </c>
      <c r="F60716" t="s">
        <v>26</v>
      </c>
      <c r="G60716">
        <v>7</v>
      </c>
      <c r="H60716" t="s">
        <v>194</v>
      </c>
      <c r="I60716">
        <v>47</v>
      </c>
      <c r="J60716" s="5">
        <v>3</v>
      </c>
      <c r="K60716" s="5">
        <v>0</v>
      </c>
      <c r="L60716">
        <v>17</v>
      </c>
      <c r="M60716">
        <v>0</v>
      </c>
      <c r="N60716">
        <v>0</v>
      </c>
      <c r="O60716">
        <v>0</v>
      </c>
      <c r="P60716" t="s">
        <v>126</v>
      </c>
      <c r="Q60716" t="s">
        <v>68</v>
      </c>
      <c r="R60716" t="s">
        <v>127</v>
      </c>
      <c r="S60716" t="s">
        <v>127</v>
      </c>
      <c r="T60716" t="s">
        <v>33844</v>
      </c>
      <c r="U60716">
        <v>9</v>
      </c>
      <c r="V60716" t="s">
        <v>49909</v>
      </c>
      <c r="W60716" t="s">
        <v>33</v>
      </c>
    </row>
    <row r="60717" spans="1:23" x14ac:dyDescent="0.3">
      <c r="A60717" s="11">
        <v>29147820</v>
      </c>
      <c r="B60717">
        <v>124686</v>
      </c>
      <c r="C60717" t="s">
        <v>34</v>
      </c>
      <c r="D60717" t="s">
        <v>24</v>
      </c>
      <c r="E60717" t="s">
        <v>35</v>
      </c>
      <c r="F60717" t="s">
        <v>26</v>
      </c>
      <c r="G60717">
        <v>6</v>
      </c>
      <c r="H60717" t="s">
        <v>47</v>
      </c>
      <c r="I60717">
        <v>49</v>
      </c>
      <c r="J60717" s="5">
        <v>2</v>
      </c>
      <c r="K60717" s="5">
        <v>1</v>
      </c>
      <c r="L60717">
        <v>16</v>
      </c>
      <c r="M60717">
        <v>0</v>
      </c>
      <c r="N60717">
        <v>0</v>
      </c>
      <c r="O60717">
        <v>0</v>
      </c>
      <c r="P60717" t="s">
        <v>196</v>
      </c>
      <c r="Q60717" t="s">
        <v>77</v>
      </c>
      <c r="R60717" t="s">
        <v>369</v>
      </c>
      <c r="S60717" t="s">
        <v>369</v>
      </c>
      <c r="T60717" t="s">
        <v>36658</v>
      </c>
      <c r="U60717">
        <v>7</v>
      </c>
      <c r="V60717" t="s">
        <v>49909</v>
      </c>
      <c r="W60717" t="s">
        <v>33</v>
      </c>
    </row>
    <row r="60718" spans="1:23" x14ac:dyDescent="0.3">
      <c r="A60718" s="11">
        <v>110644968</v>
      </c>
      <c r="B60718">
        <v>85522914</v>
      </c>
      <c r="C60718" t="s">
        <v>34</v>
      </c>
      <c r="D60718" t="s">
        <v>40</v>
      </c>
      <c r="E60718" t="s">
        <v>41</v>
      </c>
      <c r="F60718" t="s">
        <v>26</v>
      </c>
      <c r="G60718">
        <v>1</v>
      </c>
      <c r="H60718" t="s">
        <v>47</v>
      </c>
      <c r="I60718">
        <v>52</v>
      </c>
      <c r="J60718" s="5">
        <v>0</v>
      </c>
      <c r="K60718" s="5">
        <v>0</v>
      </c>
      <c r="L60718">
        <v>9</v>
      </c>
      <c r="M60718">
        <v>0</v>
      </c>
      <c r="N60718">
        <v>0</v>
      </c>
      <c r="O60718">
        <v>0</v>
      </c>
      <c r="P60718" t="s">
        <v>452</v>
      </c>
      <c r="Q60718" t="s">
        <v>641</v>
      </c>
      <c r="R60718" t="s">
        <v>59</v>
      </c>
      <c r="S60718" t="s">
        <v>59</v>
      </c>
      <c r="T60718" t="s">
        <v>46691</v>
      </c>
      <c r="U60718">
        <v>5</v>
      </c>
      <c r="V60718" t="s">
        <v>49910</v>
      </c>
      <c r="W60718" t="s">
        <v>33</v>
      </c>
    </row>
    <row r="60719" spans="1:23" x14ac:dyDescent="0.3">
      <c r="A60719" s="11">
        <v>91307802</v>
      </c>
      <c r="B60719">
        <v>25476237</v>
      </c>
      <c r="C60719" t="s">
        <v>34</v>
      </c>
      <c r="D60719" t="s">
        <v>40</v>
      </c>
      <c r="E60719" t="s">
        <v>46</v>
      </c>
      <c r="F60719" t="s">
        <v>26</v>
      </c>
      <c r="G60719">
        <v>2</v>
      </c>
      <c r="H60719" t="s">
        <v>71</v>
      </c>
      <c r="I60719">
        <v>53</v>
      </c>
      <c r="J60719" s="5">
        <v>0</v>
      </c>
      <c r="K60719" s="5">
        <v>1</v>
      </c>
      <c r="L60719">
        <v>9</v>
      </c>
      <c r="M60719">
        <v>1</v>
      </c>
      <c r="N60719">
        <v>0</v>
      </c>
      <c r="O60719">
        <v>2</v>
      </c>
      <c r="P60719" t="s">
        <v>150</v>
      </c>
      <c r="Q60719" t="s">
        <v>89</v>
      </c>
      <c r="R60719" t="s">
        <v>313</v>
      </c>
      <c r="S60719" t="s">
        <v>313</v>
      </c>
      <c r="T60719" t="s">
        <v>46692</v>
      </c>
      <c r="U60719">
        <v>8</v>
      </c>
      <c r="V60719" t="s">
        <v>49910</v>
      </c>
      <c r="W60719" t="s">
        <v>33</v>
      </c>
    </row>
    <row r="60720" spans="1:23" x14ac:dyDescent="0.3">
      <c r="A60720" s="11">
        <v>83604810</v>
      </c>
      <c r="B60720">
        <v>1252890</v>
      </c>
      <c r="C60720" t="s">
        <v>45</v>
      </c>
      <c r="D60720" t="s">
        <v>24</v>
      </c>
      <c r="E60720" t="s">
        <v>56</v>
      </c>
      <c r="F60720" t="s">
        <v>26</v>
      </c>
      <c r="G60720">
        <v>1</v>
      </c>
      <c r="H60720" t="s">
        <v>47</v>
      </c>
      <c r="I60720">
        <v>38</v>
      </c>
      <c r="J60720" s="5">
        <v>0</v>
      </c>
      <c r="K60720" s="5">
        <v>0</v>
      </c>
      <c r="L60720">
        <v>8</v>
      </c>
      <c r="M60720">
        <v>0</v>
      </c>
      <c r="N60720">
        <v>0</v>
      </c>
      <c r="O60720">
        <v>0</v>
      </c>
      <c r="P60720" t="s">
        <v>68</v>
      </c>
      <c r="Q60720" t="s">
        <v>1605</v>
      </c>
      <c r="R60720" t="s">
        <v>48</v>
      </c>
      <c r="S60720" t="s">
        <v>48</v>
      </c>
      <c r="T60720" t="s">
        <v>11073</v>
      </c>
      <c r="U60720">
        <v>4</v>
      </c>
      <c r="V60720" t="s">
        <v>49910</v>
      </c>
      <c r="W60720" t="s">
        <v>33</v>
      </c>
    </row>
    <row r="60721" spans="1:23" x14ac:dyDescent="0.3">
      <c r="A60721" s="11">
        <v>29027268</v>
      </c>
      <c r="B60721">
        <v>80122590</v>
      </c>
      <c r="C60721" t="s">
        <v>45</v>
      </c>
      <c r="D60721" t="s">
        <v>40</v>
      </c>
      <c r="E60721" t="s">
        <v>35</v>
      </c>
      <c r="F60721" t="s">
        <v>26</v>
      </c>
      <c r="G60721">
        <v>5</v>
      </c>
      <c r="H60721" t="s">
        <v>47</v>
      </c>
      <c r="I60721">
        <v>53</v>
      </c>
      <c r="J60721" s="5">
        <v>0</v>
      </c>
      <c r="K60721" s="5">
        <v>0</v>
      </c>
      <c r="L60721">
        <v>6</v>
      </c>
      <c r="M60721">
        <v>0</v>
      </c>
      <c r="N60721">
        <v>0</v>
      </c>
      <c r="O60721">
        <v>1</v>
      </c>
      <c r="P60721" t="s">
        <v>139</v>
      </c>
      <c r="Q60721" t="s">
        <v>68</v>
      </c>
      <c r="R60721" t="s">
        <v>1139</v>
      </c>
      <c r="S60721" t="s">
        <v>1139</v>
      </c>
      <c r="T60721" t="s">
        <v>6589</v>
      </c>
      <c r="U60721">
        <v>5</v>
      </c>
      <c r="V60721" t="s">
        <v>49909</v>
      </c>
      <c r="W60721" t="s">
        <v>32</v>
      </c>
    </row>
    <row r="60722" spans="1:23" x14ac:dyDescent="0.3">
      <c r="A60722" s="11">
        <v>396025322</v>
      </c>
      <c r="B60722">
        <v>175099568</v>
      </c>
      <c r="C60722" t="s">
        <v>23</v>
      </c>
      <c r="D60722" t="s">
        <v>24</v>
      </c>
      <c r="E60722" t="s">
        <v>35</v>
      </c>
      <c r="F60722" t="s">
        <v>26</v>
      </c>
      <c r="G60722">
        <v>5</v>
      </c>
      <c r="H60722" t="s">
        <v>71</v>
      </c>
      <c r="I60722">
        <v>47</v>
      </c>
      <c r="J60722" s="5">
        <v>0</v>
      </c>
      <c r="K60722" s="5">
        <v>0</v>
      </c>
      <c r="L60722">
        <v>13</v>
      </c>
      <c r="M60722">
        <v>0</v>
      </c>
      <c r="N60722">
        <v>0</v>
      </c>
      <c r="O60722">
        <v>0</v>
      </c>
      <c r="P60722" t="s">
        <v>95</v>
      </c>
      <c r="Q60722" t="s">
        <v>85</v>
      </c>
      <c r="R60722" t="s">
        <v>780</v>
      </c>
      <c r="S60722" t="s">
        <v>780</v>
      </c>
      <c r="T60722" t="s">
        <v>25972</v>
      </c>
      <c r="U60722">
        <v>8</v>
      </c>
      <c r="V60722" t="s">
        <v>49909</v>
      </c>
      <c r="W60722" t="s">
        <v>33</v>
      </c>
    </row>
    <row r="60723" spans="1:23" x14ac:dyDescent="0.3">
      <c r="A60723" s="11">
        <v>68554458</v>
      </c>
      <c r="B60723">
        <v>93789828</v>
      </c>
      <c r="C60723" t="s">
        <v>34</v>
      </c>
      <c r="D60723" t="s">
        <v>40</v>
      </c>
      <c r="E60723" t="s">
        <v>35</v>
      </c>
      <c r="F60723" t="s">
        <v>26</v>
      </c>
      <c r="G60723">
        <v>2</v>
      </c>
      <c r="H60723" t="s">
        <v>67</v>
      </c>
      <c r="I60723">
        <v>56</v>
      </c>
      <c r="J60723" s="5">
        <v>0</v>
      </c>
      <c r="K60723" s="5">
        <v>0</v>
      </c>
      <c r="L60723">
        <v>13</v>
      </c>
      <c r="M60723">
        <v>0</v>
      </c>
      <c r="N60723">
        <v>0</v>
      </c>
      <c r="O60723">
        <v>0</v>
      </c>
      <c r="P60723" t="s">
        <v>347</v>
      </c>
      <c r="Q60723" t="s">
        <v>177</v>
      </c>
      <c r="R60723" t="s">
        <v>167</v>
      </c>
      <c r="S60723" t="s">
        <v>167</v>
      </c>
      <c r="T60723" t="s">
        <v>46693</v>
      </c>
      <c r="U60723">
        <v>4</v>
      </c>
      <c r="V60723" t="s">
        <v>49909</v>
      </c>
      <c r="W60723" t="s">
        <v>32</v>
      </c>
    </row>
    <row r="60724" spans="1:23" x14ac:dyDescent="0.3">
      <c r="A60724" s="11">
        <v>269190276</v>
      </c>
      <c r="B60724">
        <v>33250653</v>
      </c>
      <c r="C60724" t="s">
        <v>34</v>
      </c>
      <c r="D60724" t="s">
        <v>24</v>
      </c>
      <c r="E60724" t="s">
        <v>46</v>
      </c>
      <c r="F60724" t="s">
        <v>26</v>
      </c>
      <c r="G60724">
        <v>1</v>
      </c>
      <c r="H60724" t="s">
        <v>47</v>
      </c>
      <c r="I60724">
        <v>60</v>
      </c>
      <c r="J60724" s="5">
        <v>1</v>
      </c>
      <c r="K60724" s="5">
        <v>0</v>
      </c>
      <c r="L60724">
        <v>13</v>
      </c>
      <c r="M60724">
        <v>0</v>
      </c>
      <c r="N60724">
        <v>0</v>
      </c>
      <c r="O60724">
        <v>0</v>
      </c>
      <c r="P60724" t="s">
        <v>81</v>
      </c>
      <c r="Q60724" t="s">
        <v>177</v>
      </c>
      <c r="R60724" t="s">
        <v>58</v>
      </c>
      <c r="S60724" t="s">
        <v>58</v>
      </c>
      <c r="T60724" t="s">
        <v>43954</v>
      </c>
      <c r="U60724">
        <v>9</v>
      </c>
      <c r="V60724" t="s">
        <v>49910</v>
      </c>
      <c r="W60724" t="s">
        <v>33</v>
      </c>
    </row>
    <row r="60725" spans="1:23" x14ac:dyDescent="0.3">
      <c r="A60725" s="11">
        <v>61035900</v>
      </c>
      <c r="B60725">
        <v>4910022</v>
      </c>
      <c r="C60725" t="s">
        <v>34</v>
      </c>
      <c r="D60725" t="s">
        <v>24</v>
      </c>
      <c r="E60725" t="s">
        <v>169</v>
      </c>
      <c r="F60725" t="s">
        <v>26</v>
      </c>
      <c r="G60725">
        <v>3</v>
      </c>
      <c r="H60725" t="s">
        <v>242</v>
      </c>
      <c r="I60725">
        <v>34</v>
      </c>
      <c r="J60725" s="5">
        <v>1</v>
      </c>
      <c r="K60725" s="5">
        <v>0</v>
      </c>
      <c r="L60725">
        <v>10</v>
      </c>
      <c r="M60725">
        <v>0</v>
      </c>
      <c r="N60725">
        <v>0</v>
      </c>
      <c r="O60725">
        <v>0</v>
      </c>
      <c r="P60725" t="s">
        <v>2214</v>
      </c>
      <c r="Q60725" t="s">
        <v>58</v>
      </c>
      <c r="R60725" t="s">
        <v>142</v>
      </c>
      <c r="S60725" t="s">
        <v>142</v>
      </c>
      <c r="T60725" t="s">
        <v>40260</v>
      </c>
      <c r="U60725">
        <v>4</v>
      </c>
      <c r="V60725" t="s">
        <v>49909</v>
      </c>
      <c r="W60725" t="s">
        <v>32</v>
      </c>
    </row>
    <row r="60726" spans="1:23" x14ac:dyDescent="0.3">
      <c r="A60726" s="11">
        <v>8399376</v>
      </c>
      <c r="B60726">
        <v>11804688</v>
      </c>
      <c r="C60726" t="s">
        <v>34</v>
      </c>
      <c r="D60726" t="s">
        <v>24</v>
      </c>
      <c r="E60726" t="s">
        <v>35</v>
      </c>
      <c r="F60726" t="s">
        <v>26</v>
      </c>
      <c r="G60726">
        <v>5</v>
      </c>
      <c r="H60726" t="s">
        <v>71</v>
      </c>
      <c r="I60726">
        <v>56</v>
      </c>
      <c r="J60726" s="5">
        <v>6</v>
      </c>
      <c r="K60726" s="5">
        <v>0</v>
      </c>
      <c r="L60726">
        <v>16</v>
      </c>
      <c r="M60726">
        <v>0</v>
      </c>
      <c r="N60726">
        <v>0</v>
      </c>
      <c r="O60726">
        <v>0</v>
      </c>
      <c r="P60726" t="s">
        <v>57</v>
      </c>
      <c r="Q60726" t="s">
        <v>49</v>
      </c>
      <c r="R60726" t="s">
        <v>223</v>
      </c>
      <c r="S60726" t="s">
        <v>223</v>
      </c>
      <c r="T60726" t="s">
        <v>21156</v>
      </c>
      <c r="U60726">
        <v>6</v>
      </c>
      <c r="V60726" t="s">
        <v>49910</v>
      </c>
      <c r="W60726" t="s">
        <v>33</v>
      </c>
    </row>
    <row r="60727" spans="1:23" x14ac:dyDescent="0.3">
      <c r="A60727" s="11">
        <v>375430604</v>
      </c>
      <c r="B60727">
        <v>41358600</v>
      </c>
      <c r="C60727" t="s">
        <v>34</v>
      </c>
      <c r="D60727" t="s">
        <v>24</v>
      </c>
      <c r="E60727" t="s">
        <v>35</v>
      </c>
      <c r="F60727" t="s">
        <v>26</v>
      </c>
      <c r="G60727">
        <v>7</v>
      </c>
      <c r="H60727" t="s">
        <v>47</v>
      </c>
      <c r="I60727">
        <v>55</v>
      </c>
      <c r="J60727" s="5">
        <v>0</v>
      </c>
      <c r="K60727" s="5">
        <v>0</v>
      </c>
      <c r="L60727">
        <v>25</v>
      </c>
      <c r="M60727">
        <v>1</v>
      </c>
      <c r="N60727">
        <v>1</v>
      </c>
      <c r="O60727">
        <v>0</v>
      </c>
      <c r="P60727" t="s">
        <v>95</v>
      </c>
      <c r="Q60727" t="s">
        <v>49</v>
      </c>
      <c r="R60727" t="s">
        <v>288</v>
      </c>
      <c r="S60727" t="s">
        <v>288</v>
      </c>
      <c r="T60727" t="s">
        <v>46694</v>
      </c>
      <c r="U60727">
        <v>9</v>
      </c>
      <c r="V60727" t="s">
        <v>49910</v>
      </c>
      <c r="W60727" t="s">
        <v>33</v>
      </c>
    </row>
    <row r="60728" spans="1:23" x14ac:dyDescent="0.3">
      <c r="A60728" s="11">
        <v>17264022</v>
      </c>
      <c r="B60728">
        <v>3836025</v>
      </c>
      <c r="C60728" t="s">
        <v>45</v>
      </c>
      <c r="D60728" t="s">
        <v>24</v>
      </c>
      <c r="E60728" t="s">
        <v>41</v>
      </c>
      <c r="F60728" t="s">
        <v>26</v>
      </c>
      <c r="G60728">
        <v>5</v>
      </c>
      <c r="H60728" t="s">
        <v>242</v>
      </c>
      <c r="I60728">
        <v>54</v>
      </c>
      <c r="J60728" s="5">
        <v>0</v>
      </c>
      <c r="K60728" s="5">
        <v>1</v>
      </c>
      <c r="L60728">
        <v>8</v>
      </c>
      <c r="M60728">
        <v>0</v>
      </c>
      <c r="N60728">
        <v>0</v>
      </c>
      <c r="O60728">
        <v>2</v>
      </c>
      <c r="P60728" t="s">
        <v>184</v>
      </c>
      <c r="Q60728" t="s">
        <v>53</v>
      </c>
      <c r="R60728" t="s">
        <v>29</v>
      </c>
      <c r="S60728" t="s">
        <v>29</v>
      </c>
      <c r="T60728" t="s">
        <v>46695</v>
      </c>
      <c r="U60728">
        <v>9</v>
      </c>
      <c r="V60728" t="s">
        <v>49909</v>
      </c>
      <c r="W60728" t="s">
        <v>33</v>
      </c>
    </row>
    <row r="60729" spans="1:23" x14ac:dyDescent="0.3">
      <c r="A60729" s="11">
        <v>85503798</v>
      </c>
      <c r="B60729">
        <v>8693541</v>
      </c>
      <c r="C60729" t="s">
        <v>34</v>
      </c>
      <c r="D60729" t="s">
        <v>40</v>
      </c>
      <c r="E60729" t="s">
        <v>25</v>
      </c>
      <c r="F60729" t="s">
        <v>26</v>
      </c>
      <c r="G60729">
        <v>6</v>
      </c>
      <c r="H60729" t="s">
        <v>47</v>
      </c>
      <c r="I60729">
        <v>49</v>
      </c>
      <c r="J60729" s="5">
        <v>2</v>
      </c>
      <c r="K60729" s="5">
        <v>0</v>
      </c>
      <c r="L60729">
        <v>16</v>
      </c>
      <c r="M60729">
        <v>0</v>
      </c>
      <c r="N60729">
        <v>0</v>
      </c>
      <c r="O60729">
        <v>4</v>
      </c>
      <c r="P60729" t="s">
        <v>651</v>
      </c>
      <c r="Q60729" t="s">
        <v>95</v>
      </c>
      <c r="R60729" t="s">
        <v>68</v>
      </c>
      <c r="S60729" t="s">
        <v>68</v>
      </c>
      <c r="T60729" t="s">
        <v>46696</v>
      </c>
      <c r="U60729">
        <v>8</v>
      </c>
      <c r="V60729" t="s">
        <v>49909</v>
      </c>
      <c r="W60729" t="s">
        <v>33</v>
      </c>
    </row>
    <row r="60730" spans="1:23" x14ac:dyDescent="0.3">
      <c r="A60730" s="11">
        <v>168100278</v>
      </c>
      <c r="B60730">
        <v>66505446</v>
      </c>
      <c r="C60730" t="s">
        <v>45</v>
      </c>
      <c r="D60730" t="s">
        <v>24</v>
      </c>
      <c r="E60730" t="s">
        <v>35</v>
      </c>
      <c r="F60730" t="s">
        <v>26</v>
      </c>
      <c r="G60730">
        <v>2</v>
      </c>
      <c r="H60730" t="s">
        <v>47</v>
      </c>
      <c r="I60730">
        <v>48</v>
      </c>
      <c r="J60730" s="5">
        <v>0</v>
      </c>
      <c r="K60730" s="5">
        <v>0</v>
      </c>
      <c r="L60730">
        <v>17</v>
      </c>
      <c r="M60730">
        <v>0</v>
      </c>
      <c r="N60730">
        <v>0</v>
      </c>
      <c r="O60730">
        <v>0</v>
      </c>
      <c r="P60730" t="s">
        <v>290</v>
      </c>
      <c r="Q60730" t="s">
        <v>89</v>
      </c>
      <c r="R60730" t="s">
        <v>58</v>
      </c>
      <c r="S60730" t="s">
        <v>58</v>
      </c>
      <c r="T60730" t="s">
        <v>46697</v>
      </c>
      <c r="U60730">
        <v>9</v>
      </c>
      <c r="V60730" t="s">
        <v>49910</v>
      </c>
      <c r="W60730" t="s">
        <v>33</v>
      </c>
    </row>
    <row r="60731" spans="1:23" x14ac:dyDescent="0.3">
      <c r="A60731" s="11">
        <v>132426288</v>
      </c>
      <c r="B60731">
        <v>78668253</v>
      </c>
      <c r="C60731" t="s">
        <v>34</v>
      </c>
      <c r="D60731" t="s">
        <v>24</v>
      </c>
      <c r="E60731" t="s">
        <v>25</v>
      </c>
      <c r="F60731" t="s">
        <v>26</v>
      </c>
      <c r="G60731">
        <v>4</v>
      </c>
      <c r="H60731" t="s">
        <v>47</v>
      </c>
      <c r="I60731">
        <v>81</v>
      </c>
      <c r="J60731" s="5">
        <v>1</v>
      </c>
      <c r="K60731" s="5">
        <v>0</v>
      </c>
      <c r="L60731">
        <v>23</v>
      </c>
      <c r="M60731">
        <v>0</v>
      </c>
      <c r="N60731">
        <v>0</v>
      </c>
      <c r="O60731">
        <v>0</v>
      </c>
      <c r="P60731" t="s">
        <v>563</v>
      </c>
      <c r="Q60731" t="s">
        <v>741</v>
      </c>
      <c r="R60731" t="s">
        <v>741</v>
      </c>
      <c r="S60731" t="s">
        <v>741</v>
      </c>
      <c r="T60731" t="s">
        <v>46698</v>
      </c>
      <c r="U60731">
        <v>9</v>
      </c>
      <c r="V60731" t="s">
        <v>49909</v>
      </c>
      <c r="W60731" t="s">
        <v>33</v>
      </c>
    </row>
    <row r="60732" spans="1:23" x14ac:dyDescent="0.3">
      <c r="A60732" s="11">
        <v>384312842</v>
      </c>
      <c r="B60732">
        <v>180326111</v>
      </c>
      <c r="C60732" t="s">
        <v>34</v>
      </c>
      <c r="D60732" t="s">
        <v>40</v>
      </c>
      <c r="E60732" t="s">
        <v>25</v>
      </c>
      <c r="F60732" t="s">
        <v>26</v>
      </c>
      <c r="G60732">
        <v>4</v>
      </c>
      <c r="H60732" t="s">
        <v>47</v>
      </c>
      <c r="I60732">
        <v>28</v>
      </c>
      <c r="J60732" s="5">
        <v>1</v>
      </c>
      <c r="K60732" s="5">
        <v>0</v>
      </c>
      <c r="L60732">
        <v>15</v>
      </c>
      <c r="M60732">
        <v>0</v>
      </c>
      <c r="N60732">
        <v>0</v>
      </c>
      <c r="O60732">
        <v>0</v>
      </c>
      <c r="P60732" t="s">
        <v>10193</v>
      </c>
      <c r="Q60732" t="s">
        <v>48</v>
      </c>
      <c r="R60732" t="s">
        <v>49</v>
      </c>
      <c r="S60732" t="s">
        <v>49</v>
      </c>
      <c r="T60732" t="s">
        <v>10194</v>
      </c>
      <c r="U60732">
        <v>5</v>
      </c>
      <c r="V60732" t="s">
        <v>49910</v>
      </c>
      <c r="W60732" t="s">
        <v>33</v>
      </c>
    </row>
    <row r="60733" spans="1:23" x14ac:dyDescent="0.3">
      <c r="A60733" s="11">
        <v>283021170</v>
      </c>
      <c r="B60733">
        <v>32371686</v>
      </c>
      <c r="C60733" t="s">
        <v>34</v>
      </c>
      <c r="D60733" t="s">
        <v>40</v>
      </c>
      <c r="E60733" t="s">
        <v>35</v>
      </c>
      <c r="F60733" t="s">
        <v>26</v>
      </c>
      <c r="G60733">
        <v>3</v>
      </c>
      <c r="H60733" t="s">
        <v>155</v>
      </c>
      <c r="I60733">
        <v>1</v>
      </c>
      <c r="J60733" s="5">
        <v>1</v>
      </c>
      <c r="K60733" s="5">
        <v>0</v>
      </c>
      <c r="L60733">
        <v>18</v>
      </c>
      <c r="M60733">
        <v>0</v>
      </c>
      <c r="N60733">
        <v>0</v>
      </c>
      <c r="O60733">
        <v>0</v>
      </c>
      <c r="P60733" t="s">
        <v>174</v>
      </c>
      <c r="Q60733" t="s">
        <v>288</v>
      </c>
      <c r="R60733" t="s">
        <v>49</v>
      </c>
      <c r="S60733" t="s">
        <v>49</v>
      </c>
      <c r="T60733" t="s">
        <v>37662</v>
      </c>
      <c r="U60733">
        <v>9</v>
      </c>
      <c r="V60733" t="s">
        <v>49910</v>
      </c>
      <c r="W60733" t="s">
        <v>33</v>
      </c>
    </row>
    <row r="60734" spans="1:23" x14ac:dyDescent="0.3">
      <c r="A60734" s="11">
        <v>153879492</v>
      </c>
      <c r="B60734">
        <v>87974145</v>
      </c>
      <c r="C60734" t="s">
        <v>34</v>
      </c>
      <c r="D60734" t="s">
        <v>24</v>
      </c>
      <c r="E60734" t="s">
        <v>25</v>
      </c>
      <c r="F60734" t="s">
        <v>26</v>
      </c>
      <c r="G60734">
        <v>3</v>
      </c>
      <c r="H60734" t="s">
        <v>47</v>
      </c>
      <c r="I60734">
        <v>40</v>
      </c>
      <c r="J60734" s="5">
        <v>1</v>
      </c>
      <c r="K60734" s="5">
        <v>1</v>
      </c>
      <c r="L60734">
        <v>25</v>
      </c>
      <c r="M60734">
        <v>0</v>
      </c>
      <c r="N60734">
        <v>0</v>
      </c>
      <c r="O60734">
        <v>0</v>
      </c>
      <c r="P60734" t="s">
        <v>479</v>
      </c>
      <c r="Q60734" t="s">
        <v>68</v>
      </c>
      <c r="R60734" t="s">
        <v>479</v>
      </c>
      <c r="S60734" t="s">
        <v>479</v>
      </c>
      <c r="T60734" t="s">
        <v>46699</v>
      </c>
      <c r="U60734">
        <v>9</v>
      </c>
      <c r="V60734" t="s">
        <v>49909</v>
      </c>
      <c r="W60734" t="s">
        <v>32</v>
      </c>
    </row>
    <row r="60735" spans="1:23" x14ac:dyDescent="0.3">
      <c r="A60735" s="11">
        <v>94533432</v>
      </c>
      <c r="B60735">
        <v>4222323</v>
      </c>
      <c r="C60735" t="s">
        <v>34</v>
      </c>
      <c r="D60735" t="s">
        <v>40</v>
      </c>
      <c r="E60735" t="s">
        <v>46</v>
      </c>
      <c r="F60735" t="s">
        <v>26</v>
      </c>
      <c r="G60735">
        <v>1</v>
      </c>
      <c r="H60735" t="s">
        <v>318</v>
      </c>
      <c r="I60735">
        <v>36</v>
      </c>
      <c r="J60735" s="5">
        <v>3</v>
      </c>
      <c r="K60735" s="5">
        <v>0</v>
      </c>
      <c r="L60735">
        <v>3</v>
      </c>
      <c r="M60735">
        <v>0</v>
      </c>
      <c r="N60735">
        <v>0</v>
      </c>
      <c r="O60735">
        <v>0</v>
      </c>
      <c r="P60735" t="s">
        <v>485</v>
      </c>
      <c r="Q60735" t="s">
        <v>1017</v>
      </c>
      <c r="R60735" t="s">
        <v>89</v>
      </c>
      <c r="S60735" t="s">
        <v>89</v>
      </c>
      <c r="T60735" t="s">
        <v>46700</v>
      </c>
      <c r="U60735">
        <v>5</v>
      </c>
      <c r="V60735" t="s">
        <v>49909</v>
      </c>
      <c r="W60735" t="s">
        <v>33</v>
      </c>
    </row>
    <row r="60736" spans="1:23" x14ac:dyDescent="0.3">
      <c r="A60736" s="11">
        <v>240152838</v>
      </c>
      <c r="B60736">
        <v>67329513</v>
      </c>
      <c r="C60736" t="s">
        <v>34</v>
      </c>
      <c r="D60736" t="s">
        <v>24</v>
      </c>
      <c r="E60736" t="s">
        <v>41</v>
      </c>
      <c r="F60736" t="s">
        <v>26</v>
      </c>
      <c r="G60736">
        <v>5</v>
      </c>
      <c r="H60736" t="s">
        <v>47</v>
      </c>
      <c r="I60736">
        <v>59</v>
      </c>
      <c r="J60736" s="5">
        <v>0</v>
      </c>
      <c r="K60736" s="5">
        <v>1</v>
      </c>
      <c r="L60736">
        <v>19</v>
      </c>
      <c r="M60736">
        <v>2</v>
      </c>
      <c r="N60736">
        <v>0</v>
      </c>
      <c r="O60736">
        <v>2</v>
      </c>
      <c r="P60736" t="s">
        <v>328</v>
      </c>
      <c r="Q60736" t="s">
        <v>89</v>
      </c>
      <c r="R60736" t="s">
        <v>30</v>
      </c>
      <c r="S60736" t="s">
        <v>30</v>
      </c>
      <c r="T60736" t="s">
        <v>5483</v>
      </c>
      <c r="U60736">
        <v>9</v>
      </c>
      <c r="V60736" t="s">
        <v>49910</v>
      </c>
      <c r="W60736" t="s">
        <v>33</v>
      </c>
    </row>
    <row r="60737" spans="1:23" x14ac:dyDescent="0.3">
      <c r="A60737" s="11">
        <v>59390178</v>
      </c>
      <c r="B60737">
        <v>20173779</v>
      </c>
      <c r="C60737" t="s">
        <v>34</v>
      </c>
      <c r="D60737" t="s">
        <v>40</v>
      </c>
      <c r="E60737" t="s">
        <v>35</v>
      </c>
      <c r="F60737" t="s">
        <v>26</v>
      </c>
      <c r="G60737">
        <v>4</v>
      </c>
      <c r="H60737" t="s">
        <v>47</v>
      </c>
      <c r="I60737">
        <v>56</v>
      </c>
      <c r="J60737" s="5">
        <v>2</v>
      </c>
      <c r="K60737" s="5">
        <v>0</v>
      </c>
      <c r="L60737">
        <v>8</v>
      </c>
      <c r="M60737">
        <v>0</v>
      </c>
      <c r="N60737">
        <v>0</v>
      </c>
      <c r="O60737">
        <v>0</v>
      </c>
      <c r="P60737" t="s">
        <v>277</v>
      </c>
      <c r="Q60737" t="s">
        <v>118</v>
      </c>
      <c r="R60737" t="s">
        <v>186</v>
      </c>
      <c r="S60737" t="s">
        <v>186</v>
      </c>
      <c r="T60737" t="s">
        <v>23315</v>
      </c>
      <c r="U60737">
        <v>6</v>
      </c>
      <c r="V60737" t="s">
        <v>49909</v>
      </c>
      <c r="W60737" t="s">
        <v>32</v>
      </c>
    </row>
    <row r="60738" spans="1:23" x14ac:dyDescent="0.3">
      <c r="A60738" s="11">
        <v>39582288</v>
      </c>
      <c r="B60738">
        <v>99343251</v>
      </c>
      <c r="C60738" t="s">
        <v>34</v>
      </c>
      <c r="D60738" t="s">
        <v>40</v>
      </c>
      <c r="E60738" t="s">
        <v>25</v>
      </c>
      <c r="F60738" t="s">
        <v>26</v>
      </c>
      <c r="G60738">
        <v>7</v>
      </c>
      <c r="H60738" t="s">
        <v>47</v>
      </c>
      <c r="I60738">
        <v>23</v>
      </c>
      <c r="J60738" s="5">
        <v>2</v>
      </c>
      <c r="K60738" s="5">
        <v>0</v>
      </c>
      <c r="L60738">
        <v>14</v>
      </c>
      <c r="M60738">
        <v>0</v>
      </c>
      <c r="N60738">
        <v>0</v>
      </c>
      <c r="O60738">
        <v>1</v>
      </c>
      <c r="P60738" t="s">
        <v>171</v>
      </c>
      <c r="Q60738" t="s">
        <v>320</v>
      </c>
      <c r="R60738" t="s">
        <v>29</v>
      </c>
      <c r="S60738" t="s">
        <v>29</v>
      </c>
      <c r="T60738" t="s">
        <v>46701</v>
      </c>
      <c r="U60738">
        <v>8</v>
      </c>
      <c r="V60738" t="s">
        <v>49910</v>
      </c>
      <c r="W60738" t="s">
        <v>33</v>
      </c>
    </row>
    <row r="60739" spans="1:23" x14ac:dyDescent="0.3">
      <c r="A60739" s="11">
        <v>174619848</v>
      </c>
      <c r="B60739">
        <v>40656636</v>
      </c>
      <c r="C60739" t="s">
        <v>34</v>
      </c>
      <c r="D60739" t="s">
        <v>40</v>
      </c>
      <c r="E60739" t="s">
        <v>25</v>
      </c>
      <c r="F60739" t="s">
        <v>26</v>
      </c>
      <c r="G60739">
        <v>3</v>
      </c>
      <c r="H60739" t="s">
        <v>27</v>
      </c>
      <c r="I60739">
        <v>50</v>
      </c>
      <c r="J60739" s="5">
        <v>0</v>
      </c>
      <c r="K60739" s="5">
        <v>0</v>
      </c>
      <c r="L60739">
        <v>16</v>
      </c>
      <c r="M60739">
        <v>0</v>
      </c>
      <c r="N60739">
        <v>0</v>
      </c>
      <c r="O60739">
        <v>0</v>
      </c>
      <c r="P60739" t="s">
        <v>68</v>
      </c>
      <c r="Q60739" t="s">
        <v>68</v>
      </c>
      <c r="R60739" t="s">
        <v>49</v>
      </c>
      <c r="S60739" t="s">
        <v>49</v>
      </c>
      <c r="T60739" t="s">
        <v>46702</v>
      </c>
      <c r="U60739">
        <v>5</v>
      </c>
      <c r="V60739" t="s">
        <v>49910</v>
      </c>
      <c r="W60739" t="s">
        <v>33</v>
      </c>
    </row>
    <row r="60740" spans="1:23" x14ac:dyDescent="0.3">
      <c r="A60740" s="11">
        <v>311335544</v>
      </c>
      <c r="B60740">
        <v>38092140</v>
      </c>
      <c r="C60740" t="s">
        <v>34</v>
      </c>
      <c r="D60740" t="s">
        <v>40</v>
      </c>
      <c r="E60740" t="s">
        <v>41</v>
      </c>
      <c r="F60740" t="s">
        <v>26</v>
      </c>
      <c r="G60740">
        <v>4</v>
      </c>
      <c r="H60740" t="s">
        <v>47</v>
      </c>
      <c r="I60740">
        <v>65</v>
      </c>
      <c r="J60740" s="5">
        <v>0</v>
      </c>
      <c r="K60740" s="5">
        <v>1</v>
      </c>
      <c r="L60740">
        <v>14</v>
      </c>
      <c r="M60740">
        <v>0</v>
      </c>
      <c r="N60740">
        <v>0</v>
      </c>
      <c r="O60740">
        <v>0</v>
      </c>
      <c r="P60740" t="s">
        <v>203</v>
      </c>
      <c r="Q60740" t="s">
        <v>1360</v>
      </c>
      <c r="R60740" t="s">
        <v>89</v>
      </c>
      <c r="S60740" t="s">
        <v>89</v>
      </c>
      <c r="T60740" t="s">
        <v>46703</v>
      </c>
      <c r="U60740">
        <v>9</v>
      </c>
      <c r="V60740" t="s">
        <v>49909</v>
      </c>
      <c r="W60740" t="s">
        <v>33</v>
      </c>
    </row>
    <row r="60741" spans="1:23" x14ac:dyDescent="0.3">
      <c r="A60741" s="11">
        <v>74921142</v>
      </c>
      <c r="B60741">
        <v>4534632</v>
      </c>
      <c r="C60741" t="s">
        <v>45</v>
      </c>
      <c r="D60741" t="s">
        <v>24</v>
      </c>
      <c r="E60741" t="s">
        <v>56</v>
      </c>
      <c r="F60741" t="s">
        <v>26</v>
      </c>
      <c r="G60741">
        <v>1</v>
      </c>
      <c r="H60741" t="s">
        <v>47</v>
      </c>
      <c r="I60741">
        <v>35</v>
      </c>
      <c r="J60741" s="5">
        <v>0</v>
      </c>
      <c r="K60741" s="5">
        <v>1</v>
      </c>
      <c r="L60741">
        <v>11</v>
      </c>
      <c r="M60741">
        <v>0</v>
      </c>
      <c r="N60741">
        <v>0</v>
      </c>
      <c r="O60741">
        <v>1</v>
      </c>
      <c r="P60741" t="s">
        <v>69</v>
      </c>
      <c r="Q60741" t="s">
        <v>30</v>
      </c>
      <c r="R60741" t="s">
        <v>89</v>
      </c>
      <c r="S60741" t="s">
        <v>89</v>
      </c>
      <c r="T60741" t="s">
        <v>46704</v>
      </c>
      <c r="U60741">
        <v>7</v>
      </c>
      <c r="V60741" t="s">
        <v>49909</v>
      </c>
      <c r="W60741" t="s">
        <v>32</v>
      </c>
    </row>
    <row r="60742" spans="1:23" x14ac:dyDescent="0.3">
      <c r="A60742" s="11">
        <v>106969272</v>
      </c>
      <c r="B60742">
        <v>102913353</v>
      </c>
      <c r="C60742" t="s">
        <v>34</v>
      </c>
      <c r="D60742" t="s">
        <v>40</v>
      </c>
      <c r="E60742" t="s">
        <v>25</v>
      </c>
      <c r="F60742" t="s">
        <v>26</v>
      </c>
      <c r="G60742">
        <v>3</v>
      </c>
      <c r="H60742" t="s">
        <v>71</v>
      </c>
      <c r="I60742">
        <v>51</v>
      </c>
      <c r="J60742" s="5">
        <v>0</v>
      </c>
      <c r="K60742" s="5">
        <v>1</v>
      </c>
      <c r="L60742">
        <v>14</v>
      </c>
      <c r="M60742">
        <v>0</v>
      </c>
      <c r="N60742">
        <v>0</v>
      </c>
      <c r="O60742">
        <v>0</v>
      </c>
      <c r="P60742" t="s">
        <v>118</v>
      </c>
      <c r="Q60742" t="s">
        <v>68</v>
      </c>
      <c r="R60742" t="s">
        <v>1537</v>
      </c>
      <c r="S60742" t="s">
        <v>1537</v>
      </c>
      <c r="T60742" t="s">
        <v>46705</v>
      </c>
      <c r="U60742">
        <v>9</v>
      </c>
      <c r="V60742" t="s">
        <v>49910</v>
      </c>
      <c r="W60742" t="s">
        <v>33</v>
      </c>
    </row>
    <row r="60743" spans="1:23" x14ac:dyDescent="0.3">
      <c r="A60743" s="11">
        <v>205381248</v>
      </c>
      <c r="B60743">
        <v>66779730</v>
      </c>
      <c r="C60743" t="s">
        <v>34</v>
      </c>
      <c r="D60743" t="s">
        <v>24</v>
      </c>
      <c r="E60743" t="s">
        <v>56</v>
      </c>
      <c r="F60743" t="s">
        <v>26</v>
      </c>
      <c r="G60743">
        <v>6</v>
      </c>
      <c r="H60743" t="s">
        <v>3765</v>
      </c>
      <c r="I60743">
        <v>45</v>
      </c>
      <c r="J60743" s="5">
        <v>0</v>
      </c>
      <c r="K60743" s="5">
        <v>0</v>
      </c>
      <c r="L60743">
        <v>11</v>
      </c>
      <c r="M60743">
        <v>0</v>
      </c>
      <c r="N60743">
        <v>0</v>
      </c>
      <c r="O60743">
        <v>0</v>
      </c>
      <c r="P60743" t="s">
        <v>396</v>
      </c>
      <c r="Q60743" t="s">
        <v>2320</v>
      </c>
      <c r="R60743" t="s">
        <v>49</v>
      </c>
      <c r="S60743" t="s">
        <v>49</v>
      </c>
      <c r="T60743" t="s">
        <v>46706</v>
      </c>
      <c r="U60743">
        <v>4</v>
      </c>
      <c r="V60743" t="s">
        <v>49910</v>
      </c>
      <c r="W60743" t="s">
        <v>33</v>
      </c>
    </row>
    <row r="60744" spans="1:23" x14ac:dyDescent="0.3">
      <c r="A60744" s="11">
        <v>288958302</v>
      </c>
      <c r="B60744">
        <v>91976013</v>
      </c>
      <c r="C60744" t="s">
        <v>34</v>
      </c>
      <c r="D60744" t="s">
        <v>40</v>
      </c>
      <c r="E60744" t="s">
        <v>25</v>
      </c>
      <c r="F60744" t="s">
        <v>26</v>
      </c>
      <c r="G60744">
        <v>9</v>
      </c>
      <c r="H60744" t="s">
        <v>47</v>
      </c>
      <c r="I60744">
        <v>63</v>
      </c>
      <c r="J60744" s="5">
        <v>0</v>
      </c>
      <c r="K60744" s="5">
        <v>1</v>
      </c>
      <c r="L60744">
        <v>20</v>
      </c>
      <c r="M60744">
        <v>0</v>
      </c>
      <c r="N60744">
        <v>0</v>
      </c>
      <c r="O60744">
        <v>0</v>
      </c>
      <c r="P60744" t="s">
        <v>89</v>
      </c>
      <c r="Q60744" t="s">
        <v>59</v>
      </c>
      <c r="R60744" t="s">
        <v>175</v>
      </c>
      <c r="S60744" t="s">
        <v>175</v>
      </c>
      <c r="T60744" t="s">
        <v>46707</v>
      </c>
      <c r="U60744">
        <v>9</v>
      </c>
      <c r="V60744" t="s">
        <v>49909</v>
      </c>
      <c r="W60744" t="s">
        <v>33</v>
      </c>
    </row>
    <row r="60745" spans="1:23" x14ac:dyDescent="0.3">
      <c r="A60745" s="11">
        <v>103630188</v>
      </c>
      <c r="B60745">
        <v>83239236</v>
      </c>
      <c r="C60745" t="s">
        <v>34</v>
      </c>
      <c r="D60745" t="s">
        <v>24</v>
      </c>
      <c r="E60745" t="s">
        <v>46</v>
      </c>
      <c r="F60745" t="s">
        <v>26</v>
      </c>
      <c r="G60745">
        <v>1</v>
      </c>
      <c r="H60745" t="s">
        <v>47</v>
      </c>
      <c r="I60745">
        <v>52</v>
      </c>
      <c r="J60745" s="5">
        <v>0</v>
      </c>
      <c r="K60745" s="5">
        <v>1</v>
      </c>
      <c r="L60745">
        <v>11</v>
      </c>
      <c r="M60745">
        <v>0</v>
      </c>
      <c r="N60745">
        <v>0</v>
      </c>
      <c r="O60745">
        <v>2</v>
      </c>
      <c r="P60745" t="s">
        <v>54</v>
      </c>
      <c r="Q60745" t="s">
        <v>118</v>
      </c>
      <c r="R60745" t="s">
        <v>396</v>
      </c>
      <c r="S60745" t="s">
        <v>396</v>
      </c>
      <c r="T60745" t="s">
        <v>46708</v>
      </c>
      <c r="U60745">
        <v>9</v>
      </c>
      <c r="V60745" t="s">
        <v>49909</v>
      </c>
      <c r="W60745" t="s">
        <v>33</v>
      </c>
    </row>
    <row r="60746" spans="1:23" x14ac:dyDescent="0.3">
      <c r="A60746" s="11">
        <v>61489974</v>
      </c>
      <c r="B60746">
        <v>18766737</v>
      </c>
      <c r="C60746" t="s">
        <v>376</v>
      </c>
      <c r="D60746" t="s">
        <v>24</v>
      </c>
      <c r="E60746" t="s">
        <v>35</v>
      </c>
      <c r="F60746" t="s">
        <v>26</v>
      </c>
      <c r="G60746">
        <v>10</v>
      </c>
      <c r="H60746" t="s">
        <v>812</v>
      </c>
      <c r="I60746">
        <v>32</v>
      </c>
      <c r="J60746" s="5">
        <v>2</v>
      </c>
      <c r="K60746" s="5">
        <v>0</v>
      </c>
      <c r="L60746">
        <v>12</v>
      </c>
      <c r="M60746">
        <v>0</v>
      </c>
      <c r="N60746">
        <v>0</v>
      </c>
      <c r="O60746">
        <v>1</v>
      </c>
      <c r="P60746" t="s">
        <v>2002</v>
      </c>
      <c r="Q60746" t="s">
        <v>196</v>
      </c>
      <c r="R60746" t="s">
        <v>77</v>
      </c>
      <c r="S60746" t="s">
        <v>77</v>
      </c>
      <c r="T60746" t="s">
        <v>33984</v>
      </c>
      <c r="U60746">
        <v>9</v>
      </c>
      <c r="V60746" t="s">
        <v>49909</v>
      </c>
      <c r="W60746" t="s">
        <v>33</v>
      </c>
    </row>
    <row r="60747" spans="1:23" x14ac:dyDescent="0.3">
      <c r="A60747" s="11">
        <v>101360634</v>
      </c>
      <c r="B60747">
        <v>112114206</v>
      </c>
      <c r="C60747" t="s">
        <v>45</v>
      </c>
      <c r="D60747" t="s">
        <v>24</v>
      </c>
      <c r="E60747" t="s">
        <v>41</v>
      </c>
      <c r="F60747" t="s">
        <v>26</v>
      </c>
      <c r="G60747">
        <v>2</v>
      </c>
      <c r="H60747" t="s">
        <v>71</v>
      </c>
      <c r="I60747">
        <v>68</v>
      </c>
      <c r="J60747" s="5">
        <v>1</v>
      </c>
      <c r="K60747" s="5">
        <v>1</v>
      </c>
      <c r="L60747">
        <v>9</v>
      </c>
      <c r="M60747">
        <v>0</v>
      </c>
      <c r="N60747">
        <v>2</v>
      </c>
      <c r="O60747">
        <v>5</v>
      </c>
      <c r="P60747" t="s">
        <v>670</v>
      </c>
      <c r="Q60747" t="s">
        <v>118</v>
      </c>
      <c r="R60747" t="s">
        <v>369</v>
      </c>
      <c r="S60747" t="s">
        <v>369</v>
      </c>
      <c r="T60747" t="s">
        <v>46709</v>
      </c>
      <c r="U60747">
        <v>9</v>
      </c>
      <c r="V60747" t="s">
        <v>49909</v>
      </c>
      <c r="W60747" t="s">
        <v>32</v>
      </c>
    </row>
    <row r="60748" spans="1:23" x14ac:dyDescent="0.3">
      <c r="A60748" s="11">
        <v>151799682</v>
      </c>
      <c r="B60748">
        <v>84553569</v>
      </c>
      <c r="C60748" t="s">
        <v>34</v>
      </c>
      <c r="D60748" t="s">
        <v>24</v>
      </c>
      <c r="E60748" t="s">
        <v>41</v>
      </c>
      <c r="F60748" t="s">
        <v>26</v>
      </c>
      <c r="G60748">
        <v>12</v>
      </c>
      <c r="H60748" t="s">
        <v>47</v>
      </c>
      <c r="I60748">
        <v>59</v>
      </c>
      <c r="J60748" s="5">
        <v>3</v>
      </c>
      <c r="K60748" s="5">
        <v>1</v>
      </c>
      <c r="L60748">
        <v>35</v>
      </c>
      <c r="M60748">
        <v>0</v>
      </c>
      <c r="N60748">
        <v>0</v>
      </c>
      <c r="O60748">
        <v>0</v>
      </c>
      <c r="P60748" t="s">
        <v>150</v>
      </c>
      <c r="Q60748" t="s">
        <v>30</v>
      </c>
      <c r="R60748" t="s">
        <v>68</v>
      </c>
      <c r="S60748" t="s">
        <v>68</v>
      </c>
      <c r="T60748" t="s">
        <v>46710</v>
      </c>
      <c r="U60748">
        <v>9</v>
      </c>
      <c r="V60748" t="s">
        <v>49909</v>
      </c>
      <c r="W60748" t="s">
        <v>32</v>
      </c>
    </row>
    <row r="60749" spans="1:23" x14ac:dyDescent="0.3">
      <c r="A60749" s="11">
        <v>77186358</v>
      </c>
      <c r="B60749">
        <v>24326469</v>
      </c>
      <c r="C60749" t="s">
        <v>34</v>
      </c>
      <c r="D60749" t="s">
        <v>24</v>
      </c>
      <c r="E60749" t="s">
        <v>25</v>
      </c>
      <c r="F60749" t="s">
        <v>26</v>
      </c>
      <c r="G60749">
        <v>2</v>
      </c>
      <c r="H60749" t="s">
        <v>242</v>
      </c>
      <c r="I60749">
        <v>5</v>
      </c>
      <c r="J60749" s="5">
        <v>1</v>
      </c>
      <c r="K60749" s="5">
        <v>1</v>
      </c>
      <c r="L60749">
        <v>13</v>
      </c>
      <c r="M60749">
        <v>0</v>
      </c>
      <c r="N60749">
        <v>0</v>
      </c>
      <c r="O60749">
        <v>0</v>
      </c>
      <c r="P60749" t="s">
        <v>685</v>
      </c>
      <c r="Q60749" t="s">
        <v>37</v>
      </c>
      <c r="R60749" t="s">
        <v>1284</v>
      </c>
      <c r="S60749" t="s">
        <v>1284</v>
      </c>
      <c r="T60749" t="s">
        <v>46711</v>
      </c>
      <c r="U60749">
        <v>6</v>
      </c>
      <c r="V60749" t="s">
        <v>49910</v>
      </c>
      <c r="W60749" t="s">
        <v>33</v>
      </c>
    </row>
    <row r="60750" spans="1:23" x14ac:dyDescent="0.3">
      <c r="A60750" s="11">
        <v>138765924</v>
      </c>
      <c r="B60750">
        <v>102960612</v>
      </c>
      <c r="C60750" t="s">
        <v>34</v>
      </c>
      <c r="D60750" t="s">
        <v>24</v>
      </c>
      <c r="E60750" t="s">
        <v>160</v>
      </c>
      <c r="F60750" t="s">
        <v>275</v>
      </c>
      <c r="G60750">
        <v>1</v>
      </c>
      <c r="H60750" t="s">
        <v>67</v>
      </c>
      <c r="I60750">
        <v>58</v>
      </c>
      <c r="J60750" s="5">
        <v>0</v>
      </c>
      <c r="K60750" s="5">
        <v>1</v>
      </c>
      <c r="L60750">
        <v>4</v>
      </c>
      <c r="M60750">
        <v>6</v>
      </c>
      <c r="N60750">
        <v>4</v>
      </c>
      <c r="O60750">
        <v>1</v>
      </c>
      <c r="P60750" t="s">
        <v>328</v>
      </c>
      <c r="Q60750" t="s">
        <v>445</v>
      </c>
      <c r="R60750" t="s">
        <v>65</v>
      </c>
      <c r="S60750" t="s">
        <v>65</v>
      </c>
      <c r="T60750" t="s">
        <v>46712</v>
      </c>
      <c r="U60750">
        <v>9</v>
      </c>
      <c r="V60750" t="s">
        <v>49909</v>
      </c>
      <c r="W60750" t="s">
        <v>32</v>
      </c>
    </row>
    <row r="60751" spans="1:23" x14ac:dyDescent="0.3">
      <c r="A60751" s="11">
        <v>438459392</v>
      </c>
      <c r="B60751">
        <v>55607031</v>
      </c>
      <c r="C60751" t="s">
        <v>34</v>
      </c>
      <c r="D60751" t="s">
        <v>40</v>
      </c>
      <c r="E60751" t="s">
        <v>235</v>
      </c>
      <c r="F60751" t="s">
        <v>26</v>
      </c>
      <c r="G60751">
        <v>5</v>
      </c>
      <c r="H60751" t="s">
        <v>47</v>
      </c>
      <c r="I60751">
        <v>55</v>
      </c>
      <c r="J60751" s="5">
        <v>0</v>
      </c>
      <c r="K60751" s="5">
        <v>0</v>
      </c>
      <c r="L60751">
        <v>16</v>
      </c>
      <c r="M60751">
        <v>0</v>
      </c>
      <c r="N60751">
        <v>0</v>
      </c>
      <c r="O60751">
        <v>1</v>
      </c>
      <c r="P60751" t="s">
        <v>68</v>
      </c>
      <c r="Q60751" t="s">
        <v>104</v>
      </c>
      <c r="R60751" t="s">
        <v>69</v>
      </c>
      <c r="S60751" t="s">
        <v>69</v>
      </c>
      <c r="T60751" t="s">
        <v>46713</v>
      </c>
      <c r="U60751">
        <v>9</v>
      </c>
      <c r="V60751" t="s">
        <v>49910</v>
      </c>
      <c r="W60751" t="s">
        <v>33</v>
      </c>
    </row>
    <row r="60752" spans="1:23" x14ac:dyDescent="0.3">
      <c r="A60752" s="11">
        <v>58628394</v>
      </c>
      <c r="B60752">
        <v>6054129</v>
      </c>
      <c r="C60752" t="s">
        <v>34</v>
      </c>
      <c r="D60752" t="s">
        <v>40</v>
      </c>
      <c r="E60752" t="s">
        <v>25</v>
      </c>
      <c r="F60752" t="s">
        <v>26</v>
      </c>
      <c r="G60752">
        <v>3</v>
      </c>
      <c r="H60752" t="s">
        <v>27</v>
      </c>
      <c r="I60752">
        <v>54</v>
      </c>
      <c r="J60752" s="5">
        <v>2</v>
      </c>
      <c r="K60752" s="5">
        <v>0</v>
      </c>
      <c r="L60752">
        <v>15</v>
      </c>
      <c r="M60752">
        <v>0</v>
      </c>
      <c r="N60752">
        <v>0</v>
      </c>
      <c r="O60752">
        <v>0</v>
      </c>
      <c r="P60752" t="s">
        <v>89</v>
      </c>
      <c r="Q60752" t="s">
        <v>325</v>
      </c>
      <c r="R60752" t="s">
        <v>49</v>
      </c>
      <c r="S60752" t="s">
        <v>49</v>
      </c>
      <c r="T60752" t="s">
        <v>46714</v>
      </c>
      <c r="U60752">
        <v>9</v>
      </c>
      <c r="V60752" t="s">
        <v>49909</v>
      </c>
      <c r="W60752" t="s">
        <v>33</v>
      </c>
    </row>
    <row r="60753" spans="1:23" x14ac:dyDescent="0.3">
      <c r="A60753" s="11">
        <v>270329604</v>
      </c>
      <c r="B60753">
        <v>45375813</v>
      </c>
      <c r="C60753" t="s">
        <v>34</v>
      </c>
      <c r="D60753" t="s">
        <v>40</v>
      </c>
      <c r="E60753" t="s">
        <v>46</v>
      </c>
      <c r="F60753" t="s">
        <v>26</v>
      </c>
      <c r="G60753">
        <v>2</v>
      </c>
      <c r="H60753" t="s">
        <v>27</v>
      </c>
      <c r="I60753">
        <v>20</v>
      </c>
      <c r="J60753" s="5">
        <v>0</v>
      </c>
      <c r="K60753" s="5">
        <v>0</v>
      </c>
      <c r="L60753">
        <v>7</v>
      </c>
      <c r="M60753">
        <v>0</v>
      </c>
      <c r="N60753">
        <v>0</v>
      </c>
      <c r="O60753">
        <v>0</v>
      </c>
      <c r="P60753" t="s">
        <v>117</v>
      </c>
      <c r="Q60753" t="s">
        <v>11450</v>
      </c>
      <c r="R60753" t="s">
        <v>11450</v>
      </c>
      <c r="S60753" t="s">
        <v>11450</v>
      </c>
      <c r="T60753" t="s">
        <v>46715</v>
      </c>
      <c r="U60753">
        <v>7</v>
      </c>
      <c r="V60753" t="s">
        <v>49909</v>
      </c>
      <c r="W60753" t="s">
        <v>33</v>
      </c>
    </row>
    <row r="60754" spans="1:23" x14ac:dyDescent="0.3">
      <c r="A60754" s="11">
        <v>107721552</v>
      </c>
      <c r="B60754">
        <v>84794166</v>
      </c>
      <c r="C60754" t="s">
        <v>34</v>
      </c>
      <c r="D60754" t="s">
        <v>24</v>
      </c>
      <c r="E60754" t="s">
        <v>25</v>
      </c>
      <c r="F60754" t="s">
        <v>26</v>
      </c>
      <c r="G60754">
        <v>8</v>
      </c>
      <c r="H60754" t="s">
        <v>71</v>
      </c>
      <c r="I60754">
        <v>53</v>
      </c>
      <c r="J60754" s="5">
        <v>0</v>
      </c>
      <c r="K60754" s="5">
        <v>1</v>
      </c>
      <c r="L60754">
        <v>12</v>
      </c>
      <c r="M60754">
        <v>0</v>
      </c>
      <c r="N60754">
        <v>0</v>
      </c>
      <c r="O60754">
        <v>0</v>
      </c>
      <c r="P60754" t="s">
        <v>124</v>
      </c>
      <c r="Q60754" t="s">
        <v>77</v>
      </c>
      <c r="R60754" t="s">
        <v>104</v>
      </c>
      <c r="S60754" t="s">
        <v>104</v>
      </c>
      <c r="T60754" t="s">
        <v>46716</v>
      </c>
      <c r="U60754">
        <v>9</v>
      </c>
      <c r="V60754" t="s">
        <v>49909</v>
      </c>
      <c r="W60754" t="s">
        <v>33</v>
      </c>
    </row>
    <row r="60755" spans="1:23" x14ac:dyDescent="0.3">
      <c r="A60755" s="11">
        <v>98192232</v>
      </c>
      <c r="B60755">
        <v>3294108</v>
      </c>
      <c r="C60755" t="s">
        <v>34</v>
      </c>
      <c r="D60755" t="s">
        <v>40</v>
      </c>
      <c r="E60755" t="s">
        <v>25</v>
      </c>
      <c r="F60755" t="s">
        <v>26</v>
      </c>
      <c r="G60755">
        <v>4</v>
      </c>
      <c r="H60755" t="s">
        <v>318</v>
      </c>
      <c r="I60755">
        <v>29</v>
      </c>
      <c r="J60755" s="5">
        <v>1</v>
      </c>
      <c r="K60755" s="5">
        <v>1</v>
      </c>
      <c r="L60755">
        <v>18</v>
      </c>
      <c r="M60755">
        <v>0</v>
      </c>
      <c r="N60755">
        <v>0</v>
      </c>
      <c r="O60755">
        <v>0</v>
      </c>
      <c r="P60755" t="s">
        <v>286</v>
      </c>
      <c r="Q60755" t="s">
        <v>313</v>
      </c>
      <c r="R60755" t="s">
        <v>68</v>
      </c>
      <c r="S60755" t="s">
        <v>68</v>
      </c>
      <c r="T60755" t="s">
        <v>46717</v>
      </c>
      <c r="U60755">
        <v>5</v>
      </c>
      <c r="V60755" t="s">
        <v>49909</v>
      </c>
      <c r="W60755" t="s">
        <v>33</v>
      </c>
    </row>
    <row r="60756" spans="1:23" x14ac:dyDescent="0.3">
      <c r="A60756" s="11">
        <v>81019314</v>
      </c>
      <c r="B60756">
        <v>3062997</v>
      </c>
      <c r="C60756" t="s">
        <v>34</v>
      </c>
      <c r="D60756" t="s">
        <v>24</v>
      </c>
      <c r="E60756" t="s">
        <v>41</v>
      </c>
      <c r="F60756" t="s">
        <v>26</v>
      </c>
      <c r="G60756">
        <v>1</v>
      </c>
      <c r="H60756" t="s">
        <v>47</v>
      </c>
      <c r="I60756">
        <v>49</v>
      </c>
      <c r="J60756" s="5">
        <v>0</v>
      </c>
      <c r="K60756" s="5">
        <v>0</v>
      </c>
      <c r="L60756">
        <v>9</v>
      </c>
      <c r="M60756">
        <v>0</v>
      </c>
      <c r="N60756">
        <v>0</v>
      </c>
      <c r="O60756">
        <v>0</v>
      </c>
      <c r="P60756" t="s">
        <v>354</v>
      </c>
      <c r="Q60756" t="s">
        <v>49</v>
      </c>
      <c r="R60756" t="s">
        <v>430</v>
      </c>
      <c r="S60756" t="s">
        <v>430</v>
      </c>
      <c r="T60756" t="s">
        <v>46718</v>
      </c>
      <c r="U60756">
        <v>6</v>
      </c>
      <c r="V60756" t="s">
        <v>49910</v>
      </c>
      <c r="W60756" t="s">
        <v>33</v>
      </c>
    </row>
    <row r="60757" spans="1:23" x14ac:dyDescent="0.3">
      <c r="A60757" s="11">
        <v>290365986</v>
      </c>
      <c r="B60757">
        <v>42603903</v>
      </c>
      <c r="C60757" t="s">
        <v>34</v>
      </c>
      <c r="D60757" t="s">
        <v>40</v>
      </c>
      <c r="E60757" t="s">
        <v>25</v>
      </c>
      <c r="F60757" t="s">
        <v>26</v>
      </c>
      <c r="G60757">
        <v>2</v>
      </c>
      <c r="H60757" t="s">
        <v>47</v>
      </c>
      <c r="I60757">
        <v>37</v>
      </c>
      <c r="J60757" s="5">
        <v>5</v>
      </c>
      <c r="K60757" s="5">
        <v>1</v>
      </c>
      <c r="L60757">
        <v>20</v>
      </c>
      <c r="M60757">
        <v>0</v>
      </c>
      <c r="N60757">
        <v>2</v>
      </c>
      <c r="O60757">
        <v>3</v>
      </c>
      <c r="P60757" t="s">
        <v>59</v>
      </c>
      <c r="Q60757" t="s">
        <v>1537</v>
      </c>
      <c r="R60757" t="s">
        <v>122</v>
      </c>
      <c r="S60757" t="s">
        <v>122</v>
      </c>
      <c r="T60757" t="s">
        <v>5490</v>
      </c>
      <c r="U60757">
        <v>5</v>
      </c>
      <c r="V60757" t="s">
        <v>49909</v>
      </c>
      <c r="W60757" t="s">
        <v>33</v>
      </c>
    </row>
    <row r="60758" spans="1:23" x14ac:dyDescent="0.3">
      <c r="A60758" s="11">
        <v>113746086</v>
      </c>
      <c r="B60758">
        <v>2609109</v>
      </c>
      <c r="C60758" t="s">
        <v>34</v>
      </c>
      <c r="D60758" t="s">
        <v>40</v>
      </c>
      <c r="E60758" t="s">
        <v>35</v>
      </c>
      <c r="F60758" t="s">
        <v>275</v>
      </c>
      <c r="G60758">
        <v>4</v>
      </c>
      <c r="H60758" t="s">
        <v>47</v>
      </c>
      <c r="I60758">
        <v>39</v>
      </c>
      <c r="J60758" s="5">
        <v>0</v>
      </c>
      <c r="K60758" s="5">
        <v>0</v>
      </c>
      <c r="L60758">
        <v>10</v>
      </c>
      <c r="M60758">
        <v>0</v>
      </c>
      <c r="N60758">
        <v>0</v>
      </c>
      <c r="O60758">
        <v>0</v>
      </c>
      <c r="P60758" t="s">
        <v>177</v>
      </c>
      <c r="Q60758" t="s">
        <v>49</v>
      </c>
      <c r="R60758" t="s">
        <v>362</v>
      </c>
      <c r="S60758" t="s">
        <v>362</v>
      </c>
      <c r="T60758" t="s">
        <v>46719</v>
      </c>
      <c r="U60758">
        <v>4</v>
      </c>
      <c r="V60758" t="s">
        <v>49909</v>
      </c>
      <c r="W60758" t="s">
        <v>33</v>
      </c>
    </row>
    <row r="60759" spans="1:23" x14ac:dyDescent="0.3">
      <c r="A60759" s="11">
        <v>202909752</v>
      </c>
      <c r="B60759">
        <v>41296230</v>
      </c>
      <c r="C60759" t="s">
        <v>34</v>
      </c>
      <c r="D60759" t="s">
        <v>24</v>
      </c>
      <c r="E60759" t="s">
        <v>169</v>
      </c>
      <c r="F60759" t="s">
        <v>26</v>
      </c>
      <c r="G60759">
        <v>3</v>
      </c>
      <c r="H60759" t="s">
        <v>47</v>
      </c>
      <c r="I60759">
        <v>61</v>
      </c>
      <c r="J60759" s="5">
        <v>1</v>
      </c>
      <c r="K60759" s="5">
        <v>0</v>
      </c>
      <c r="L60759">
        <v>15</v>
      </c>
      <c r="M60759">
        <v>0</v>
      </c>
      <c r="N60759">
        <v>0</v>
      </c>
      <c r="O60759">
        <v>0</v>
      </c>
      <c r="P60759" t="s">
        <v>53</v>
      </c>
      <c r="Q60759" t="s">
        <v>232</v>
      </c>
      <c r="R60759" t="s">
        <v>309</v>
      </c>
      <c r="S60759" t="s">
        <v>309</v>
      </c>
      <c r="T60759" t="s">
        <v>28539</v>
      </c>
      <c r="U60759">
        <v>3</v>
      </c>
      <c r="V60759" t="s">
        <v>49910</v>
      </c>
      <c r="W60759" t="s">
        <v>33</v>
      </c>
    </row>
    <row r="60760" spans="1:23" x14ac:dyDescent="0.3">
      <c r="A60760" s="11">
        <v>338369606</v>
      </c>
      <c r="B60760">
        <v>159605546</v>
      </c>
      <c r="C60760" t="s">
        <v>45</v>
      </c>
      <c r="D60760" t="s">
        <v>24</v>
      </c>
      <c r="E60760" t="s">
        <v>46</v>
      </c>
      <c r="F60760" t="s">
        <v>26</v>
      </c>
      <c r="G60760">
        <v>3</v>
      </c>
      <c r="H60760" t="s">
        <v>47</v>
      </c>
      <c r="I60760">
        <v>63</v>
      </c>
      <c r="J60760" s="5">
        <v>0</v>
      </c>
      <c r="K60760" s="5">
        <v>0</v>
      </c>
      <c r="L60760">
        <v>7</v>
      </c>
      <c r="M60760">
        <v>0</v>
      </c>
      <c r="N60760">
        <v>0</v>
      </c>
      <c r="O60760">
        <v>0</v>
      </c>
      <c r="P60760" t="s">
        <v>124</v>
      </c>
      <c r="Q60760" t="s">
        <v>296</v>
      </c>
      <c r="R60760" t="s">
        <v>105</v>
      </c>
      <c r="S60760" t="s">
        <v>105</v>
      </c>
      <c r="T60760" t="s">
        <v>15226</v>
      </c>
      <c r="U60760">
        <v>8</v>
      </c>
      <c r="V60760" t="s">
        <v>49909</v>
      </c>
      <c r="W60760" t="s">
        <v>32</v>
      </c>
    </row>
    <row r="60761" spans="1:23" x14ac:dyDescent="0.3">
      <c r="A60761" s="11">
        <v>61331106</v>
      </c>
      <c r="B60761">
        <v>716022</v>
      </c>
      <c r="C60761" t="s">
        <v>45</v>
      </c>
      <c r="D60761" t="s">
        <v>40</v>
      </c>
      <c r="E60761" t="s">
        <v>35</v>
      </c>
      <c r="F60761" t="s">
        <v>26</v>
      </c>
      <c r="G60761">
        <v>1</v>
      </c>
      <c r="H60761" t="s">
        <v>71</v>
      </c>
      <c r="I60761">
        <v>39</v>
      </c>
      <c r="J60761" s="5">
        <v>0</v>
      </c>
      <c r="K60761" s="5">
        <v>0</v>
      </c>
      <c r="L60761">
        <v>5</v>
      </c>
      <c r="M60761">
        <v>0</v>
      </c>
      <c r="N60761">
        <v>0</v>
      </c>
      <c r="O60761">
        <v>0</v>
      </c>
      <c r="P60761" t="s">
        <v>28</v>
      </c>
      <c r="Q60761" t="s">
        <v>48</v>
      </c>
      <c r="R60761" t="s">
        <v>49</v>
      </c>
      <c r="S60761" t="s">
        <v>49</v>
      </c>
      <c r="T60761" t="s">
        <v>46720</v>
      </c>
      <c r="U60761">
        <v>4</v>
      </c>
      <c r="V60761" t="s">
        <v>49910</v>
      </c>
      <c r="W60761" t="s">
        <v>33</v>
      </c>
    </row>
    <row r="60762" spans="1:23" x14ac:dyDescent="0.3">
      <c r="A60762" s="11">
        <v>224367072</v>
      </c>
      <c r="B60762">
        <v>41028579</v>
      </c>
      <c r="C60762" t="s">
        <v>34</v>
      </c>
      <c r="D60762" t="s">
        <v>40</v>
      </c>
      <c r="E60762" t="s">
        <v>46</v>
      </c>
      <c r="F60762" t="s">
        <v>26</v>
      </c>
      <c r="G60762">
        <v>5</v>
      </c>
      <c r="H60762" t="s">
        <v>47</v>
      </c>
      <c r="I60762">
        <v>32</v>
      </c>
      <c r="J60762" s="5">
        <v>0</v>
      </c>
      <c r="K60762" s="5">
        <v>1</v>
      </c>
      <c r="L60762">
        <v>13</v>
      </c>
      <c r="M60762">
        <v>0</v>
      </c>
      <c r="N60762">
        <v>0</v>
      </c>
      <c r="O60762">
        <v>3</v>
      </c>
      <c r="P60762" t="s">
        <v>89</v>
      </c>
      <c r="Q60762" t="s">
        <v>104</v>
      </c>
      <c r="R60762" t="s">
        <v>68</v>
      </c>
      <c r="S60762" t="s">
        <v>68</v>
      </c>
      <c r="T60762" t="s">
        <v>38175</v>
      </c>
      <c r="U60762">
        <v>9</v>
      </c>
      <c r="V60762" t="s">
        <v>49910</v>
      </c>
      <c r="W60762" t="s">
        <v>33</v>
      </c>
    </row>
    <row r="60763" spans="1:23" x14ac:dyDescent="0.3">
      <c r="A60763" s="11">
        <v>66464490</v>
      </c>
      <c r="B60763">
        <v>10872954</v>
      </c>
      <c r="C60763" t="s">
        <v>34</v>
      </c>
      <c r="D60763" t="s">
        <v>24</v>
      </c>
      <c r="E60763" t="s">
        <v>35</v>
      </c>
      <c r="F60763" t="s">
        <v>26</v>
      </c>
      <c r="G60763">
        <v>4</v>
      </c>
      <c r="H60763" t="s">
        <v>47</v>
      </c>
      <c r="I60763">
        <v>61</v>
      </c>
      <c r="J60763" s="5">
        <v>0</v>
      </c>
      <c r="K60763" s="5">
        <v>0</v>
      </c>
      <c r="L60763">
        <v>9</v>
      </c>
      <c r="M60763">
        <v>0</v>
      </c>
      <c r="N60763">
        <v>0</v>
      </c>
      <c r="O60763">
        <v>0</v>
      </c>
      <c r="P60763" t="s">
        <v>53</v>
      </c>
      <c r="Q60763" t="s">
        <v>200</v>
      </c>
      <c r="R60763" t="s">
        <v>49</v>
      </c>
      <c r="S60763" t="s">
        <v>49</v>
      </c>
      <c r="T60763" t="s">
        <v>34938</v>
      </c>
      <c r="U60763">
        <v>7</v>
      </c>
      <c r="V60763" t="s">
        <v>49909</v>
      </c>
      <c r="W60763" t="s">
        <v>33</v>
      </c>
    </row>
    <row r="60764" spans="1:23" x14ac:dyDescent="0.3">
      <c r="A60764" s="11">
        <v>271359372</v>
      </c>
      <c r="B60764">
        <v>60270201</v>
      </c>
      <c r="C60764" t="s">
        <v>34</v>
      </c>
      <c r="D60764" t="s">
        <v>24</v>
      </c>
      <c r="E60764" t="s">
        <v>35</v>
      </c>
      <c r="F60764" t="s">
        <v>26</v>
      </c>
      <c r="G60764">
        <v>5</v>
      </c>
      <c r="H60764" t="s">
        <v>47</v>
      </c>
      <c r="I60764">
        <v>65</v>
      </c>
      <c r="J60764" s="5">
        <v>0</v>
      </c>
      <c r="K60764" s="5">
        <v>0</v>
      </c>
      <c r="L60764">
        <v>18</v>
      </c>
      <c r="M60764">
        <v>0</v>
      </c>
      <c r="N60764">
        <v>0</v>
      </c>
      <c r="O60764">
        <v>0</v>
      </c>
      <c r="P60764" t="s">
        <v>69</v>
      </c>
      <c r="Q60764" t="s">
        <v>113</v>
      </c>
      <c r="R60764" t="s">
        <v>53</v>
      </c>
      <c r="S60764" t="s">
        <v>53</v>
      </c>
      <c r="T60764" t="s">
        <v>38263</v>
      </c>
      <c r="U60764">
        <v>9</v>
      </c>
      <c r="V60764" t="s">
        <v>49910</v>
      </c>
      <c r="W60764" t="s">
        <v>33</v>
      </c>
    </row>
    <row r="60765" spans="1:23" x14ac:dyDescent="0.3">
      <c r="A60765" s="11">
        <v>130009176</v>
      </c>
      <c r="B60765">
        <v>36865260</v>
      </c>
      <c r="C60765" t="s">
        <v>34</v>
      </c>
      <c r="D60765" t="s">
        <v>40</v>
      </c>
      <c r="E60765" t="s">
        <v>35</v>
      </c>
      <c r="F60765" t="s">
        <v>26</v>
      </c>
      <c r="G60765">
        <v>12</v>
      </c>
      <c r="H60765" t="s">
        <v>67</v>
      </c>
      <c r="I60765">
        <v>37</v>
      </c>
      <c r="J60765" s="5">
        <v>1</v>
      </c>
      <c r="K60765" s="5">
        <v>1</v>
      </c>
      <c r="L60765">
        <v>17</v>
      </c>
      <c r="M60765">
        <v>0</v>
      </c>
      <c r="N60765">
        <v>0</v>
      </c>
      <c r="O60765">
        <v>0</v>
      </c>
      <c r="P60765" t="s">
        <v>203</v>
      </c>
      <c r="Q60765" t="s">
        <v>139</v>
      </c>
      <c r="R60765" t="s">
        <v>238</v>
      </c>
      <c r="S60765" t="s">
        <v>238</v>
      </c>
      <c r="T60765" t="s">
        <v>46721</v>
      </c>
      <c r="U60765">
        <v>9</v>
      </c>
      <c r="V60765" t="s">
        <v>49910</v>
      </c>
      <c r="W60765" t="s">
        <v>33</v>
      </c>
    </row>
    <row r="60766" spans="1:23" x14ac:dyDescent="0.3">
      <c r="A60766" s="11">
        <v>62063220</v>
      </c>
      <c r="B60766">
        <v>23946804</v>
      </c>
      <c r="C60766" t="s">
        <v>34</v>
      </c>
      <c r="D60766" t="s">
        <v>24</v>
      </c>
      <c r="E60766" t="s">
        <v>46</v>
      </c>
      <c r="F60766" t="s">
        <v>26</v>
      </c>
      <c r="G60766">
        <v>5</v>
      </c>
      <c r="H60766" t="s">
        <v>47</v>
      </c>
      <c r="I60766">
        <v>25</v>
      </c>
      <c r="J60766" s="5">
        <v>2</v>
      </c>
      <c r="K60766" s="5">
        <v>0</v>
      </c>
      <c r="L60766">
        <v>12</v>
      </c>
      <c r="M60766">
        <v>1</v>
      </c>
      <c r="N60766">
        <v>1</v>
      </c>
      <c r="O60766">
        <v>0</v>
      </c>
      <c r="P60766" t="s">
        <v>1933</v>
      </c>
      <c r="Q60766" t="s">
        <v>89</v>
      </c>
      <c r="R60766" t="s">
        <v>497</v>
      </c>
      <c r="S60766" t="s">
        <v>497</v>
      </c>
      <c r="T60766" t="s">
        <v>33738</v>
      </c>
      <c r="U60766">
        <v>9</v>
      </c>
      <c r="V60766" t="s">
        <v>49909</v>
      </c>
      <c r="W60766" t="s">
        <v>33</v>
      </c>
    </row>
    <row r="60767" spans="1:23" x14ac:dyDescent="0.3">
      <c r="A60767" s="11">
        <v>50961840</v>
      </c>
      <c r="B60767">
        <v>74182482</v>
      </c>
      <c r="C60767" t="s">
        <v>34</v>
      </c>
      <c r="D60767" t="s">
        <v>24</v>
      </c>
      <c r="E60767" t="s">
        <v>41</v>
      </c>
      <c r="F60767" t="s">
        <v>26</v>
      </c>
      <c r="G60767">
        <v>1</v>
      </c>
      <c r="H60767" t="s">
        <v>47</v>
      </c>
      <c r="I60767">
        <v>39</v>
      </c>
      <c r="J60767" s="5">
        <v>1</v>
      </c>
      <c r="K60767" s="5">
        <v>0</v>
      </c>
      <c r="L60767">
        <v>17</v>
      </c>
      <c r="M60767">
        <v>0</v>
      </c>
      <c r="N60767">
        <v>0</v>
      </c>
      <c r="O60767">
        <v>0</v>
      </c>
      <c r="P60767" t="s">
        <v>109</v>
      </c>
      <c r="Q60767" t="s">
        <v>214</v>
      </c>
      <c r="R60767" t="s">
        <v>59</v>
      </c>
      <c r="S60767" t="s">
        <v>59</v>
      </c>
      <c r="T60767" t="s">
        <v>46722</v>
      </c>
      <c r="U60767">
        <v>9</v>
      </c>
      <c r="V60767" t="s">
        <v>49910</v>
      </c>
      <c r="W60767" t="s">
        <v>33</v>
      </c>
    </row>
    <row r="60768" spans="1:23" x14ac:dyDescent="0.3">
      <c r="A60768" s="11">
        <v>44317740</v>
      </c>
      <c r="B60768">
        <v>19050111</v>
      </c>
      <c r="C60768" t="s">
        <v>376</v>
      </c>
      <c r="D60768" t="s">
        <v>24</v>
      </c>
      <c r="E60768" t="s">
        <v>41</v>
      </c>
      <c r="F60768" t="s">
        <v>26</v>
      </c>
      <c r="G60768">
        <v>12</v>
      </c>
      <c r="H60768" t="s">
        <v>47</v>
      </c>
      <c r="I60768">
        <v>56</v>
      </c>
      <c r="J60768" s="5">
        <v>6</v>
      </c>
      <c r="K60768" s="5">
        <v>0</v>
      </c>
      <c r="L60768">
        <v>43</v>
      </c>
      <c r="M60768">
        <v>0</v>
      </c>
      <c r="N60768">
        <v>0</v>
      </c>
      <c r="O60768">
        <v>1</v>
      </c>
      <c r="P60768" t="s">
        <v>1540</v>
      </c>
      <c r="Q60768" t="s">
        <v>142</v>
      </c>
      <c r="R60768" t="s">
        <v>57</v>
      </c>
      <c r="S60768" t="s">
        <v>57</v>
      </c>
      <c r="T60768" t="s">
        <v>43436</v>
      </c>
      <c r="U60768">
        <v>9</v>
      </c>
      <c r="V60768" t="s">
        <v>49910</v>
      </c>
      <c r="W60768" t="s">
        <v>33</v>
      </c>
    </row>
    <row r="60769" spans="1:23" x14ac:dyDescent="0.3">
      <c r="A60769" s="11">
        <v>370728266</v>
      </c>
      <c r="B60769">
        <v>1943316</v>
      </c>
      <c r="C60769" t="s">
        <v>34</v>
      </c>
      <c r="D60769" t="s">
        <v>40</v>
      </c>
      <c r="E60769" t="s">
        <v>35</v>
      </c>
      <c r="F60769" t="s">
        <v>26</v>
      </c>
      <c r="G60769">
        <v>1</v>
      </c>
      <c r="H60769" t="s">
        <v>47</v>
      </c>
      <c r="I60769">
        <v>10</v>
      </c>
      <c r="J60769" s="5">
        <v>2</v>
      </c>
      <c r="K60769" s="5">
        <v>0</v>
      </c>
      <c r="L60769">
        <v>11</v>
      </c>
      <c r="M60769">
        <v>0</v>
      </c>
      <c r="N60769">
        <v>0</v>
      </c>
      <c r="O60769">
        <v>0</v>
      </c>
      <c r="P60769" t="s">
        <v>485</v>
      </c>
      <c r="Q60769" t="s">
        <v>58</v>
      </c>
      <c r="R60769" t="s">
        <v>48</v>
      </c>
      <c r="S60769" t="s">
        <v>48</v>
      </c>
      <c r="T60769" t="s">
        <v>46723</v>
      </c>
      <c r="U60769">
        <v>4</v>
      </c>
      <c r="V60769" t="s">
        <v>49910</v>
      </c>
      <c r="W60769" t="s">
        <v>33</v>
      </c>
    </row>
    <row r="60770" spans="1:23" x14ac:dyDescent="0.3">
      <c r="A60770" s="11">
        <v>122842350</v>
      </c>
      <c r="B60770">
        <v>97793991</v>
      </c>
      <c r="C60770" t="s">
        <v>34</v>
      </c>
      <c r="D60770" t="s">
        <v>24</v>
      </c>
      <c r="E60770" t="s">
        <v>35</v>
      </c>
      <c r="F60770" t="s">
        <v>26</v>
      </c>
      <c r="G60770">
        <v>9</v>
      </c>
      <c r="H60770" t="s">
        <v>27</v>
      </c>
      <c r="I60770">
        <v>1</v>
      </c>
      <c r="J60770" s="5">
        <v>2</v>
      </c>
      <c r="K60770" s="5">
        <v>1</v>
      </c>
      <c r="L60770">
        <v>10</v>
      </c>
      <c r="M60770">
        <v>0</v>
      </c>
      <c r="N60770">
        <v>0</v>
      </c>
      <c r="O60770">
        <v>0</v>
      </c>
      <c r="P60770" t="s">
        <v>420</v>
      </c>
      <c r="Q60770" t="s">
        <v>118</v>
      </c>
      <c r="R60770" t="s">
        <v>200</v>
      </c>
      <c r="S60770" t="s">
        <v>200</v>
      </c>
      <c r="T60770" t="s">
        <v>9002</v>
      </c>
      <c r="U60770">
        <v>7</v>
      </c>
      <c r="V60770" t="s">
        <v>49910</v>
      </c>
      <c r="W60770" t="s">
        <v>33</v>
      </c>
    </row>
    <row r="60771" spans="1:23" x14ac:dyDescent="0.3">
      <c r="A60771" s="11">
        <v>328434260</v>
      </c>
      <c r="B60771">
        <v>107720046</v>
      </c>
      <c r="C60771" t="s">
        <v>34</v>
      </c>
      <c r="D60771" t="s">
        <v>40</v>
      </c>
      <c r="E60771" t="s">
        <v>35</v>
      </c>
      <c r="F60771" t="s">
        <v>26</v>
      </c>
      <c r="G60771">
        <v>2</v>
      </c>
      <c r="H60771" t="s">
        <v>47</v>
      </c>
      <c r="I60771">
        <v>70</v>
      </c>
      <c r="J60771" s="5">
        <v>0</v>
      </c>
      <c r="K60771" s="5">
        <v>0</v>
      </c>
      <c r="L60771">
        <v>10</v>
      </c>
      <c r="M60771">
        <v>0</v>
      </c>
      <c r="N60771">
        <v>0</v>
      </c>
      <c r="O60771">
        <v>0</v>
      </c>
      <c r="P60771" t="s">
        <v>109</v>
      </c>
      <c r="Q60771" t="s">
        <v>48</v>
      </c>
      <c r="R60771" t="s">
        <v>49</v>
      </c>
      <c r="S60771" t="s">
        <v>49</v>
      </c>
      <c r="T60771" t="s">
        <v>46724</v>
      </c>
      <c r="U60771">
        <v>9</v>
      </c>
      <c r="V60771" t="s">
        <v>49909</v>
      </c>
      <c r="W60771" t="s">
        <v>33</v>
      </c>
    </row>
    <row r="60772" spans="1:23" x14ac:dyDescent="0.3">
      <c r="A60772" s="11">
        <v>192682164</v>
      </c>
      <c r="B60772">
        <v>85937607</v>
      </c>
      <c r="C60772" t="s">
        <v>34</v>
      </c>
      <c r="D60772" t="s">
        <v>40</v>
      </c>
      <c r="E60772" t="s">
        <v>46</v>
      </c>
      <c r="F60772" t="s">
        <v>26</v>
      </c>
      <c r="G60772">
        <v>3</v>
      </c>
      <c r="H60772" t="s">
        <v>47</v>
      </c>
      <c r="I60772">
        <v>32</v>
      </c>
      <c r="J60772" s="5">
        <v>3</v>
      </c>
      <c r="K60772" s="5">
        <v>0</v>
      </c>
      <c r="L60772">
        <v>20</v>
      </c>
      <c r="M60772">
        <v>4</v>
      </c>
      <c r="N60772">
        <v>0</v>
      </c>
      <c r="O60772">
        <v>0</v>
      </c>
      <c r="P60772" t="s">
        <v>76</v>
      </c>
      <c r="Q60772" t="s">
        <v>226</v>
      </c>
      <c r="R60772" t="s">
        <v>49</v>
      </c>
      <c r="S60772" t="s">
        <v>49</v>
      </c>
      <c r="T60772" t="s">
        <v>7845</v>
      </c>
      <c r="U60772">
        <v>7</v>
      </c>
      <c r="V60772" t="s">
        <v>49910</v>
      </c>
      <c r="W60772" t="s">
        <v>33</v>
      </c>
    </row>
    <row r="60773" spans="1:23" x14ac:dyDescent="0.3">
      <c r="A60773" s="11">
        <v>232925232</v>
      </c>
      <c r="B60773">
        <v>42803136</v>
      </c>
      <c r="C60773" t="s">
        <v>34</v>
      </c>
      <c r="D60773" t="s">
        <v>40</v>
      </c>
      <c r="E60773" t="s">
        <v>46</v>
      </c>
      <c r="F60773" t="s">
        <v>26</v>
      </c>
      <c r="G60773">
        <v>1</v>
      </c>
      <c r="H60773" t="s">
        <v>47</v>
      </c>
      <c r="I60773">
        <v>29</v>
      </c>
      <c r="J60773" s="5">
        <v>0</v>
      </c>
      <c r="K60773" s="5">
        <v>1</v>
      </c>
      <c r="L60773">
        <v>10</v>
      </c>
      <c r="M60773">
        <v>4</v>
      </c>
      <c r="N60773">
        <v>0</v>
      </c>
      <c r="O60773">
        <v>0</v>
      </c>
      <c r="P60773" t="s">
        <v>89</v>
      </c>
      <c r="Q60773" t="s">
        <v>68</v>
      </c>
      <c r="R60773" t="s">
        <v>48</v>
      </c>
      <c r="S60773" t="s">
        <v>48</v>
      </c>
      <c r="T60773" t="s">
        <v>11910</v>
      </c>
      <c r="U60773">
        <v>9</v>
      </c>
      <c r="V60773" t="s">
        <v>49910</v>
      </c>
      <c r="W60773" t="s">
        <v>33</v>
      </c>
    </row>
    <row r="60774" spans="1:23" x14ac:dyDescent="0.3">
      <c r="A60774" s="11">
        <v>36469686</v>
      </c>
      <c r="B60774">
        <v>3069</v>
      </c>
      <c r="C60774" t="s">
        <v>34</v>
      </c>
      <c r="D60774" t="s">
        <v>24</v>
      </c>
      <c r="E60774" t="s">
        <v>35</v>
      </c>
      <c r="F60774" t="s">
        <v>26</v>
      </c>
      <c r="G60774">
        <v>8</v>
      </c>
      <c r="H60774" t="s">
        <v>80</v>
      </c>
      <c r="I60774">
        <v>57</v>
      </c>
      <c r="J60774" s="5">
        <v>6</v>
      </c>
      <c r="K60774" s="5">
        <v>0</v>
      </c>
      <c r="L60774">
        <v>31</v>
      </c>
      <c r="M60774">
        <v>0</v>
      </c>
      <c r="N60774">
        <v>0</v>
      </c>
      <c r="O60774">
        <v>0</v>
      </c>
      <c r="P60774" t="s">
        <v>59</v>
      </c>
      <c r="Q60774" t="s">
        <v>139</v>
      </c>
      <c r="R60774" t="s">
        <v>226</v>
      </c>
      <c r="S60774" t="s">
        <v>226</v>
      </c>
      <c r="T60774" t="s">
        <v>46725</v>
      </c>
      <c r="U60774">
        <v>9</v>
      </c>
      <c r="V60774" t="s">
        <v>49909</v>
      </c>
      <c r="W60774" t="s">
        <v>33</v>
      </c>
    </row>
    <row r="60775" spans="1:23" x14ac:dyDescent="0.3">
      <c r="A60775" s="11">
        <v>366159476</v>
      </c>
      <c r="B60775">
        <v>104855859</v>
      </c>
      <c r="C60775" t="s">
        <v>34</v>
      </c>
      <c r="D60775" t="s">
        <v>40</v>
      </c>
      <c r="E60775" t="s">
        <v>41</v>
      </c>
      <c r="F60775" t="s">
        <v>26</v>
      </c>
      <c r="G60775">
        <v>12</v>
      </c>
      <c r="H60775" t="s">
        <v>47</v>
      </c>
      <c r="I60775">
        <v>40</v>
      </c>
      <c r="J60775" s="5">
        <v>1</v>
      </c>
      <c r="K60775" s="5">
        <v>0</v>
      </c>
      <c r="L60775">
        <v>19</v>
      </c>
      <c r="M60775">
        <v>0</v>
      </c>
      <c r="N60775">
        <v>0</v>
      </c>
      <c r="O60775">
        <v>0</v>
      </c>
      <c r="P60775" t="s">
        <v>238</v>
      </c>
      <c r="Q60775" t="s">
        <v>219</v>
      </c>
      <c r="R60775" t="s">
        <v>238</v>
      </c>
      <c r="S60775" t="s">
        <v>238</v>
      </c>
      <c r="T60775" t="s">
        <v>46726</v>
      </c>
      <c r="U60775">
        <v>9</v>
      </c>
      <c r="V60775" t="s">
        <v>49910</v>
      </c>
      <c r="W60775" t="s">
        <v>33</v>
      </c>
    </row>
    <row r="60776" spans="1:23" x14ac:dyDescent="0.3">
      <c r="A60776" s="11">
        <v>30792744</v>
      </c>
      <c r="B60776">
        <v>13504554</v>
      </c>
      <c r="C60776" t="s">
        <v>34</v>
      </c>
      <c r="D60776" t="s">
        <v>40</v>
      </c>
      <c r="E60776" t="s">
        <v>41</v>
      </c>
      <c r="F60776" t="s">
        <v>26</v>
      </c>
      <c r="G60776">
        <v>6</v>
      </c>
      <c r="H60776" t="s">
        <v>47</v>
      </c>
      <c r="I60776">
        <v>33</v>
      </c>
      <c r="J60776" s="5">
        <v>0</v>
      </c>
      <c r="K60776" s="5">
        <v>0</v>
      </c>
      <c r="L60776">
        <v>10</v>
      </c>
      <c r="M60776">
        <v>0</v>
      </c>
      <c r="N60776">
        <v>0</v>
      </c>
      <c r="O60776">
        <v>1</v>
      </c>
      <c r="P60776" t="s">
        <v>459</v>
      </c>
      <c r="Q60776" t="s">
        <v>161</v>
      </c>
      <c r="R60776" t="s">
        <v>54</v>
      </c>
      <c r="S60776" t="s">
        <v>54</v>
      </c>
      <c r="T60776" t="s">
        <v>33763</v>
      </c>
      <c r="U60776">
        <v>5</v>
      </c>
      <c r="V60776" t="s">
        <v>49909</v>
      </c>
      <c r="W60776" t="s">
        <v>32</v>
      </c>
    </row>
    <row r="60777" spans="1:23" x14ac:dyDescent="0.3">
      <c r="A60777" s="11">
        <v>224991144</v>
      </c>
      <c r="B60777">
        <v>41561793</v>
      </c>
      <c r="C60777" t="s">
        <v>34</v>
      </c>
      <c r="D60777" t="s">
        <v>24</v>
      </c>
      <c r="E60777" t="s">
        <v>46</v>
      </c>
      <c r="F60777" t="s">
        <v>26</v>
      </c>
      <c r="G60777">
        <v>1</v>
      </c>
      <c r="H60777" t="s">
        <v>47</v>
      </c>
      <c r="I60777">
        <v>10</v>
      </c>
      <c r="J60777" s="5">
        <v>0</v>
      </c>
      <c r="K60777" s="5">
        <v>1</v>
      </c>
      <c r="L60777">
        <v>11</v>
      </c>
      <c r="M60777">
        <v>0</v>
      </c>
      <c r="N60777">
        <v>0</v>
      </c>
      <c r="O60777">
        <v>2</v>
      </c>
      <c r="P60777" t="s">
        <v>89</v>
      </c>
      <c r="Q60777" t="s">
        <v>313</v>
      </c>
      <c r="R60777" t="s">
        <v>53</v>
      </c>
      <c r="S60777" t="s">
        <v>53</v>
      </c>
      <c r="T60777" t="s">
        <v>46727</v>
      </c>
      <c r="U60777">
        <v>9</v>
      </c>
      <c r="V60777" t="s">
        <v>49910</v>
      </c>
      <c r="W60777" t="s">
        <v>33</v>
      </c>
    </row>
    <row r="60778" spans="1:23" x14ac:dyDescent="0.3">
      <c r="A60778" s="11">
        <v>249838542</v>
      </c>
      <c r="B60778">
        <v>84739221</v>
      </c>
      <c r="C60778" t="s">
        <v>34</v>
      </c>
      <c r="D60778" t="s">
        <v>24</v>
      </c>
      <c r="E60778" t="s">
        <v>46</v>
      </c>
      <c r="F60778" t="s">
        <v>26</v>
      </c>
      <c r="G60778">
        <v>1</v>
      </c>
      <c r="H60778" t="s">
        <v>280</v>
      </c>
      <c r="I60778">
        <v>10</v>
      </c>
      <c r="J60778" s="5">
        <v>5</v>
      </c>
      <c r="K60778" s="5">
        <v>1</v>
      </c>
      <c r="L60778">
        <v>8</v>
      </c>
      <c r="M60778">
        <v>0</v>
      </c>
      <c r="N60778">
        <v>0</v>
      </c>
      <c r="O60778">
        <v>1</v>
      </c>
      <c r="P60778" t="s">
        <v>59</v>
      </c>
      <c r="Q60778" t="s">
        <v>48</v>
      </c>
      <c r="R60778" t="s">
        <v>49</v>
      </c>
      <c r="S60778" t="s">
        <v>49</v>
      </c>
      <c r="T60778" t="s">
        <v>2310</v>
      </c>
      <c r="U60778">
        <v>6</v>
      </c>
      <c r="V60778" t="s">
        <v>49909</v>
      </c>
      <c r="W60778" t="s">
        <v>32</v>
      </c>
    </row>
    <row r="60779" spans="1:23" x14ac:dyDescent="0.3">
      <c r="A60779" s="11">
        <v>230785950</v>
      </c>
      <c r="B60779">
        <v>111463668</v>
      </c>
      <c r="C60779" t="s">
        <v>34</v>
      </c>
      <c r="D60779" t="s">
        <v>40</v>
      </c>
      <c r="E60779" t="s">
        <v>25</v>
      </c>
      <c r="F60779" t="s">
        <v>26</v>
      </c>
      <c r="G60779">
        <v>5</v>
      </c>
      <c r="H60779" t="s">
        <v>27</v>
      </c>
      <c r="I60779">
        <v>49</v>
      </c>
      <c r="J60779" s="5">
        <v>0</v>
      </c>
      <c r="K60779" s="5">
        <v>0</v>
      </c>
      <c r="L60779">
        <v>25</v>
      </c>
      <c r="M60779">
        <v>0</v>
      </c>
      <c r="N60779">
        <v>1</v>
      </c>
      <c r="O60779">
        <v>1</v>
      </c>
      <c r="P60779" t="s">
        <v>59</v>
      </c>
      <c r="Q60779" t="s">
        <v>122</v>
      </c>
      <c r="R60779" t="s">
        <v>68</v>
      </c>
      <c r="S60779" t="s">
        <v>68</v>
      </c>
      <c r="T60779" t="s">
        <v>46728</v>
      </c>
      <c r="U60779">
        <v>9</v>
      </c>
      <c r="V60779" t="s">
        <v>49910</v>
      </c>
      <c r="W60779" t="s">
        <v>33</v>
      </c>
    </row>
    <row r="60780" spans="1:23" x14ac:dyDescent="0.3">
      <c r="A60780" s="11">
        <v>110313924</v>
      </c>
      <c r="B60780">
        <v>9777123</v>
      </c>
      <c r="C60780" t="s">
        <v>34</v>
      </c>
      <c r="D60780" t="s">
        <v>40</v>
      </c>
      <c r="E60780" t="s">
        <v>35</v>
      </c>
      <c r="F60780" t="s">
        <v>216</v>
      </c>
      <c r="G60780">
        <v>5</v>
      </c>
      <c r="H60780" t="s">
        <v>318</v>
      </c>
      <c r="I60780">
        <v>32</v>
      </c>
      <c r="J60780" s="5">
        <v>1</v>
      </c>
      <c r="K60780" s="5">
        <v>1</v>
      </c>
      <c r="L60780">
        <v>16</v>
      </c>
      <c r="M60780">
        <v>5</v>
      </c>
      <c r="N60780">
        <v>0</v>
      </c>
      <c r="O60780">
        <v>0</v>
      </c>
      <c r="P60780" t="s">
        <v>161</v>
      </c>
      <c r="Q60780" t="s">
        <v>104</v>
      </c>
      <c r="R60780" t="s">
        <v>804</v>
      </c>
      <c r="S60780" t="s">
        <v>804</v>
      </c>
      <c r="T60780" t="s">
        <v>46729</v>
      </c>
      <c r="U60780">
        <v>9</v>
      </c>
      <c r="V60780" t="s">
        <v>49909</v>
      </c>
      <c r="W60780" t="s">
        <v>33</v>
      </c>
    </row>
    <row r="60781" spans="1:23" x14ac:dyDescent="0.3">
      <c r="A60781" s="11">
        <v>40814916</v>
      </c>
      <c r="B60781">
        <v>81943299</v>
      </c>
      <c r="C60781" t="s">
        <v>34</v>
      </c>
      <c r="D60781" t="s">
        <v>40</v>
      </c>
      <c r="E60781" t="s">
        <v>46</v>
      </c>
      <c r="F60781" t="s">
        <v>26</v>
      </c>
      <c r="G60781">
        <v>13</v>
      </c>
      <c r="H60781" t="s">
        <v>67</v>
      </c>
      <c r="I60781">
        <v>91</v>
      </c>
      <c r="J60781" s="5">
        <v>6</v>
      </c>
      <c r="K60781" s="5">
        <v>0</v>
      </c>
      <c r="L60781">
        <v>33</v>
      </c>
      <c r="M60781">
        <v>0</v>
      </c>
      <c r="N60781">
        <v>0</v>
      </c>
      <c r="O60781">
        <v>1</v>
      </c>
      <c r="P60781" t="s">
        <v>57</v>
      </c>
      <c r="Q60781" t="s">
        <v>124</v>
      </c>
      <c r="R60781" t="s">
        <v>86</v>
      </c>
      <c r="S60781" t="s">
        <v>86</v>
      </c>
      <c r="T60781" t="s">
        <v>15274</v>
      </c>
      <c r="U60781">
        <v>7</v>
      </c>
      <c r="V60781" t="s">
        <v>49910</v>
      </c>
      <c r="W60781" t="s">
        <v>33</v>
      </c>
    </row>
    <row r="60782" spans="1:23" x14ac:dyDescent="0.3">
      <c r="A60782" s="11">
        <v>160150266</v>
      </c>
      <c r="B60782">
        <v>77212233</v>
      </c>
      <c r="C60782" t="s">
        <v>34</v>
      </c>
      <c r="D60782" t="s">
        <v>40</v>
      </c>
      <c r="E60782" t="s">
        <v>46</v>
      </c>
      <c r="F60782" t="s">
        <v>26</v>
      </c>
      <c r="G60782">
        <v>4</v>
      </c>
      <c r="H60782" t="s">
        <v>71</v>
      </c>
      <c r="I60782">
        <v>60</v>
      </c>
      <c r="J60782" s="5">
        <v>2</v>
      </c>
      <c r="K60782" s="5">
        <v>1</v>
      </c>
      <c r="L60782">
        <v>21</v>
      </c>
      <c r="M60782">
        <v>0</v>
      </c>
      <c r="N60782">
        <v>1</v>
      </c>
      <c r="O60782">
        <v>1</v>
      </c>
      <c r="P60782" t="s">
        <v>574</v>
      </c>
      <c r="Q60782" t="s">
        <v>29</v>
      </c>
      <c r="R60782" t="s">
        <v>89</v>
      </c>
      <c r="S60782" t="s">
        <v>89</v>
      </c>
      <c r="T60782" t="s">
        <v>36335</v>
      </c>
      <c r="U60782">
        <v>9</v>
      </c>
      <c r="V60782" t="s">
        <v>49909</v>
      </c>
      <c r="W60782" t="s">
        <v>33</v>
      </c>
    </row>
    <row r="60783" spans="1:23" x14ac:dyDescent="0.3">
      <c r="A60783" s="11">
        <v>134336322</v>
      </c>
      <c r="B60783">
        <v>84655107</v>
      </c>
      <c r="C60783" t="s">
        <v>34</v>
      </c>
      <c r="D60783" t="s">
        <v>24</v>
      </c>
      <c r="E60783" t="s">
        <v>35</v>
      </c>
      <c r="F60783" t="s">
        <v>26</v>
      </c>
      <c r="G60783">
        <v>2</v>
      </c>
      <c r="H60783" t="s">
        <v>71</v>
      </c>
      <c r="I60783">
        <v>73</v>
      </c>
      <c r="J60783" s="5">
        <v>0</v>
      </c>
      <c r="K60783" s="5">
        <v>0</v>
      </c>
      <c r="L60783">
        <v>18</v>
      </c>
      <c r="M60783">
        <v>0</v>
      </c>
      <c r="N60783">
        <v>0</v>
      </c>
      <c r="O60783">
        <v>0</v>
      </c>
      <c r="P60783" t="s">
        <v>109</v>
      </c>
      <c r="Q60783" t="s">
        <v>77</v>
      </c>
      <c r="R60783" t="s">
        <v>49</v>
      </c>
      <c r="S60783" t="s">
        <v>49</v>
      </c>
      <c r="T60783" t="s">
        <v>46730</v>
      </c>
      <c r="U60783">
        <v>7</v>
      </c>
      <c r="V60783" t="s">
        <v>49909</v>
      </c>
      <c r="W60783" t="s">
        <v>32</v>
      </c>
    </row>
    <row r="60784" spans="1:23" x14ac:dyDescent="0.3">
      <c r="A60784" s="11">
        <v>240198870</v>
      </c>
      <c r="B60784">
        <v>88733529</v>
      </c>
      <c r="C60784" t="s">
        <v>34</v>
      </c>
      <c r="D60784" t="s">
        <v>24</v>
      </c>
      <c r="E60784" t="s">
        <v>25</v>
      </c>
      <c r="F60784" t="s">
        <v>26</v>
      </c>
      <c r="G60784">
        <v>4</v>
      </c>
      <c r="H60784" t="s">
        <v>47</v>
      </c>
      <c r="I60784">
        <v>70</v>
      </c>
      <c r="J60784" s="5">
        <v>0</v>
      </c>
      <c r="K60784" s="5">
        <v>0</v>
      </c>
      <c r="L60784">
        <v>14</v>
      </c>
      <c r="M60784">
        <v>0</v>
      </c>
      <c r="N60784">
        <v>1</v>
      </c>
      <c r="O60784">
        <v>0</v>
      </c>
      <c r="P60784" t="s">
        <v>127</v>
      </c>
      <c r="Q60784" t="s">
        <v>77</v>
      </c>
      <c r="R60784" t="s">
        <v>68</v>
      </c>
      <c r="S60784" t="s">
        <v>68</v>
      </c>
      <c r="T60784" t="s">
        <v>21766</v>
      </c>
      <c r="U60784">
        <v>9</v>
      </c>
      <c r="V60784" t="s">
        <v>49909</v>
      </c>
      <c r="W60784" t="s">
        <v>33</v>
      </c>
    </row>
    <row r="60785" spans="1:23" x14ac:dyDescent="0.3">
      <c r="A60785" s="11">
        <v>45805908</v>
      </c>
      <c r="B60785">
        <v>3437982</v>
      </c>
      <c r="C60785" t="s">
        <v>23</v>
      </c>
      <c r="D60785" t="s">
        <v>24</v>
      </c>
      <c r="E60785" t="s">
        <v>41</v>
      </c>
      <c r="F60785" t="s">
        <v>26</v>
      </c>
      <c r="G60785">
        <v>3</v>
      </c>
      <c r="H60785" t="s">
        <v>67</v>
      </c>
      <c r="I60785">
        <v>61</v>
      </c>
      <c r="J60785" s="5">
        <v>0</v>
      </c>
      <c r="K60785" s="5">
        <v>0</v>
      </c>
      <c r="L60785">
        <v>9</v>
      </c>
      <c r="M60785">
        <v>0</v>
      </c>
      <c r="N60785">
        <v>0</v>
      </c>
      <c r="O60785">
        <v>3</v>
      </c>
      <c r="P60785" t="s">
        <v>382</v>
      </c>
      <c r="Q60785" t="s">
        <v>531</v>
      </c>
      <c r="R60785" t="s">
        <v>77</v>
      </c>
      <c r="S60785" t="s">
        <v>77</v>
      </c>
      <c r="T60785" t="s">
        <v>6156</v>
      </c>
      <c r="U60785">
        <v>7</v>
      </c>
      <c r="V60785" t="s">
        <v>49909</v>
      </c>
      <c r="W60785" t="s">
        <v>32</v>
      </c>
    </row>
    <row r="60786" spans="1:23" x14ac:dyDescent="0.3">
      <c r="A60786" s="11">
        <v>121249776</v>
      </c>
      <c r="B60786">
        <v>78273702</v>
      </c>
      <c r="C60786" t="s">
        <v>34</v>
      </c>
      <c r="D60786" t="s">
        <v>24</v>
      </c>
      <c r="E60786" t="s">
        <v>56</v>
      </c>
      <c r="F60786" t="s">
        <v>26</v>
      </c>
      <c r="G60786">
        <v>1</v>
      </c>
      <c r="H60786" t="s">
        <v>47</v>
      </c>
      <c r="I60786">
        <v>35</v>
      </c>
      <c r="J60786" s="5">
        <v>1</v>
      </c>
      <c r="K60786" s="5">
        <v>1</v>
      </c>
      <c r="L60786">
        <v>10</v>
      </c>
      <c r="M60786">
        <v>0</v>
      </c>
      <c r="N60786">
        <v>0</v>
      </c>
      <c r="O60786">
        <v>0</v>
      </c>
      <c r="P60786" t="s">
        <v>144</v>
      </c>
      <c r="Q60786" t="s">
        <v>144</v>
      </c>
      <c r="R60786" t="s">
        <v>49</v>
      </c>
      <c r="S60786" t="s">
        <v>49</v>
      </c>
      <c r="T60786" t="s">
        <v>21585</v>
      </c>
      <c r="U60786">
        <v>3</v>
      </c>
      <c r="V60786" t="s">
        <v>49909</v>
      </c>
      <c r="W60786" t="s">
        <v>33</v>
      </c>
    </row>
    <row r="60787" spans="1:23" x14ac:dyDescent="0.3">
      <c r="A60787" s="11">
        <v>57576546</v>
      </c>
      <c r="B60787">
        <v>3510486</v>
      </c>
      <c r="C60787" t="s">
        <v>34</v>
      </c>
      <c r="D60787" t="s">
        <v>40</v>
      </c>
      <c r="E60787" t="s">
        <v>35</v>
      </c>
      <c r="F60787" t="s">
        <v>26</v>
      </c>
      <c r="G60787">
        <v>3</v>
      </c>
      <c r="H60787" t="s">
        <v>80</v>
      </c>
      <c r="I60787">
        <v>52</v>
      </c>
      <c r="J60787" s="5">
        <v>5</v>
      </c>
      <c r="K60787" s="5">
        <v>0</v>
      </c>
      <c r="L60787">
        <v>18</v>
      </c>
      <c r="M60787">
        <v>0</v>
      </c>
      <c r="N60787">
        <v>0</v>
      </c>
      <c r="O60787">
        <v>0</v>
      </c>
      <c r="P60787" t="s">
        <v>57</v>
      </c>
      <c r="Q60787" t="s">
        <v>49</v>
      </c>
      <c r="R60787" t="s">
        <v>48</v>
      </c>
      <c r="S60787" t="s">
        <v>48</v>
      </c>
      <c r="T60787" t="s">
        <v>46731</v>
      </c>
      <c r="U60787">
        <v>8</v>
      </c>
      <c r="V60787" t="s">
        <v>49909</v>
      </c>
      <c r="W60787" t="s">
        <v>33</v>
      </c>
    </row>
    <row r="60788" spans="1:23" x14ac:dyDescent="0.3">
      <c r="A60788" s="11">
        <v>179828622</v>
      </c>
      <c r="B60788">
        <v>88780527</v>
      </c>
      <c r="C60788" t="s">
        <v>34</v>
      </c>
      <c r="D60788" t="s">
        <v>40</v>
      </c>
      <c r="E60788" t="s">
        <v>25</v>
      </c>
      <c r="F60788" t="s">
        <v>26</v>
      </c>
      <c r="G60788">
        <v>1</v>
      </c>
      <c r="H60788" t="s">
        <v>27</v>
      </c>
      <c r="I60788">
        <v>36</v>
      </c>
      <c r="J60788" s="5">
        <v>0</v>
      </c>
      <c r="K60788" s="5">
        <v>1</v>
      </c>
      <c r="L60788">
        <v>14</v>
      </c>
      <c r="M60788">
        <v>0</v>
      </c>
      <c r="N60788">
        <v>0</v>
      </c>
      <c r="O60788">
        <v>2</v>
      </c>
      <c r="P60788" t="s">
        <v>109</v>
      </c>
      <c r="Q60788" t="s">
        <v>127</v>
      </c>
      <c r="R60788" t="s">
        <v>77</v>
      </c>
      <c r="S60788" t="s">
        <v>77</v>
      </c>
      <c r="T60788" t="s">
        <v>4327</v>
      </c>
      <c r="U60788">
        <v>7</v>
      </c>
      <c r="V60788" t="s">
        <v>49909</v>
      </c>
      <c r="W60788" t="s">
        <v>32</v>
      </c>
    </row>
    <row r="60789" spans="1:23" x14ac:dyDescent="0.3">
      <c r="A60789" s="11">
        <v>266730954</v>
      </c>
      <c r="B60789">
        <v>88371603</v>
      </c>
      <c r="C60789" t="s">
        <v>34</v>
      </c>
      <c r="D60789" t="s">
        <v>40</v>
      </c>
      <c r="E60789" t="s">
        <v>35</v>
      </c>
      <c r="F60789" t="s">
        <v>26</v>
      </c>
      <c r="G60789">
        <v>10</v>
      </c>
      <c r="H60789" t="s">
        <v>27</v>
      </c>
      <c r="I60789">
        <v>72</v>
      </c>
      <c r="J60789" s="5">
        <v>3</v>
      </c>
      <c r="K60789" s="5">
        <v>0</v>
      </c>
      <c r="L60789">
        <v>20</v>
      </c>
      <c r="M60789">
        <v>1</v>
      </c>
      <c r="N60789">
        <v>0</v>
      </c>
      <c r="O60789">
        <v>0</v>
      </c>
      <c r="P60789" t="s">
        <v>217</v>
      </c>
      <c r="Q60789" t="s">
        <v>68</v>
      </c>
      <c r="R60789" t="s">
        <v>226</v>
      </c>
      <c r="S60789" t="s">
        <v>226</v>
      </c>
      <c r="T60789" t="s">
        <v>10522</v>
      </c>
      <c r="U60789">
        <v>9</v>
      </c>
      <c r="V60789" t="s">
        <v>49910</v>
      </c>
      <c r="W60789" t="s">
        <v>33</v>
      </c>
    </row>
    <row r="60790" spans="1:23" x14ac:dyDescent="0.3">
      <c r="A60790" s="11">
        <v>259380630</v>
      </c>
      <c r="B60790">
        <v>45064548</v>
      </c>
      <c r="C60790" t="s">
        <v>23</v>
      </c>
      <c r="D60790" t="s">
        <v>24</v>
      </c>
      <c r="E60790" t="s">
        <v>35</v>
      </c>
      <c r="F60790" t="s">
        <v>26</v>
      </c>
      <c r="G60790">
        <v>1</v>
      </c>
      <c r="H60790" t="s">
        <v>27</v>
      </c>
      <c r="I60790">
        <v>2</v>
      </c>
      <c r="J60790" s="5">
        <v>0</v>
      </c>
      <c r="K60790" s="5">
        <v>1</v>
      </c>
      <c r="L60790">
        <v>7</v>
      </c>
      <c r="M60790">
        <v>0</v>
      </c>
      <c r="N60790">
        <v>0</v>
      </c>
      <c r="O60790">
        <v>0</v>
      </c>
      <c r="P60790" t="s">
        <v>103</v>
      </c>
      <c r="Q60790" t="s">
        <v>128</v>
      </c>
      <c r="R60790" t="s">
        <v>1596</v>
      </c>
      <c r="S60790" t="s">
        <v>1596</v>
      </c>
      <c r="T60790" t="s">
        <v>46732</v>
      </c>
      <c r="U60790">
        <v>4</v>
      </c>
      <c r="V60790" t="s">
        <v>49909</v>
      </c>
      <c r="W60790" t="s">
        <v>33</v>
      </c>
    </row>
    <row r="60791" spans="1:23" x14ac:dyDescent="0.3">
      <c r="A60791" s="11">
        <v>166222506</v>
      </c>
      <c r="B60791">
        <v>34261677</v>
      </c>
      <c r="C60791" t="s">
        <v>34</v>
      </c>
      <c r="D60791" t="s">
        <v>40</v>
      </c>
      <c r="E60791" t="s">
        <v>235</v>
      </c>
      <c r="F60791" t="s">
        <v>26</v>
      </c>
      <c r="G60791">
        <v>1</v>
      </c>
      <c r="H60791" t="s">
        <v>47</v>
      </c>
      <c r="I60791">
        <v>49</v>
      </c>
      <c r="J60791" s="5">
        <v>0</v>
      </c>
      <c r="K60791" s="5">
        <v>0</v>
      </c>
      <c r="L60791">
        <v>7</v>
      </c>
      <c r="M60791">
        <v>0</v>
      </c>
      <c r="N60791">
        <v>1</v>
      </c>
      <c r="O60791">
        <v>0</v>
      </c>
      <c r="P60791" t="s">
        <v>53</v>
      </c>
      <c r="Q60791" t="s">
        <v>351</v>
      </c>
      <c r="R60791" t="s">
        <v>49</v>
      </c>
      <c r="S60791" t="s">
        <v>49</v>
      </c>
      <c r="T60791" t="s">
        <v>29217</v>
      </c>
      <c r="U60791">
        <v>6</v>
      </c>
      <c r="V60791" t="s">
        <v>49910</v>
      </c>
      <c r="W60791" t="s">
        <v>33</v>
      </c>
    </row>
    <row r="60792" spans="1:23" x14ac:dyDescent="0.3">
      <c r="A60792" s="11">
        <v>387846692</v>
      </c>
      <c r="B60792">
        <v>167793809</v>
      </c>
      <c r="C60792" t="s">
        <v>34</v>
      </c>
      <c r="D60792" t="s">
        <v>40</v>
      </c>
      <c r="E60792" t="s">
        <v>46</v>
      </c>
      <c r="F60792" t="s">
        <v>26</v>
      </c>
      <c r="G60792">
        <v>6</v>
      </c>
      <c r="H60792" t="s">
        <v>47</v>
      </c>
      <c r="I60792">
        <v>65</v>
      </c>
      <c r="J60792" s="5">
        <v>2</v>
      </c>
      <c r="K60792" s="5">
        <v>1</v>
      </c>
      <c r="L60792">
        <v>22</v>
      </c>
      <c r="M60792">
        <v>0</v>
      </c>
      <c r="N60792">
        <v>0</v>
      </c>
      <c r="O60792">
        <v>1</v>
      </c>
      <c r="P60792" t="s">
        <v>203</v>
      </c>
      <c r="Q60792" t="s">
        <v>86</v>
      </c>
      <c r="R60792" t="s">
        <v>177</v>
      </c>
      <c r="S60792" t="s">
        <v>177</v>
      </c>
      <c r="T60792" t="s">
        <v>13799</v>
      </c>
      <c r="U60792">
        <v>9</v>
      </c>
      <c r="V60792" t="s">
        <v>49910</v>
      </c>
      <c r="W60792" t="s">
        <v>33</v>
      </c>
    </row>
    <row r="60793" spans="1:23" x14ac:dyDescent="0.3">
      <c r="A60793" s="11">
        <v>73293414</v>
      </c>
      <c r="B60793">
        <v>3676950</v>
      </c>
      <c r="C60793" t="s">
        <v>45</v>
      </c>
      <c r="D60793" t="s">
        <v>24</v>
      </c>
      <c r="E60793" t="s">
        <v>160</v>
      </c>
      <c r="F60793" t="s">
        <v>26</v>
      </c>
      <c r="G60793">
        <v>7</v>
      </c>
      <c r="H60793" t="s">
        <v>47</v>
      </c>
      <c r="I60793">
        <v>67</v>
      </c>
      <c r="J60793" s="5">
        <v>0</v>
      </c>
      <c r="K60793" s="5">
        <v>1</v>
      </c>
      <c r="L60793">
        <v>15</v>
      </c>
      <c r="M60793">
        <v>0</v>
      </c>
      <c r="N60793">
        <v>0</v>
      </c>
      <c r="O60793">
        <v>0</v>
      </c>
      <c r="P60793" t="s">
        <v>472</v>
      </c>
      <c r="Q60793" t="s">
        <v>936</v>
      </c>
      <c r="R60793" t="s">
        <v>238</v>
      </c>
      <c r="S60793" t="s">
        <v>238</v>
      </c>
      <c r="T60793" t="s">
        <v>42935</v>
      </c>
      <c r="U60793">
        <v>9</v>
      </c>
      <c r="V60793" t="s">
        <v>49910</v>
      </c>
      <c r="W60793" t="s">
        <v>33</v>
      </c>
    </row>
    <row r="60794" spans="1:23" x14ac:dyDescent="0.3">
      <c r="A60794" s="11">
        <v>136083924</v>
      </c>
      <c r="B60794">
        <v>23192496</v>
      </c>
      <c r="C60794" t="s">
        <v>45</v>
      </c>
      <c r="D60794" t="s">
        <v>24</v>
      </c>
      <c r="E60794" t="s">
        <v>25</v>
      </c>
      <c r="F60794" t="s">
        <v>26</v>
      </c>
      <c r="G60794">
        <v>5</v>
      </c>
      <c r="H60794" t="s">
        <v>71</v>
      </c>
      <c r="I60794">
        <v>35</v>
      </c>
      <c r="J60794" s="5">
        <v>0</v>
      </c>
      <c r="K60794" s="5">
        <v>0</v>
      </c>
      <c r="L60794">
        <v>12</v>
      </c>
      <c r="M60794">
        <v>0</v>
      </c>
      <c r="N60794">
        <v>0</v>
      </c>
      <c r="O60794">
        <v>0</v>
      </c>
      <c r="P60794" t="s">
        <v>204</v>
      </c>
      <c r="Q60794" t="s">
        <v>214</v>
      </c>
      <c r="R60794" t="s">
        <v>174</v>
      </c>
      <c r="S60794" t="s">
        <v>174</v>
      </c>
      <c r="T60794" t="s">
        <v>46733</v>
      </c>
      <c r="U60794">
        <v>9</v>
      </c>
      <c r="V60794" t="s">
        <v>49909</v>
      </c>
      <c r="W60794" t="s">
        <v>33</v>
      </c>
    </row>
    <row r="60795" spans="1:23" x14ac:dyDescent="0.3">
      <c r="A60795" s="11">
        <v>213820698</v>
      </c>
      <c r="B60795">
        <v>110306691</v>
      </c>
      <c r="C60795" t="s">
        <v>34</v>
      </c>
      <c r="D60795" t="s">
        <v>40</v>
      </c>
      <c r="E60795" t="s">
        <v>35</v>
      </c>
      <c r="F60795" t="s">
        <v>441</v>
      </c>
      <c r="G60795">
        <v>3</v>
      </c>
      <c r="H60795" t="s">
        <v>47</v>
      </c>
      <c r="I60795">
        <v>66</v>
      </c>
      <c r="J60795" s="5">
        <v>0</v>
      </c>
      <c r="K60795" s="5">
        <v>1</v>
      </c>
      <c r="L60795">
        <v>6</v>
      </c>
      <c r="M60795">
        <v>0</v>
      </c>
      <c r="N60795">
        <v>0</v>
      </c>
      <c r="O60795">
        <v>4</v>
      </c>
      <c r="P60795" t="s">
        <v>531</v>
      </c>
      <c r="Q60795" t="s">
        <v>382</v>
      </c>
      <c r="R60795" t="s">
        <v>1516</v>
      </c>
      <c r="S60795" t="s">
        <v>1516</v>
      </c>
      <c r="T60795" t="s">
        <v>46734</v>
      </c>
      <c r="U60795">
        <v>9</v>
      </c>
      <c r="V60795" t="s">
        <v>49909</v>
      </c>
      <c r="W60795" t="s">
        <v>32</v>
      </c>
    </row>
    <row r="60796" spans="1:23" x14ac:dyDescent="0.3">
      <c r="A60796" s="11">
        <v>240132540</v>
      </c>
      <c r="B60796">
        <v>42114726</v>
      </c>
      <c r="C60796" t="s">
        <v>376</v>
      </c>
      <c r="D60796" t="s">
        <v>24</v>
      </c>
      <c r="E60796" t="s">
        <v>35</v>
      </c>
      <c r="F60796" t="s">
        <v>26</v>
      </c>
      <c r="G60796">
        <v>3</v>
      </c>
      <c r="H60796" t="s">
        <v>47</v>
      </c>
      <c r="I60796">
        <v>44</v>
      </c>
      <c r="J60796" s="5">
        <v>0</v>
      </c>
      <c r="K60796" s="5">
        <v>0</v>
      </c>
      <c r="L60796">
        <v>13</v>
      </c>
      <c r="M60796">
        <v>0</v>
      </c>
      <c r="N60796">
        <v>0</v>
      </c>
      <c r="O60796">
        <v>0</v>
      </c>
      <c r="P60796" t="s">
        <v>158</v>
      </c>
      <c r="Q60796" t="s">
        <v>151</v>
      </c>
      <c r="R60796" t="s">
        <v>452</v>
      </c>
      <c r="S60796" t="s">
        <v>452</v>
      </c>
      <c r="T60796" t="s">
        <v>46735</v>
      </c>
      <c r="U60796">
        <v>8</v>
      </c>
      <c r="V60796" t="s">
        <v>49910</v>
      </c>
      <c r="W60796" t="s">
        <v>33</v>
      </c>
    </row>
    <row r="60797" spans="1:23" x14ac:dyDescent="0.3">
      <c r="A60797" s="11">
        <v>144825624</v>
      </c>
      <c r="B60797">
        <v>97113591</v>
      </c>
      <c r="C60797" t="s">
        <v>34</v>
      </c>
      <c r="D60797" t="s">
        <v>40</v>
      </c>
      <c r="E60797" t="s">
        <v>35</v>
      </c>
      <c r="F60797" t="s">
        <v>26</v>
      </c>
      <c r="G60797">
        <v>14</v>
      </c>
      <c r="H60797" t="s">
        <v>47</v>
      </c>
      <c r="I60797">
        <v>47</v>
      </c>
      <c r="J60797" s="5">
        <v>2</v>
      </c>
      <c r="K60797" s="5">
        <v>1</v>
      </c>
      <c r="L60797">
        <v>30</v>
      </c>
      <c r="M60797">
        <v>0</v>
      </c>
      <c r="N60797">
        <v>0</v>
      </c>
      <c r="O60797">
        <v>1</v>
      </c>
      <c r="P60797" t="s">
        <v>135</v>
      </c>
      <c r="Q60797" t="s">
        <v>294</v>
      </c>
      <c r="R60797" t="s">
        <v>68</v>
      </c>
      <c r="S60797" t="s">
        <v>68</v>
      </c>
      <c r="T60797" t="s">
        <v>46736</v>
      </c>
      <c r="U60797">
        <v>9</v>
      </c>
      <c r="V60797" t="s">
        <v>49910</v>
      </c>
      <c r="W60797" t="s">
        <v>33</v>
      </c>
    </row>
    <row r="60798" spans="1:23" x14ac:dyDescent="0.3">
      <c r="A60798" s="11">
        <v>104759700</v>
      </c>
      <c r="B60798">
        <v>21869262</v>
      </c>
      <c r="C60798" t="s">
        <v>34</v>
      </c>
      <c r="D60798" t="s">
        <v>40</v>
      </c>
      <c r="E60798" t="s">
        <v>41</v>
      </c>
      <c r="F60798" t="s">
        <v>26</v>
      </c>
      <c r="G60798">
        <v>13</v>
      </c>
      <c r="H60798" t="s">
        <v>406</v>
      </c>
      <c r="I60798">
        <v>57</v>
      </c>
      <c r="J60798" s="5">
        <v>2</v>
      </c>
      <c r="K60798" s="5">
        <v>1</v>
      </c>
      <c r="L60798">
        <v>19</v>
      </c>
      <c r="M60798">
        <v>1</v>
      </c>
      <c r="N60798">
        <v>0</v>
      </c>
      <c r="O60798">
        <v>6</v>
      </c>
      <c r="P60798" t="s">
        <v>211</v>
      </c>
      <c r="Q60798" t="s">
        <v>96</v>
      </c>
      <c r="R60798" t="s">
        <v>2879</v>
      </c>
      <c r="S60798" t="s">
        <v>2879</v>
      </c>
      <c r="T60798" t="s">
        <v>46737</v>
      </c>
      <c r="U60798">
        <v>9</v>
      </c>
      <c r="V60798" t="s">
        <v>49909</v>
      </c>
      <c r="W60798" t="s">
        <v>32</v>
      </c>
    </row>
    <row r="60799" spans="1:23" x14ac:dyDescent="0.3">
      <c r="A60799" s="11">
        <v>192285870</v>
      </c>
      <c r="B60799">
        <v>60242130</v>
      </c>
      <c r="C60799" t="s">
        <v>411</v>
      </c>
      <c r="D60799" t="s">
        <v>40</v>
      </c>
      <c r="E60799" t="s">
        <v>46</v>
      </c>
      <c r="F60799" t="s">
        <v>26</v>
      </c>
      <c r="G60799">
        <v>6</v>
      </c>
      <c r="H60799" t="s">
        <v>47</v>
      </c>
      <c r="I60799">
        <v>67</v>
      </c>
      <c r="J60799" s="5">
        <v>5</v>
      </c>
      <c r="K60799" s="5">
        <v>0</v>
      </c>
      <c r="L60799">
        <v>39</v>
      </c>
      <c r="M60799">
        <v>0</v>
      </c>
      <c r="N60799">
        <v>0</v>
      </c>
      <c r="O60799">
        <v>0</v>
      </c>
      <c r="P60799" t="s">
        <v>57</v>
      </c>
      <c r="Q60799" t="s">
        <v>139</v>
      </c>
      <c r="R60799" t="s">
        <v>86</v>
      </c>
      <c r="S60799" t="s">
        <v>86</v>
      </c>
      <c r="T60799" t="s">
        <v>46738</v>
      </c>
      <c r="U60799">
        <v>9</v>
      </c>
      <c r="V60799" t="s">
        <v>49910</v>
      </c>
      <c r="W60799" t="s">
        <v>33</v>
      </c>
    </row>
    <row r="60800" spans="1:23" x14ac:dyDescent="0.3">
      <c r="A60800" s="11">
        <v>50965038</v>
      </c>
      <c r="B60800">
        <v>23950053</v>
      </c>
      <c r="C60800" t="s">
        <v>34</v>
      </c>
      <c r="D60800" t="s">
        <v>40</v>
      </c>
      <c r="E60800" t="s">
        <v>46</v>
      </c>
      <c r="F60800" t="s">
        <v>26</v>
      </c>
      <c r="G60800">
        <v>3</v>
      </c>
      <c r="H60800" t="s">
        <v>47</v>
      </c>
      <c r="I60800">
        <v>8</v>
      </c>
      <c r="J60800" s="5">
        <v>0</v>
      </c>
      <c r="K60800" s="5">
        <v>1</v>
      </c>
      <c r="L60800">
        <v>10</v>
      </c>
      <c r="M60800">
        <v>2</v>
      </c>
      <c r="N60800">
        <v>0</v>
      </c>
      <c r="O60800">
        <v>0</v>
      </c>
      <c r="P60800" t="s">
        <v>89</v>
      </c>
      <c r="Q60800" t="s">
        <v>118</v>
      </c>
      <c r="R60800" t="s">
        <v>214</v>
      </c>
      <c r="S60800" t="s">
        <v>214</v>
      </c>
      <c r="T60800" t="s">
        <v>46739</v>
      </c>
      <c r="U60800">
        <v>7</v>
      </c>
      <c r="V60800" t="s">
        <v>49909</v>
      </c>
      <c r="W60800" t="s">
        <v>33</v>
      </c>
    </row>
    <row r="60801" spans="1:23" x14ac:dyDescent="0.3">
      <c r="A60801" s="11">
        <v>380872238</v>
      </c>
      <c r="B60801">
        <v>184183844</v>
      </c>
      <c r="C60801" t="s">
        <v>34</v>
      </c>
      <c r="D60801" t="s">
        <v>40</v>
      </c>
      <c r="E60801" t="s">
        <v>25</v>
      </c>
      <c r="F60801" t="s">
        <v>26</v>
      </c>
      <c r="G60801">
        <v>1</v>
      </c>
      <c r="H60801" t="s">
        <v>47</v>
      </c>
      <c r="I60801">
        <v>21</v>
      </c>
      <c r="J60801" s="5">
        <v>6</v>
      </c>
      <c r="K60801" s="5">
        <v>0</v>
      </c>
      <c r="L60801">
        <v>6</v>
      </c>
      <c r="M60801">
        <v>0</v>
      </c>
      <c r="N60801">
        <v>0</v>
      </c>
      <c r="O60801">
        <v>0</v>
      </c>
      <c r="P60801" t="s">
        <v>57</v>
      </c>
      <c r="Q60801" t="s">
        <v>2664</v>
      </c>
      <c r="R60801" t="s">
        <v>59</v>
      </c>
      <c r="S60801" t="s">
        <v>59</v>
      </c>
      <c r="T60801" t="s">
        <v>44013</v>
      </c>
      <c r="U60801">
        <v>5</v>
      </c>
      <c r="V60801" t="s">
        <v>49909</v>
      </c>
      <c r="W60801" t="s">
        <v>32</v>
      </c>
    </row>
    <row r="60802" spans="1:23" x14ac:dyDescent="0.3">
      <c r="A60802" s="11">
        <v>188667978</v>
      </c>
      <c r="B60802">
        <v>42543432</v>
      </c>
      <c r="C60802" t="s">
        <v>34</v>
      </c>
      <c r="D60802" t="s">
        <v>24</v>
      </c>
      <c r="E60802" t="s">
        <v>46</v>
      </c>
      <c r="F60802" t="s">
        <v>26</v>
      </c>
      <c r="G60802">
        <v>3</v>
      </c>
      <c r="H60802" t="s">
        <v>47</v>
      </c>
      <c r="I60802">
        <v>36</v>
      </c>
      <c r="J60802" s="5">
        <v>0</v>
      </c>
      <c r="K60802" s="5">
        <v>0</v>
      </c>
      <c r="L60802">
        <v>18</v>
      </c>
      <c r="M60802">
        <v>0</v>
      </c>
      <c r="N60802">
        <v>0</v>
      </c>
      <c r="O60802">
        <v>1</v>
      </c>
      <c r="P60802" t="s">
        <v>177</v>
      </c>
      <c r="Q60802" t="s">
        <v>89</v>
      </c>
      <c r="R60802" t="s">
        <v>49</v>
      </c>
      <c r="S60802" t="s">
        <v>49</v>
      </c>
      <c r="T60802" t="s">
        <v>46740</v>
      </c>
      <c r="U60802">
        <v>4</v>
      </c>
      <c r="V60802" t="s">
        <v>49910</v>
      </c>
      <c r="W60802" t="s">
        <v>33</v>
      </c>
    </row>
    <row r="60803" spans="1:23" x14ac:dyDescent="0.3">
      <c r="A60803" s="11">
        <v>269941932</v>
      </c>
      <c r="B60803">
        <v>43479126</v>
      </c>
      <c r="C60803" t="s">
        <v>34</v>
      </c>
      <c r="D60803" t="s">
        <v>40</v>
      </c>
      <c r="E60803" t="s">
        <v>46</v>
      </c>
      <c r="F60803" t="s">
        <v>26</v>
      </c>
      <c r="G60803">
        <v>2</v>
      </c>
      <c r="H60803" t="s">
        <v>47</v>
      </c>
      <c r="I60803">
        <v>4</v>
      </c>
      <c r="J60803" s="5">
        <v>0</v>
      </c>
      <c r="K60803" s="5">
        <v>0</v>
      </c>
      <c r="L60803">
        <v>7</v>
      </c>
      <c r="M60803">
        <v>0</v>
      </c>
      <c r="N60803">
        <v>0</v>
      </c>
      <c r="O60803">
        <v>0</v>
      </c>
      <c r="P60803" t="s">
        <v>150</v>
      </c>
      <c r="Q60803" t="s">
        <v>58</v>
      </c>
      <c r="R60803" t="s">
        <v>48</v>
      </c>
      <c r="S60803" t="s">
        <v>48</v>
      </c>
      <c r="T60803" t="s">
        <v>46741</v>
      </c>
      <c r="U60803">
        <v>7</v>
      </c>
      <c r="V60803" t="s">
        <v>49909</v>
      </c>
      <c r="W60803" t="s">
        <v>33</v>
      </c>
    </row>
    <row r="60804" spans="1:23" x14ac:dyDescent="0.3">
      <c r="A60804" s="11">
        <v>185589546</v>
      </c>
      <c r="B60804">
        <v>81954036</v>
      </c>
      <c r="C60804" t="s">
        <v>34</v>
      </c>
      <c r="D60804" t="s">
        <v>24</v>
      </c>
      <c r="E60804" t="s">
        <v>35</v>
      </c>
      <c r="F60804" t="s">
        <v>26</v>
      </c>
      <c r="G60804">
        <v>5</v>
      </c>
      <c r="H60804" t="s">
        <v>47</v>
      </c>
      <c r="I60804">
        <v>76</v>
      </c>
      <c r="J60804" s="5">
        <v>0</v>
      </c>
      <c r="K60804" s="5">
        <v>1</v>
      </c>
      <c r="L60804">
        <v>25</v>
      </c>
      <c r="M60804">
        <v>0</v>
      </c>
      <c r="N60804">
        <v>0</v>
      </c>
      <c r="O60804">
        <v>1</v>
      </c>
      <c r="P60804" t="s">
        <v>89</v>
      </c>
      <c r="Q60804" t="s">
        <v>117</v>
      </c>
      <c r="R60804" t="s">
        <v>497</v>
      </c>
      <c r="S60804" t="s">
        <v>497</v>
      </c>
      <c r="T60804" t="s">
        <v>19339</v>
      </c>
      <c r="U60804">
        <v>9</v>
      </c>
      <c r="V60804" t="s">
        <v>49910</v>
      </c>
      <c r="W60804" t="s">
        <v>33</v>
      </c>
    </row>
    <row r="60805" spans="1:23" x14ac:dyDescent="0.3">
      <c r="A60805" s="11">
        <v>429568076</v>
      </c>
      <c r="B60805">
        <v>95233887</v>
      </c>
      <c r="C60805" t="s">
        <v>34</v>
      </c>
      <c r="D60805" t="s">
        <v>24</v>
      </c>
      <c r="E60805" t="s">
        <v>35</v>
      </c>
      <c r="F60805" t="s">
        <v>26</v>
      </c>
      <c r="G60805">
        <v>3</v>
      </c>
      <c r="H60805" t="s">
        <v>27</v>
      </c>
      <c r="I60805">
        <v>36</v>
      </c>
      <c r="J60805" s="5">
        <v>0</v>
      </c>
      <c r="K60805" s="5">
        <v>1</v>
      </c>
      <c r="L60805">
        <v>5</v>
      </c>
      <c r="M60805">
        <v>0</v>
      </c>
      <c r="N60805">
        <v>1</v>
      </c>
      <c r="O60805">
        <v>1</v>
      </c>
      <c r="P60805" t="s">
        <v>65</v>
      </c>
      <c r="Q60805" t="s">
        <v>158</v>
      </c>
      <c r="R60805" t="s">
        <v>2177</v>
      </c>
      <c r="S60805" t="s">
        <v>2177</v>
      </c>
      <c r="T60805" t="s">
        <v>40647</v>
      </c>
      <c r="U60805">
        <v>9</v>
      </c>
      <c r="V60805" t="s">
        <v>49909</v>
      </c>
      <c r="W60805" t="s">
        <v>32</v>
      </c>
    </row>
    <row r="60806" spans="1:23" x14ac:dyDescent="0.3">
      <c r="A60806" s="11">
        <v>162287100</v>
      </c>
      <c r="B60806">
        <v>96759468</v>
      </c>
      <c r="C60806" t="s">
        <v>34</v>
      </c>
      <c r="D60806" t="s">
        <v>40</v>
      </c>
      <c r="E60806" t="s">
        <v>35</v>
      </c>
      <c r="F60806" t="s">
        <v>26</v>
      </c>
      <c r="G60806">
        <v>5</v>
      </c>
      <c r="H60806" t="s">
        <v>47</v>
      </c>
      <c r="I60806">
        <v>47</v>
      </c>
      <c r="J60806" s="5">
        <v>0</v>
      </c>
      <c r="K60806" s="5">
        <v>1</v>
      </c>
      <c r="L60806">
        <v>14</v>
      </c>
      <c r="M60806">
        <v>0</v>
      </c>
      <c r="N60806">
        <v>0</v>
      </c>
      <c r="O60806">
        <v>0</v>
      </c>
      <c r="P60806" t="s">
        <v>58</v>
      </c>
      <c r="Q60806" t="s">
        <v>48</v>
      </c>
      <c r="R60806" t="s">
        <v>442</v>
      </c>
      <c r="S60806" t="s">
        <v>442</v>
      </c>
      <c r="T60806" t="s">
        <v>42076</v>
      </c>
      <c r="U60806">
        <v>5</v>
      </c>
      <c r="V60806" t="s">
        <v>49910</v>
      </c>
      <c r="W60806" t="s">
        <v>33</v>
      </c>
    </row>
    <row r="60807" spans="1:23" x14ac:dyDescent="0.3">
      <c r="A60807" s="11">
        <v>109094904</v>
      </c>
      <c r="B60807">
        <v>19104615</v>
      </c>
      <c r="C60807" t="s">
        <v>34</v>
      </c>
      <c r="D60807" t="s">
        <v>24</v>
      </c>
      <c r="E60807" t="s">
        <v>41</v>
      </c>
      <c r="F60807" t="s">
        <v>26</v>
      </c>
      <c r="G60807">
        <v>3</v>
      </c>
      <c r="H60807" t="s">
        <v>71</v>
      </c>
      <c r="I60807">
        <v>53</v>
      </c>
      <c r="J60807" s="5">
        <v>0</v>
      </c>
      <c r="K60807" s="5">
        <v>0</v>
      </c>
      <c r="L60807">
        <v>2</v>
      </c>
      <c r="M60807">
        <v>0</v>
      </c>
      <c r="N60807">
        <v>0</v>
      </c>
      <c r="O60807">
        <v>0</v>
      </c>
      <c r="P60807" t="s">
        <v>113</v>
      </c>
      <c r="Q60807" t="s">
        <v>113</v>
      </c>
      <c r="R60807" t="s">
        <v>49</v>
      </c>
      <c r="S60807" t="s">
        <v>49</v>
      </c>
      <c r="T60807" t="s">
        <v>46742</v>
      </c>
      <c r="U60807">
        <v>5</v>
      </c>
      <c r="V60807" t="s">
        <v>49909</v>
      </c>
      <c r="W60807" t="s">
        <v>32</v>
      </c>
    </row>
    <row r="60808" spans="1:23" x14ac:dyDescent="0.3">
      <c r="A60808" s="11">
        <v>89784318</v>
      </c>
      <c r="B60808">
        <v>16521669</v>
      </c>
      <c r="C60808" t="s">
        <v>376</v>
      </c>
      <c r="D60808" t="s">
        <v>40</v>
      </c>
      <c r="E60808" t="s">
        <v>46</v>
      </c>
      <c r="F60808" t="s">
        <v>26</v>
      </c>
      <c r="G60808">
        <v>2</v>
      </c>
      <c r="H60808" t="s">
        <v>304</v>
      </c>
      <c r="I60808">
        <v>55</v>
      </c>
      <c r="J60808" s="5">
        <v>1</v>
      </c>
      <c r="K60808" s="5">
        <v>0</v>
      </c>
      <c r="L60808">
        <v>16</v>
      </c>
      <c r="M60808">
        <v>0</v>
      </c>
      <c r="N60808">
        <v>0</v>
      </c>
      <c r="O60808">
        <v>0</v>
      </c>
      <c r="P60808" t="s">
        <v>174</v>
      </c>
      <c r="Q60808" t="s">
        <v>49</v>
      </c>
      <c r="R60808" t="s">
        <v>374</v>
      </c>
      <c r="S60808" t="s">
        <v>374</v>
      </c>
      <c r="T60808" t="s">
        <v>46743</v>
      </c>
      <c r="U60808">
        <v>5</v>
      </c>
      <c r="V60808" t="s">
        <v>49909</v>
      </c>
      <c r="W60808" t="s">
        <v>33</v>
      </c>
    </row>
    <row r="60809" spans="1:23" x14ac:dyDescent="0.3">
      <c r="A60809" s="11">
        <v>152809008</v>
      </c>
      <c r="B60809">
        <v>77114232</v>
      </c>
      <c r="C60809" t="s">
        <v>34</v>
      </c>
      <c r="D60809" t="s">
        <v>24</v>
      </c>
      <c r="E60809" t="s">
        <v>46</v>
      </c>
      <c r="F60809" t="s">
        <v>26</v>
      </c>
      <c r="G60809">
        <v>12</v>
      </c>
      <c r="H60809" t="s">
        <v>47</v>
      </c>
      <c r="I60809">
        <v>6</v>
      </c>
      <c r="J60809" s="5">
        <v>5</v>
      </c>
      <c r="K60809" s="5">
        <v>0</v>
      </c>
      <c r="L60809">
        <v>6</v>
      </c>
      <c r="M60809">
        <v>1</v>
      </c>
      <c r="N60809">
        <v>0</v>
      </c>
      <c r="O60809">
        <v>0</v>
      </c>
      <c r="P60809" t="s">
        <v>57</v>
      </c>
      <c r="Q60809" t="s">
        <v>294</v>
      </c>
      <c r="R60809" t="s">
        <v>118</v>
      </c>
      <c r="S60809" t="s">
        <v>118</v>
      </c>
      <c r="T60809" t="s">
        <v>46744</v>
      </c>
      <c r="U60809">
        <v>9</v>
      </c>
      <c r="V60809" t="s">
        <v>49909</v>
      </c>
      <c r="W60809" t="s">
        <v>32</v>
      </c>
    </row>
    <row r="60810" spans="1:23" x14ac:dyDescent="0.3">
      <c r="A60810" s="11">
        <v>60928116</v>
      </c>
      <c r="B60810">
        <v>448974</v>
      </c>
      <c r="C60810" t="s">
        <v>45</v>
      </c>
      <c r="D60810" t="s">
        <v>24</v>
      </c>
      <c r="E60810" t="s">
        <v>235</v>
      </c>
      <c r="F60810" t="s">
        <v>26</v>
      </c>
      <c r="G60810">
        <v>4</v>
      </c>
      <c r="H60810" t="s">
        <v>47</v>
      </c>
      <c r="I60810">
        <v>49</v>
      </c>
      <c r="J60810" s="5">
        <v>0</v>
      </c>
      <c r="K60810" s="5">
        <v>1</v>
      </c>
      <c r="L60810">
        <v>16</v>
      </c>
      <c r="M60810">
        <v>0</v>
      </c>
      <c r="N60810">
        <v>0</v>
      </c>
      <c r="O60810">
        <v>0</v>
      </c>
      <c r="P60810" t="s">
        <v>77</v>
      </c>
      <c r="Q60810" t="s">
        <v>49</v>
      </c>
      <c r="R60810" t="s">
        <v>48</v>
      </c>
      <c r="S60810" t="s">
        <v>48</v>
      </c>
      <c r="T60810" t="s">
        <v>46745</v>
      </c>
      <c r="U60810">
        <v>4</v>
      </c>
      <c r="V60810" t="s">
        <v>49909</v>
      </c>
      <c r="W60810" t="s">
        <v>32</v>
      </c>
    </row>
    <row r="60811" spans="1:23" x14ac:dyDescent="0.3">
      <c r="A60811" s="11">
        <v>231776592</v>
      </c>
      <c r="B60811">
        <v>102351636</v>
      </c>
      <c r="C60811" t="s">
        <v>34</v>
      </c>
      <c r="D60811" t="s">
        <v>40</v>
      </c>
      <c r="E60811" t="s">
        <v>56</v>
      </c>
      <c r="F60811" t="s">
        <v>26</v>
      </c>
      <c r="G60811">
        <v>2</v>
      </c>
      <c r="H60811" t="s">
        <v>47</v>
      </c>
      <c r="I60811">
        <v>49</v>
      </c>
      <c r="J60811" s="5">
        <v>0</v>
      </c>
      <c r="K60811" s="5">
        <v>1</v>
      </c>
      <c r="L60811">
        <v>15</v>
      </c>
      <c r="M60811">
        <v>0</v>
      </c>
      <c r="N60811">
        <v>0</v>
      </c>
      <c r="O60811">
        <v>1</v>
      </c>
      <c r="P60811" t="s">
        <v>43</v>
      </c>
      <c r="Q60811" t="s">
        <v>219</v>
      </c>
      <c r="R60811" t="s">
        <v>58</v>
      </c>
      <c r="S60811" t="s">
        <v>58</v>
      </c>
      <c r="T60811" t="s">
        <v>46746</v>
      </c>
      <c r="U60811">
        <v>9</v>
      </c>
      <c r="V60811" t="s">
        <v>49910</v>
      </c>
      <c r="W60811" t="s">
        <v>33</v>
      </c>
    </row>
    <row r="60812" spans="1:23" x14ac:dyDescent="0.3">
      <c r="A60812" s="11">
        <v>192486024</v>
      </c>
      <c r="B60812">
        <v>84397842</v>
      </c>
      <c r="C60812" t="s">
        <v>34</v>
      </c>
      <c r="D60812" t="s">
        <v>24</v>
      </c>
      <c r="E60812" t="s">
        <v>35</v>
      </c>
      <c r="F60812" t="s">
        <v>26</v>
      </c>
      <c r="G60812">
        <v>4</v>
      </c>
      <c r="H60812" t="s">
        <v>47</v>
      </c>
      <c r="I60812">
        <v>41</v>
      </c>
      <c r="J60812" s="5">
        <v>0</v>
      </c>
      <c r="K60812" s="5">
        <v>1</v>
      </c>
      <c r="L60812">
        <v>18</v>
      </c>
      <c r="M60812">
        <v>0</v>
      </c>
      <c r="N60812">
        <v>1</v>
      </c>
      <c r="O60812">
        <v>2</v>
      </c>
      <c r="P60812" t="s">
        <v>109</v>
      </c>
      <c r="Q60812" t="s">
        <v>77</v>
      </c>
      <c r="R60812" t="s">
        <v>68</v>
      </c>
      <c r="S60812" t="s">
        <v>68</v>
      </c>
      <c r="T60812" t="s">
        <v>13306</v>
      </c>
      <c r="U60812">
        <v>9</v>
      </c>
      <c r="V60812" t="s">
        <v>49910</v>
      </c>
      <c r="W60812" t="s">
        <v>33</v>
      </c>
    </row>
    <row r="60813" spans="1:23" x14ac:dyDescent="0.3">
      <c r="A60813" s="11">
        <v>134066712</v>
      </c>
      <c r="B60813">
        <v>95325372</v>
      </c>
      <c r="C60813" t="s">
        <v>34</v>
      </c>
      <c r="D60813" t="s">
        <v>40</v>
      </c>
      <c r="E60813" t="s">
        <v>35</v>
      </c>
      <c r="F60813" t="s">
        <v>26</v>
      </c>
      <c r="G60813">
        <v>14</v>
      </c>
      <c r="H60813" t="s">
        <v>47</v>
      </c>
      <c r="I60813">
        <v>3</v>
      </c>
      <c r="J60813" s="5">
        <v>5</v>
      </c>
      <c r="K60813" s="5">
        <v>1</v>
      </c>
      <c r="L60813">
        <v>22</v>
      </c>
      <c r="M60813">
        <v>0</v>
      </c>
      <c r="N60813">
        <v>0</v>
      </c>
      <c r="O60813">
        <v>0</v>
      </c>
      <c r="P60813" t="s">
        <v>181</v>
      </c>
      <c r="Q60813" t="s">
        <v>117</v>
      </c>
      <c r="R60813" t="s">
        <v>3147</v>
      </c>
      <c r="S60813" t="s">
        <v>3147</v>
      </c>
      <c r="T60813" t="s">
        <v>46747</v>
      </c>
      <c r="U60813">
        <v>8</v>
      </c>
      <c r="V60813" t="s">
        <v>49909</v>
      </c>
      <c r="W60813" t="s">
        <v>33</v>
      </c>
    </row>
    <row r="60814" spans="1:23" x14ac:dyDescent="0.3">
      <c r="A60814" s="11">
        <v>191429664</v>
      </c>
      <c r="B60814">
        <v>79456428</v>
      </c>
      <c r="C60814" t="s">
        <v>34</v>
      </c>
      <c r="D60814" t="s">
        <v>24</v>
      </c>
      <c r="E60814" t="s">
        <v>35</v>
      </c>
      <c r="F60814" t="s">
        <v>26</v>
      </c>
      <c r="G60814">
        <v>3</v>
      </c>
      <c r="H60814" t="s">
        <v>47</v>
      </c>
      <c r="I60814">
        <v>30</v>
      </c>
      <c r="J60814" s="5">
        <v>2</v>
      </c>
      <c r="K60814" s="5">
        <v>1</v>
      </c>
      <c r="L60814">
        <v>33</v>
      </c>
      <c r="M60814">
        <v>0</v>
      </c>
      <c r="N60814">
        <v>0</v>
      </c>
      <c r="O60814">
        <v>3</v>
      </c>
      <c r="P60814" t="s">
        <v>57</v>
      </c>
      <c r="Q60814" t="s">
        <v>89</v>
      </c>
      <c r="R60814" t="s">
        <v>89</v>
      </c>
      <c r="S60814" t="s">
        <v>89</v>
      </c>
      <c r="T60814" t="s">
        <v>17584</v>
      </c>
      <c r="U60814">
        <v>9</v>
      </c>
      <c r="V60814" t="s">
        <v>49910</v>
      </c>
      <c r="W60814" t="s">
        <v>33</v>
      </c>
    </row>
    <row r="60815" spans="1:23" x14ac:dyDescent="0.3">
      <c r="A60815" s="11">
        <v>11099178</v>
      </c>
      <c r="B60815">
        <v>110508399</v>
      </c>
      <c r="C60815" t="s">
        <v>34</v>
      </c>
      <c r="D60815" t="s">
        <v>24</v>
      </c>
      <c r="E60815" t="s">
        <v>46</v>
      </c>
      <c r="F60815" t="s">
        <v>26</v>
      </c>
      <c r="G60815">
        <v>1</v>
      </c>
      <c r="H60815" t="s">
        <v>47</v>
      </c>
      <c r="I60815">
        <v>39</v>
      </c>
      <c r="J60815" s="5">
        <v>1</v>
      </c>
      <c r="K60815" s="5">
        <v>1</v>
      </c>
      <c r="L60815">
        <v>17</v>
      </c>
      <c r="M60815">
        <v>1</v>
      </c>
      <c r="N60815">
        <v>0</v>
      </c>
      <c r="O60815">
        <v>1</v>
      </c>
      <c r="P60815" t="s">
        <v>413</v>
      </c>
      <c r="Q60815" t="s">
        <v>214</v>
      </c>
      <c r="R60815" t="s">
        <v>68</v>
      </c>
      <c r="S60815" t="s">
        <v>68</v>
      </c>
      <c r="T60815" t="s">
        <v>2615</v>
      </c>
      <c r="U60815">
        <v>7</v>
      </c>
      <c r="V60815" t="s">
        <v>49909</v>
      </c>
      <c r="W60815" t="s">
        <v>33</v>
      </c>
    </row>
    <row r="60816" spans="1:23" x14ac:dyDescent="0.3">
      <c r="A60816" s="11">
        <v>261276672</v>
      </c>
      <c r="B60816">
        <v>42973542</v>
      </c>
      <c r="C60816" t="s">
        <v>34</v>
      </c>
      <c r="D60816" t="s">
        <v>24</v>
      </c>
      <c r="E60816" t="s">
        <v>41</v>
      </c>
      <c r="F60816" t="s">
        <v>26</v>
      </c>
      <c r="G60816">
        <v>13</v>
      </c>
      <c r="H60816" t="s">
        <v>280</v>
      </c>
      <c r="I60816">
        <v>65</v>
      </c>
      <c r="J60816" s="5">
        <v>6</v>
      </c>
      <c r="K60816" s="5">
        <v>1</v>
      </c>
      <c r="L60816">
        <v>56</v>
      </c>
      <c r="M60816">
        <v>1</v>
      </c>
      <c r="N60816">
        <v>0</v>
      </c>
      <c r="O60816">
        <v>0</v>
      </c>
      <c r="P60816" t="s">
        <v>59</v>
      </c>
      <c r="Q60816" t="s">
        <v>196</v>
      </c>
      <c r="R60816" t="s">
        <v>177</v>
      </c>
      <c r="S60816" t="s">
        <v>177</v>
      </c>
      <c r="T60816" t="s">
        <v>46748</v>
      </c>
      <c r="U60816">
        <v>9</v>
      </c>
      <c r="V60816" t="s">
        <v>49910</v>
      </c>
      <c r="W60816" t="s">
        <v>33</v>
      </c>
    </row>
    <row r="60817" spans="1:23" x14ac:dyDescent="0.3">
      <c r="A60817" s="11">
        <v>405003908</v>
      </c>
      <c r="B60817">
        <v>87402312</v>
      </c>
      <c r="C60817" t="s">
        <v>34</v>
      </c>
      <c r="D60817" t="s">
        <v>40</v>
      </c>
      <c r="E60817" t="s">
        <v>35</v>
      </c>
      <c r="F60817" t="s">
        <v>26</v>
      </c>
      <c r="G60817">
        <v>4</v>
      </c>
      <c r="H60817" t="s">
        <v>47</v>
      </c>
      <c r="I60817">
        <v>39</v>
      </c>
      <c r="J60817" s="5">
        <v>1</v>
      </c>
      <c r="K60817" s="5">
        <v>1</v>
      </c>
      <c r="L60817">
        <v>20</v>
      </c>
      <c r="M60817">
        <v>0</v>
      </c>
      <c r="N60817">
        <v>0</v>
      </c>
      <c r="O60817">
        <v>1</v>
      </c>
      <c r="P60817" t="s">
        <v>59</v>
      </c>
      <c r="Q60817" t="s">
        <v>77</v>
      </c>
      <c r="R60817" t="s">
        <v>172</v>
      </c>
      <c r="S60817" t="s">
        <v>172</v>
      </c>
      <c r="T60817" t="s">
        <v>46749</v>
      </c>
      <c r="U60817">
        <v>9</v>
      </c>
      <c r="V60817" t="s">
        <v>49910</v>
      </c>
      <c r="W60817" t="s">
        <v>33</v>
      </c>
    </row>
    <row r="60818" spans="1:23" x14ac:dyDescent="0.3">
      <c r="A60818" s="11">
        <v>365483984</v>
      </c>
      <c r="B60818">
        <v>111207195</v>
      </c>
      <c r="C60818" t="s">
        <v>376</v>
      </c>
      <c r="D60818" t="s">
        <v>24</v>
      </c>
      <c r="E60818" t="s">
        <v>46</v>
      </c>
      <c r="F60818" t="s">
        <v>26</v>
      </c>
      <c r="G60818">
        <v>3</v>
      </c>
      <c r="H60818" t="s">
        <v>47</v>
      </c>
      <c r="I60818">
        <v>19</v>
      </c>
      <c r="J60818" s="5">
        <v>6</v>
      </c>
      <c r="K60818" s="5">
        <v>0</v>
      </c>
      <c r="L60818">
        <v>26</v>
      </c>
      <c r="M60818">
        <v>0</v>
      </c>
      <c r="N60818">
        <v>0</v>
      </c>
      <c r="O60818">
        <v>1</v>
      </c>
      <c r="P60818" t="s">
        <v>59</v>
      </c>
      <c r="Q60818" t="s">
        <v>68</v>
      </c>
      <c r="R60818" t="s">
        <v>68</v>
      </c>
      <c r="S60818" t="s">
        <v>68</v>
      </c>
      <c r="T60818" t="s">
        <v>46750</v>
      </c>
      <c r="U60818">
        <v>9</v>
      </c>
      <c r="V60818" t="s">
        <v>49910</v>
      </c>
      <c r="W60818" t="s">
        <v>33</v>
      </c>
    </row>
    <row r="60819" spans="1:23" x14ac:dyDescent="0.3">
      <c r="A60819" s="11">
        <v>160370226</v>
      </c>
      <c r="B60819">
        <v>23895135</v>
      </c>
      <c r="C60819" t="s">
        <v>45</v>
      </c>
      <c r="D60819" t="s">
        <v>24</v>
      </c>
      <c r="E60819" t="s">
        <v>169</v>
      </c>
      <c r="F60819" t="s">
        <v>26</v>
      </c>
      <c r="G60819">
        <v>2</v>
      </c>
      <c r="H60819" t="s">
        <v>27</v>
      </c>
      <c r="I60819">
        <v>40</v>
      </c>
      <c r="J60819" s="5">
        <v>0</v>
      </c>
      <c r="K60819" s="5">
        <v>1</v>
      </c>
      <c r="L60819">
        <v>8</v>
      </c>
      <c r="M60819">
        <v>0</v>
      </c>
      <c r="N60819">
        <v>2</v>
      </c>
      <c r="O60819">
        <v>0</v>
      </c>
      <c r="P60819" t="s">
        <v>141</v>
      </c>
      <c r="Q60819" t="s">
        <v>752</v>
      </c>
      <c r="R60819" t="s">
        <v>1961</v>
      </c>
      <c r="S60819" t="s">
        <v>1961</v>
      </c>
      <c r="T60819" t="s">
        <v>4751</v>
      </c>
      <c r="U60819">
        <v>3</v>
      </c>
      <c r="V60819" t="s">
        <v>49910</v>
      </c>
      <c r="W60819" t="s">
        <v>33</v>
      </c>
    </row>
    <row r="60820" spans="1:23" x14ac:dyDescent="0.3">
      <c r="A60820" s="11">
        <v>169279260</v>
      </c>
      <c r="B60820">
        <v>23290542</v>
      </c>
      <c r="C60820" t="s">
        <v>45</v>
      </c>
      <c r="D60820" t="s">
        <v>40</v>
      </c>
      <c r="E60820" t="s">
        <v>25</v>
      </c>
      <c r="F60820" t="s">
        <v>26</v>
      </c>
      <c r="G60820">
        <v>11</v>
      </c>
      <c r="H60820" t="s">
        <v>71</v>
      </c>
      <c r="I60820">
        <v>46</v>
      </c>
      <c r="J60820" s="5">
        <v>2</v>
      </c>
      <c r="K60820" s="5">
        <v>0</v>
      </c>
      <c r="L60820">
        <v>24</v>
      </c>
      <c r="M60820">
        <v>0</v>
      </c>
      <c r="N60820">
        <v>0</v>
      </c>
      <c r="O60820">
        <v>3</v>
      </c>
      <c r="P60820" t="s">
        <v>113</v>
      </c>
      <c r="Q60820" t="s">
        <v>68</v>
      </c>
      <c r="R60820" t="s">
        <v>226</v>
      </c>
      <c r="S60820" t="s">
        <v>226</v>
      </c>
      <c r="T60820" t="s">
        <v>46751</v>
      </c>
      <c r="U60820">
        <v>9</v>
      </c>
      <c r="V60820" t="s">
        <v>49910</v>
      </c>
      <c r="W60820" t="s">
        <v>33</v>
      </c>
    </row>
    <row r="60821" spans="1:23" x14ac:dyDescent="0.3">
      <c r="A60821" s="11">
        <v>211843164</v>
      </c>
      <c r="B60821">
        <v>41700420</v>
      </c>
      <c r="C60821" t="s">
        <v>34</v>
      </c>
      <c r="D60821" t="s">
        <v>24</v>
      </c>
      <c r="E60821" t="s">
        <v>25</v>
      </c>
      <c r="F60821" t="s">
        <v>26</v>
      </c>
      <c r="G60821">
        <v>5</v>
      </c>
      <c r="H60821" t="s">
        <v>47</v>
      </c>
      <c r="I60821">
        <v>47</v>
      </c>
      <c r="J60821" s="5">
        <v>0</v>
      </c>
      <c r="K60821" s="5">
        <v>1</v>
      </c>
      <c r="L60821">
        <v>18</v>
      </c>
      <c r="M60821">
        <v>0</v>
      </c>
      <c r="N60821">
        <v>0</v>
      </c>
      <c r="O60821">
        <v>1</v>
      </c>
      <c r="P60821" t="s">
        <v>118</v>
      </c>
      <c r="Q60821" t="s">
        <v>68</v>
      </c>
      <c r="R60821" t="s">
        <v>30</v>
      </c>
      <c r="S60821" t="s">
        <v>30</v>
      </c>
      <c r="T60821" t="s">
        <v>22252</v>
      </c>
      <c r="U60821">
        <v>9</v>
      </c>
      <c r="V60821" t="s">
        <v>49909</v>
      </c>
      <c r="W60821" t="s">
        <v>33</v>
      </c>
    </row>
    <row r="60822" spans="1:23" x14ac:dyDescent="0.3">
      <c r="A60822" s="11">
        <v>166853424</v>
      </c>
      <c r="B60822">
        <v>92374344</v>
      </c>
      <c r="C60822" t="s">
        <v>34</v>
      </c>
      <c r="D60822" t="s">
        <v>24</v>
      </c>
      <c r="E60822" t="s">
        <v>35</v>
      </c>
      <c r="F60822" t="s">
        <v>216</v>
      </c>
      <c r="G60822">
        <v>1</v>
      </c>
      <c r="H60822" t="s">
        <v>47</v>
      </c>
      <c r="I60822">
        <v>40</v>
      </c>
      <c r="J60822" s="5">
        <v>0</v>
      </c>
      <c r="K60822" s="5">
        <v>1</v>
      </c>
      <c r="L60822">
        <v>3</v>
      </c>
      <c r="M60822">
        <v>1</v>
      </c>
      <c r="N60822">
        <v>0</v>
      </c>
      <c r="O60822">
        <v>0</v>
      </c>
      <c r="P60822" t="s">
        <v>1026</v>
      </c>
      <c r="Q60822" t="s">
        <v>68</v>
      </c>
      <c r="R60822" t="s">
        <v>16347</v>
      </c>
      <c r="S60822" t="s">
        <v>16347</v>
      </c>
      <c r="T60822" t="s">
        <v>19798</v>
      </c>
      <c r="U60822">
        <v>7</v>
      </c>
      <c r="V60822" t="s">
        <v>49909</v>
      </c>
      <c r="W60822" t="s">
        <v>33</v>
      </c>
    </row>
    <row r="60823" spans="1:23" x14ac:dyDescent="0.3">
      <c r="A60823" s="11">
        <v>258330432</v>
      </c>
      <c r="B60823">
        <v>91945143</v>
      </c>
      <c r="C60823" t="s">
        <v>34</v>
      </c>
      <c r="D60823" t="s">
        <v>40</v>
      </c>
      <c r="E60823" t="s">
        <v>25</v>
      </c>
      <c r="F60823" t="s">
        <v>26</v>
      </c>
      <c r="G60823">
        <v>2</v>
      </c>
      <c r="H60823" t="s">
        <v>47</v>
      </c>
      <c r="I60823">
        <v>28</v>
      </c>
      <c r="J60823" s="5">
        <v>0</v>
      </c>
      <c r="K60823" s="5">
        <v>1</v>
      </c>
      <c r="L60823">
        <v>12</v>
      </c>
      <c r="M60823">
        <v>6</v>
      </c>
      <c r="N60823">
        <v>0</v>
      </c>
      <c r="O60823">
        <v>0</v>
      </c>
      <c r="P60823" t="s">
        <v>89</v>
      </c>
      <c r="Q60823" t="s">
        <v>214</v>
      </c>
      <c r="R60823" t="s">
        <v>214</v>
      </c>
      <c r="S60823" t="s">
        <v>214</v>
      </c>
      <c r="T60823" t="s">
        <v>46752</v>
      </c>
      <c r="U60823">
        <v>9</v>
      </c>
      <c r="V60823" t="s">
        <v>49910</v>
      </c>
      <c r="W60823" t="s">
        <v>33</v>
      </c>
    </row>
    <row r="60824" spans="1:23" x14ac:dyDescent="0.3">
      <c r="A60824" s="11">
        <v>169672632</v>
      </c>
      <c r="B60824">
        <v>48274956</v>
      </c>
      <c r="C60824" t="s">
        <v>34</v>
      </c>
      <c r="D60824" t="s">
        <v>40</v>
      </c>
      <c r="E60824" t="s">
        <v>41</v>
      </c>
      <c r="F60824" t="s">
        <v>26</v>
      </c>
      <c r="G60824">
        <v>1</v>
      </c>
      <c r="H60824" t="s">
        <v>762</v>
      </c>
      <c r="I60824">
        <v>47</v>
      </c>
      <c r="J60824" s="5">
        <v>6</v>
      </c>
      <c r="K60824" s="5">
        <v>0</v>
      </c>
      <c r="L60824">
        <v>10</v>
      </c>
      <c r="M60824">
        <v>0</v>
      </c>
      <c r="N60824">
        <v>0</v>
      </c>
      <c r="O60824">
        <v>0</v>
      </c>
      <c r="P60824" t="s">
        <v>1071</v>
      </c>
      <c r="Q60824" t="s">
        <v>167</v>
      </c>
      <c r="R60824" t="s">
        <v>49</v>
      </c>
      <c r="S60824" t="s">
        <v>49</v>
      </c>
      <c r="T60824" t="s">
        <v>40185</v>
      </c>
      <c r="U60824">
        <v>3</v>
      </c>
      <c r="V60824" t="s">
        <v>49909</v>
      </c>
      <c r="W60824" t="s">
        <v>32</v>
      </c>
    </row>
    <row r="60825" spans="1:23" x14ac:dyDescent="0.3">
      <c r="A60825" s="11">
        <v>210071160</v>
      </c>
      <c r="B60825">
        <v>65927439</v>
      </c>
      <c r="C60825" t="s">
        <v>23</v>
      </c>
      <c r="D60825" t="s">
        <v>40</v>
      </c>
      <c r="E60825" t="s">
        <v>25</v>
      </c>
      <c r="F60825" t="s">
        <v>26</v>
      </c>
      <c r="G60825">
        <v>3</v>
      </c>
      <c r="H60825" t="s">
        <v>47</v>
      </c>
      <c r="I60825">
        <v>44</v>
      </c>
      <c r="J60825" s="5">
        <v>1</v>
      </c>
      <c r="K60825" s="5">
        <v>1</v>
      </c>
      <c r="L60825">
        <v>12</v>
      </c>
      <c r="M60825">
        <v>0</v>
      </c>
      <c r="N60825">
        <v>0</v>
      </c>
      <c r="O60825">
        <v>0</v>
      </c>
      <c r="P60825" t="s">
        <v>750</v>
      </c>
      <c r="Q60825" t="s">
        <v>5368</v>
      </c>
      <c r="R60825" t="s">
        <v>226</v>
      </c>
      <c r="S60825" t="s">
        <v>226</v>
      </c>
      <c r="T60825" t="s">
        <v>46753</v>
      </c>
      <c r="U60825">
        <v>7</v>
      </c>
      <c r="V60825" t="s">
        <v>49909</v>
      </c>
      <c r="W60825" t="s">
        <v>32</v>
      </c>
    </row>
    <row r="60826" spans="1:23" x14ac:dyDescent="0.3">
      <c r="A60826" s="11">
        <v>124899354</v>
      </c>
      <c r="B60826">
        <v>24519465</v>
      </c>
      <c r="C60826" t="s">
        <v>45</v>
      </c>
      <c r="D60826" t="s">
        <v>40</v>
      </c>
      <c r="E60826" t="s">
        <v>35</v>
      </c>
      <c r="F60826" t="s">
        <v>26</v>
      </c>
      <c r="G60826">
        <v>4</v>
      </c>
      <c r="H60826" t="s">
        <v>71</v>
      </c>
      <c r="I60826">
        <v>41</v>
      </c>
      <c r="J60826" s="5">
        <v>1</v>
      </c>
      <c r="K60826" s="5">
        <v>0</v>
      </c>
      <c r="L60826">
        <v>29</v>
      </c>
      <c r="M60826">
        <v>0</v>
      </c>
      <c r="N60826">
        <v>0</v>
      </c>
      <c r="O60826">
        <v>0</v>
      </c>
      <c r="P60826" t="s">
        <v>236</v>
      </c>
      <c r="Q60826" t="s">
        <v>49</v>
      </c>
      <c r="R60826" t="s">
        <v>344</v>
      </c>
      <c r="S60826" t="s">
        <v>344</v>
      </c>
      <c r="T60826" t="s">
        <v>9869</v>
      </c>
      <c r="U60826">
        <v>9</v>
      </c>
      <c r="V60826" t="s">
        <v>49910</v>
      </c>
      <c r="W60826" t="s">
        <v>33</v>
      </c>
    </row>
    <row r="60827" spans="1:23" x14ac:dyDescent="0.3">
      <c r="A60827" s="11">
        <v>155014578</v>
      </c>
      <c r="B60827">
        <v>43493175</v>
      </c>
      <c r="C60827" t="s">
        <v>34</v>
      </c>
      <c r="D60827" t="s">
        <v>24</v>
      </c>
      <c r="E60827" t="s">
        <v>25</v>
      </c>
      <c r="F60827" t="s">
        <v>26</v>
      </c>
      <c r="G60827">
        <v>3</v>
      </c>
      <c r="H60827" t="s">
        <v>47</v>
      </c>
      <c r="I60827">
        <v>52</v>
      </c>
      <c r="J60827" s="5">
        <v>0</v>
      </c>
      <c r="K60827" s="5">
        <v>1</v>
      </c>
      <c r="L60827">
        <v>12</v>
      </c>
      <c r="M60827">
        <v>0</v>
      </c>
      <c r="N60827">
        <v>0</v>
      </c>
      <c r="O60827">
        <v>4</v>
      </c>
      <c r="P60827" t="s">
        <v>147</v>
      </c>
      <c r="Q60827" t="s">
        <v>750</v>
      </c>
      <c r="R60827" t="s">
        <v>53</v>
      </c>
      <c r="S60827" t="s">
        <v>53</v>
      </c>
      <c r="T60827" t="s">
        <v>46754</v>
      </c>
      <c r="U60827">
        <v>6</v>
      </c>
      <c r="V60827" t="s">
        <v>49909</v>
      </c>
      <c r="W60827" t="s">
        <v>33</v>
      </c>
    </row>
    <row r="60828" spans="1:23" x14ac:dyDescent="0.3">
      <c r="A60828" s="11">
        <v>194248140</v>
      </c>
      <c r="B60828">
        <v>48017997</v>
      </c>
      <c r="C60828" t="s">
        <v>45</v>
      </c>
      <c r="D60828" t="s">
        <v>40</v>
      </c>
      <c r="E60828" t="s">
        <v>56</v>
      </c>
      <c r="F60828" t="s">
        <v>26</v>
      </c>
      <c r="G60828">
        <v>1</v>
      </c>
      <c r="H60828" t="s">
        <v>47</v>
      </c>
      <c r="I60828">
        <v>51</v>
      </c>
      <c r="J60828" s="5">
        <v>0</v>
      </c>
      <c r="K60828" s="5">
        <v>1</v>
      </c>
      <c r="L60828">
        <v>10</v>
      </c>
      <c r="M60828">
        <v>0</v>
      </c>
      <c r="N60828">
        <v>0</v>
      </c>
      <c r="O60828">
        <v>2</v>
      </c>
      <c r="P60828" t="s">
        <v>327</v>
      </c>
      <c r="Q60828" t="s">
        <v>53</v>
      </c>
      <c r="R60828" t="s">
        <v>4464</v>
      </c>
      <c r="S60828" t="s">
        <v>4464</v>
      </c>
      <c r="T60828" t="s">
        <v>42846</v>
      </c>
      <c r="U60828">
        <v>5</v>
      </c>
      <c r="V60828" t="s">
        <v>49910</v>
      </c>
      <c r="W60828" t="s">
        <v>33</v>
      </c>
    </row>
    <row r="60829" spans="1:23" x14ac:dyDescent="0.3">
      <c r="A60829" s="11">
        <v>45061080</v>
      </c>
      <c r="B60829">
        <v>100100097</v>
      </c>
      <c r="C60829" t="s">
        <v>34</v>
      </c>
      <c r="D60829" t="s">
        <v>40</v>
      </c>
      <c r="E60829" t="s">
        <v>46</v>
      </c>
      <c r="F60829" t="s">
        <v>26</v>
      </c>
      <c r="G60829">
        <v>8</v>
      </c>
      <c r="H60829" t="s">
        <v>71</v>
      </c>
      <c r="I60829">
        <v>69</v>
      </c>
      <c r="J60829" s="5">
        <v>2</v>
      </c>
      <c r="K60829" s="5">
        <v>1</v>
      </c>
      <c r="L60829">
        <v>20</v>
      </c>
      <c r="M60829">
        <v>0</v>
      </c>
      <c r="N60829">
        <v>0</v>
      </c>
      <c r="O60829">
        <v>2</v>
      </c>
      <c r="P60829" t="s">
        <v>1363</v>
      </c>
      <c r="Q60829" t="s">
        <v>118</v>
      </c>
      <c r="R60829" t="s">
        <v>328</v>
      </c>
      <c r="S60829" t="s">
        <v>328</v>
      </c>
      <c r="T60829" t="s">
        <v>8490</v>
      </c>
      <c r="U60829">
        <v>9</v>
      </c>
      <c r="V60829" t="s">
        <v>49909</v>
      </c>
      <c r="W60829" t="s">
        <v>32</v>
      </c>
    </row>
    <row r="60830" spans="1:23" x14ac:dyDescent="0.3">
      <c r="A60830" s="11">
        <v>36523128</v>
      </c>
      <c r="B60830">
        <v>777753</v>
      </c>
      <c r="C60830" t="s">
        <v>45</v>
      </c>
      <c r="D60830" t="s">
        <v>40</v>
      </c>
      <c r="E60830" t="s">
        <v>46</v>
      </c>
      <c r="F60830" t="s">
        <v>26</v>
      </c>
      <c r="G60830">
        <v>1</v>
      </c>
      <c r="H60830" t="s">
        <v>67</v>
      </c>
      <c r="I60830">
        <v>34</v>
      </c>
      <c r="J60830" s="5">
        <v>0</v>
      </c>
      <c r="K60830" s="5">
        <v>1</v>
      </c>
      <c r="L60830">
        <v>6</v>
      </c>
      <c r="M60830">
        <v>0</v>
      </c>
      <c r="N60830">
        <v>0</v>
      </c>
      <c r="O60830">
        <v>1</v>
      </c>
      <c r="P60830" t="s">
        <v>89</v>
      </c>
      <c r="Q60830" t="s">
        <v>109</v>
      </c>
      <c r="R60830" t="s">
        <v>49</v>
      </c>
      <c r="S60830" t="s">
        <v>49</v>
      </c>
      <c r="T60830" t="s">
        <v>6066</v>
      </c>
      <c r="U60830">
        <v>5</v>
      </c>
      <c r="V60830" t="s">
        <v>49909</v>
      </c>
      <c r="W60830" t="s">
        <v>32</v>
      </c>
    </row>
    <row r="60831" spans="1:23" x14ac:dyDescent="0.3">
      <c r="A60831" s="11">
        <v>319066274</v>
      </c>
      <c r="B60831">
        <v>85332555</v>
      </c>
      <c r="C60831" t="s">
        <v>34</v>
      </c>
      <c r="D60831" t="s">
        <v>40</v>
      </c>
      <c r="E60831" t="s">
        <v>25</v>
      </c>
      <c r="F60831" t="s">
        <v>26</v>
      </c>
      <c r="G60831">
        <v>9</v>
      </c>
      <c r="H60831" t="s">
        <v>47</v>
      </c>
      <c r="I60831">
        <v>51</v>
      </c>
      <c r="J60831" s="5">
        <v>0</v>
      </c>
      <c r="K60831" s="5">
        <v>1</v>
      </c>
      <c r="L60831">
        <v>17</v>
      </c>
      <c r="M60831">
        <v>0</v>
      </c>
      <c r="N60831">
        <v>0</v>
      </c>
      <c r="O60831">
        <v>1</v>
      </c>
      <c r="P60831" t="s">
        <v>158</v>
      </c>
      <c r="Q60831" t="s">
        <v>139</v>
      </c>
      <c r="R60831" t="s">
        <v>53</v>
      </c>
      <c r="S60831" t="s">
        <v>53</v>
      </c>
      <c r="T60831" t="s">
        <v>9198</v>
      </c>
      <c r="U60831">
        <v>9</v>
      </c>
      <c r="V60831" t="s">
        <v>49910</v>
      </c>
      <c r="W60831" t="s">
        <v>33</v>
      </c>
    </row>
    <row r="60832" spans="1:23" x14ac:dyDescent="0.3">
      <c r="A60832" s="11">
        <v>184628814</v>
      </c>
      <c r="B60832">
        <v>102882411</v>
      </c>
      <c r="C60832" t="s">
        <v>34</v>
      </c>
      <c r="D60832" t="s">
        <v>24</v>
      </c>
      <c r="E60832" t="s">
        <v>46</v>
      </c>
      <c r="F60832" t="s">
        <v>26</v>
      </c>
      <c r="G60832">
        <v>2</v>
      </c>
      <c r="H60832" t="s">
        <v>67</v>
      </c>
      <c r="I60832">
        <v>46</v>
      </c>
      <c r="J60832" s="5">
        <v>1</v>
      </c>
      <c r="K60832" s="5">
        <v>0</v>
      </c>
      <c r="L60832">
        <v>10</v>
      </c>
      <c r="M60832">
        <v>0</v>
      </c>
      <c r="N60832">
        <v>0</v>
      </c>
      <c r="O60832">
        <v>6</v>
      </c>
      <c r="P60832" t="s">
        <v>226</v>
      </c>
      <c r="Q60832" t="s">
        <v>128</v>
      </c>
      <c r="R60832" t="s">
        <v>237</v>
      </c>
      <c r="S60832" t="s">
        <v>237</v>
      </c>
      <c r="T60832" t="s">
        <v>46755</v>
      </c>
      <c r="U60832">
        <v>9</v>
      </c>
      <c r="V60832" t="s">
        <v>49909</v>
      </c>
      <c r="W60832" t="s">
        <v>32</v>
      </c>
    </row>
    <row r="60833" spans="1:23" x14ac:dyDescent="0.3">
      <c r="A60833" s="11">
        <v>107685708</v>
      </c>
      <c r="B60833">
        <v>23992632</v>
      </c>
      <c r="C60833" t="s">
        <v>45</v>
      </c>
      <c r="D60833" t="s">
        <v>40</v>
      </c>
      <c r="E60833" t="s">
        <v>35</v>
      </c>
      <c r="F60833" t="s">
        <v>26</v>
      </c>
      <c r="G60833">
        <v>6</v>
      </c>
      <c r="H60833" t="s">
        <v>80</v>
      </c>
      <c r="I60833">
        <v>44</v>
      </c>
      <c r="J60833" s="5">
        <v>6</v>
      </c>
      <c r="K60833" s="5">
        <v>0</v>
      </c>
      <c r="L60833">
        <v>29</v>
      </c>
      <c r="M60833">
        <v>0</v>
      </c>
      <c r="N60833">
        <v>0</v>
      </c>
      <c r="O60833">
        <v>1</v>
      </c>
      <c r="P60833" t="s">
        <v>57</v>
      </c>
      <c r="Q60833" t="s">
        <v>86</v>
      </c>
      <c r="R60833" t="s">
        <v>89</v>
      </c>
      <c r="S60833" t="s">
        <v>89</v>
      </c>
      <c r="T60833" t="s">
        <v>2074</v>
      </c>
      <c r="U60833">
        <v>9</v>
      </c>
      <c r="V60833" t="s">
        <v>49910</v>
      </c>
      <c r="W60833" t="s">
        <v>33</v>
      </c>
    </row>
    <row r="60834" spans="1:23" x14ac:dyDescent="0.3">
      <c r="A60834" s="11">
        <v>252969498</v>
      </c>
      <c r="B60834">
        <v>38312325</v>
      </c>
      <c r="C60834" t="s">
        <v>34</v>
      </c>
      <c r="D60834" t="s">
        <v>24</v>
      </c>
      <c r="E60834" t="s">
        <v>56</v>
      </c>
      <c r="F60834" t="s">
        <v>26</v>
      </c>
      <c r="G60834">
        <v>6</v>
      </c>
      <c r="H60834" t="s">
        <v>280</v>
      </c>
      <c r="I60834">
        <v>35</v>
      </c>
      <c r="J60834" s="5">
        <v>0</v>
      </c>
      <c r="K60834" s="5">
        <v>0</v>
      </c>
      <c r="L60834">
        <v>11</v>
      </c>
      <c r="M60834">
        <v>0</v>
      </c>
      <c r="N60834">
        <v>0</v>
      </c>
      <c r="O60834">
        <v>0</v>
      </c>
      <c r="P60834" t="s">
        <v>445</v>
      </c>
      <c r="Q60834" t="s">
        <v>117</v>
      </c>
      <c r="R60834" t="s">
        <v>987</v>
      </c>
      <c r="S60834" t="s">
        <v>987</v>
      </c>
      <c r="T60834" t="s">
        <v>33224</v>
      </c>
      <c r="U60834">
        <v>9</v>
      </c>
      <c r="V60834" t="s">
        <v>49909</v>
      </c>
      <c r="W60834" t="s">
        <v>32</v>
      </c>
    </row>
    <row r="60835" spans="1:23" x14ac:dyDescent="0.3">
      <c r="A60835" s="11">
        <v>274115106</v>
      </c>
      <c r="B60835">
        <v>35529111</v>
      </c>
      <c r="C60835" t="s">
        <v>411</v>
      </c>
      <c r="D60835" t="s">
        <v>24</v>
      </c>
      <c r="E60835" t="s">
        <v>41</v>
      </c>
      <c r="F60835" t="s">
        <v>26</v>
      </c>
      <c r="G60835">
        <v>5</v>
      </c>
      <c r="H60835" t="s">
        <v>27</v>
      </c>
      <c r="I60835">
        <v>71</v>
      </c>
      <c r="J60835" s="5">
        <v>3</v>
      </c>
      <c r="K60835" s="5">
        <v>0</v>
      </c>
      <c r="L60835">
        <v>12</v>
      </c>
      <c r="M60835">
        <v>0</v>
      </c>
      <c r="N60835">
        <v>0</v>
      </c>
      <c r="O60835">
        <v>0</v>
      </c>
      <c r="P60835" t="s">
        <v>150</v>
      </c>
      <c r="Q60835" t="s">
        <v>362</v>
      </c>
      <c r="R60835" t="s">
        <v>48</v>
      </c>
      <c r="S60835" t="s">
        <v>48</v>
      </c>
      <c r="T60835" t="s">
        <v>29090</v>
      </c>
      <c r="U60835">
        <v>5</v>
      </c>
      <c r="V60835" t="s">
        <v>49910</v>
      </c>
      <c r="W60835" t="s">
        <v>33</v>
      </c>
    </row>
    <row r="60836" spans="1:23" x14ac:dyDescent="0.3">
      <c r="A60836" s="11">
        <v>130007016</v>
      </c>
      <c r="B60836">
        <v>76625145</v>
      </c>
      <c r="C60836" t="s">
        <v>34</v>
      </c>
      <c r="D60836" t="s">
        <v>40</v>
      </c>
      <c r="E60836" t="s">
        <v>46</v>
      </c>
      <c r="F60836" t="s">
        <v>441</v>
      </c>
      <c r="G60836">
        <v>3</v>
      </c>
      <c r="H60836" t="s">
        <v>47</v>
      </c>
      <c r="I60836">
        <v>44</v>
      </c>
      <c r="J60836" s="5">
        <v>0</v>
      </c>
      <c r="K60836" s="5">
        <v>1</v>
      </c>
      <c r="L60836">
        <v>12</v>
      </c>
      <c r="M60836">
        <v>1</v>
      </c>
      <c r="N60836">
        <v>1</v>
      </c>
      <c r="O60836">
        <v>1</v>
      </c>
      <c r="P60836" t="s">
        <v>89</v>
      </c>
      <c r="Q60836" t="s">
        <v>520</v>
      </c>
      <c r="R60836" t="s">
        <v>214</v>
      </c>
      <c r="S60836" t="s">
        <v>214</v>
      </c>
      <c r="T60836" t="s">
        <v>33983</v>
      </c>
      <c r="U60836">
        <v>9</v>
      </c>
      <c r="V60836" t="s">
        <v>49910</v>
      </c>
      <c r="W60836" t="s">
        <v>33</v>
      </c>
    </row>
    <row r="60837" spans="1:23" x14ac:dyDescent="0.3">
      <c r="A60837" s="11">
        <v>250667034</v>
      </c>
      <c r="B60837">
        <v>99336447</v>
      </c>
      <c r="C60837" t="s">
        <v>34</v>
      </c>
      <c r="D60837" t="s">
        <v>24</v>
      </c>
      <c r="E60837" t="s">
        <v>46</v>
      </c>
      <c r="F60837" t="s">
        <v>26</v>
      </c>
      <c r="G60837">
        <v>1</v>
      </c>
      <c r="H60837" t="s">
        <v>27</v>
      </c>
      <c r="I60837">
        <v>1</v>
      </c>
      <c r="J60837" s="5">
        <v>0</v>
      </c>
      <c r="K60837" s="5">
        <v>1</v>
      </c>
      <c r="L60837">
        <v>13</v>
      </c>
      <c r="M60837">
        <v>0</v>
      </c>
      <c r="N60837">
        <v>0</v>
      </c>
      <c r="O60837">
        <v>1</v>
      </c>
      <c r="P60837" t="s">
        <v>947</v>
      </c>
      <c r="Q60837" t="s">
        <v>59</v>
      </c>
      <c r="R60837" t="s">
        <v>780</v>
      </c>
      <c r="S60837" t="s">
        <v>780</v>
      </c>
      <c r="T60837" t="s">
        <v>6252</v>
      </c>
      <c r="U60837">
        <v>9</v>
      </c>
      <c r="V60837" t="s">
        <v>49910</v>
      </c>
      <c r="W60837" t="s">
        <v>33</v>
      </c>
    </row>
    <row r="60838" spans="1:23" x14ac:dyDescent="0.3">
      <c r="A60838" s="11">
        <v>142069488</v>
      </c>
      <c r="B60838">
        <v>42271776</v>
      </c>
      <c r="C60838" t="s">
        <v>34</v>
      </c>
      <c r="D60838" t="s">
        <v>24</v>
      </c>
      <c r="E60838" t="s">
        <v>25</v>
      </c>
      <c r="F60838" t="s">
        <v>26</v>
      </c>
      <c r="G60838">
        <v>1</v>
      </c>
      <c r="H60838" t="s">
        <v>47</v>
      </c>
      <c r="I60838">
        <v>32</v>
      </c>
      <c r="J60838" s="5">
        <v>1</v>
      </c>
      <c r="K60838" s="5">
        <v>1</v>
      </c>
      <c r="L60838">
        <v>6</v>
      </c>
      <c r="M60838">
        <v>0</v>
      </c>
      <c r="N60838">
        <v>0</v>
      </c>
      <c r="O60838">
        <v>1</v>
      </c>
      <c r="P60838" t="s">
        <v>433</v>
      </c>
      <c r="Q60838" t="s">
        <v>53</v>
      </c>
      <c r="R60838" t="s">
        <v>48</v>
      </c>
      <c r="S60838" t="s">
        <v>48</v>
      </c>
      <c r="T60838" t="s">
        <v>46756</v>
      </c>
      <c r="U60838">
        <v>4</v>
      </c>
      <c r="V60838" t="s">
        <v>49909</v>
      </c>
      <c r="W60838" t="s">
        <v>32</v>
      </c>
    </row>
    <row r="60839" spans="1:23" x14ac:dyDescent="0.3">
      <c r="A60839" s="11">
        <v>405528440</v>
      </c>
      <c r="B60839">
        <v>98504397</v>
      </c>
      <c r="C60839" t="s">
        <v>45</v>
      </c>
      <c r="D60839" t="s">
        <v>40</v>
      </c>
      <c r="E60839" t="s">
        <v>25</v>
      </c>
      <c r="F60839" t="s">
        <v>26</v>
      </c>
      <c r="G60839">
        <v>7</v>
      </c>
      <c r="H60839" t="s">
        <v>47</v>
      </c>
      <c r="I60839">
        <v>37</v>
      </c>
      <c r="J60839" s="5">
        <v>1</v>
      </c>
      <c r="K60839" s="5">
        <v>1</v>
      </c>
      <c r="L60839">
        <v>21</v>
      </c>
      <c r="M60839">
        <v>0</v>
      </c>
      <c r="N60839">
        <v>0</v>
      </c>
      <c r="O60839">
        <v>2</v>
      </c>
      <c r="P60839" t="s">
        <v>228</v>
      </c>
      <c r="Q60839" t="s">
        <v>150</v>
      </c>
      <c r="R60839" t="s">
        <v>30</v>
      </c>
      <c r="S60839" t="s">
        <v>30</v>
      </c>
      <c r="T60839" t="s">
        <v>46757</v>
      </c>
      <c r="U60839">
        <v>9</v>
      </c>
      <c r="V60839" t="s">
        <v>49909</v>
      </c>
      <c r="W60839" t="s">
        <v>33</v>
      </c>
    </row>
    <row r="60840" spans="1:23" x14ac:dyDescent="0.3">
      <c r="A60840" s="11">
        <v>152177340</v>
      </c>
      <c r="B60840">
        <v>91976544</v>
      </c>
      <c r="C60840" t="s">
        <v>34</v>
      </c>
      <c r="D60840" t="s">
        <v>24</v>
      </c>
      <c r="E60840" t="s">
        <v>35</v>
      </c>
      <c r="F60840" t="s">
        <v>26</v>
      </c>
      <c r="G60840">
        <v>4</v>
      </c>
      <c r="H60840" t="s">
        <v>47</v>
      </c>
      <c r="I60840">
        <v>25</v>
      </c>
      <c r="J60840" s="5">
        <v>2</v>
      </c>
      <c r="K60840" s="5">
        <v>0</v>
      </c>
      <c r="L60840">
        <v>11</v>
      </c>
      <c r="M60840">
        <v>1</v>
      </c>
      <c r="N60840">
        <v>0</v>
      </c>
      <c r="O60840">
        <v>0</v>
      </c>
      <c r="P60840" t="s">
        <v>661</v>
      </c>
      <c r="Q60840" t="s">
        <v>369</v>
      </c>
      <c r="R60840" t="s">
        <v>48</v>
      </c>
      <c r="S60840" t="s">
        <v>48</v>
      </c>
      <c r="T60840" t="s">
        <v>46758</v>
      </c>
      <c r="U60840">
        <v>4</v>
      </c>
      <c r="V60840" t="s">
        <v>49909</v>
      </c>
      <c r="W60840" t="s">
        <v>32</v>
      </c>
    </row>
    <row r="60841" spans="1:23" x14ac:dyDescent="0.3">
      <c r="A60841" s="11">
        <v>44932080</v>
      </c>
      <c r="B60841">
        <v>3672774</v>
      </c>
      <c r="C60841" t="s">
        <v>45</v>
      </c>
      <c r="D60841" t="s">
        <v>24</v>
      </c>
      <c r="E60841" t="s">
        <v>169</v>
      </c>
      <c r="F60841" t="s">
        <v>26</v>
      </c>
      <c r="G60841">
        <v>3</v>
      </c>
      <c r="H60841" t="s">
        <v>47</v>
      </c>
      <c r="I60841">
        <v>39</v>
      </c>
      <c r="J60841" s="5">
        <v>0</v>
      </c>
      <c r="K60841" s="5">
        <v>1</v>
      </c>
      <c r="L60841">
        <v>11</v>
      </c>
      <c r="M60841">
        <v>0</v>
      </c>
      <c r="N60841">
        <v>0</v>
      </c>
      <c r="O60841">
        <v>2</v>
      </c>
      <c r="P60841" t="s">
        <v>96</v>
      </c>
      <c r="Q60841" t="s">
        <v>110</v>
      </c>
      <c r="R60841" t="s">
        <v>117</v>
      </c>
      <c r="S60841" t="s">
        <v>117</v>
      </c>
      <c r="T60841" t="s">
        <v>15422</v>
      </c>
      <c r="U60841">
        <v>6</v>
      </c>
      <c r="V60841" t="s">
        <v>49910</v>
      </c>
      <c r="W60841" t="s">
        <v>33</v>
      </c>
    </row>
    <row r="60842" spans="1:23" x14ac:dyDescent="0.3">
      <c r="A60842" s="11">
        <v>170264592</v>
      </c>
      <c r="B60842">
        <v>50642703</v>
      </c>
      <c r="C60842" t="s">
        <v>45</v>
      </c>
      <c r="D60842" t="s">
        <v>40</v>
      </c>
      <c r="E60842" t="s">
        <v>235</v>
      </c>
      <c r="F60842" t="s">
        <v>26</v>
      </c>
      <c r="G60842">
        <v>3</v>
      </c>
      <c r="H60842" t="s">
        <v>67</v>
      </c>
      <c r="I60842">
        <v>46</v>
      </c>
      <c r="J60842" s="5">
        <v>1</v>
      </c>
      <c r="K60842" s="5">
        <v>0</v>
      </c>
      <c r="L60842">
        <v>11</v>
      </c>
      <c r="M60842">
        <v>3</v>
      </c>
      <c r="N60842">
        <v>0</v>
      </c>
      <c r="O60842">
        <v>1</v>
      </c>
      <c r="P60842" t="s">
        <v>113</v>
      </c>
      <c r="Q60842" t="s">
        <v>89</v>
      </c>
      <c r="R60842" t="s">
        <v>49</v>
      </c>
      <c r="S60842" t="s">
        <v>49</v>
      </c>
      <c r="T60842" t="s">
        <v>46759</v>
      </c>
      <c r="U60842">
        <v>9</v>
      </c>
      <c r="V60842" t="s">
        <v>49909</v>
      </c>
      <c r="W60842" t="s">
        <v>32</v>
      </c>
    </row>
    <row r="60843" spans="1:23" x14ac:dyDescent="0.3">
      <c r="A60843" s="11">
        <v>107846964</v>
      </c>
      <c r="B60843">
        <v>95391009</v>
      </c>
      <c r="C60843" t="s">
        <v>34</v>
      </c>
      <c r="D60843" t="s">
        <v>40</v>
      </c>
      <c r="E60843" t="s">
        <v>35</v>
      </c>
      <c r="F60843" t="s">
        <v>26</v>
      </c>
      <c r="G60843">
        <v>2</v>
      </c>
      <c r="H60843" t="s">
        <v>67</v>
      </c>
      <c r="I60843">
        <v>62</v>
      </c>
      <c r="J60843" s="5">
        <v>0</v>
      </c>
      <c r="K60843" s="5">
        <v>0</v>
      </c>
      <c r="L60843">
        <v>9</v>
      </c>
      <c r="M60843">
        <v>0</v>
      </c>
      <c r="N60843">
        <v>0</v>
      </c>
      <c r="O60843">
        <v>0</v>
      </c>
      <c r="P60843" t="s">
        <v>59</v>
      </c>
      <c r="Q60843" t="s">
        <v>109</v>
      </c>
      <c r="R60843" t="s">
        <v>48</v>
      </c>
      <c r="S60843" t="s">
        <v>48</v>
      </c>
      <c r="T60843" t="s">
        <v>46760</v>
      </c>
      <c r="U60843">
        <v>7</v>
      </c>
      <c r="V60843" t="s">
        <v>49909</v>
      </c>
      <c r="W60843" t="s">
        <v>33</v>
      </c>
    </row>
    <row r="60844" spans="1:23" x14ac:dyDescent="0.3">
      <c r="A60844" s="11">
        <v>41999898</v>
      </c>
      <c r="B60844">
        <v>2073456</v>
      </c>
      <c r="C60844" t="s">
        <v>34</v>
      </c>
      <c r="D60844" t="s">
        <v>24</v>
      </c>
      <c r="E60844" t="s">
        <v>56</v>
      </c>
      <c r="F60844" t="s">
        <v>26</v>
      </c>
      <c r="G60844">
        <v>3</v>
      </c>
      <c r="H60844" t="s">
        <v>47</v>
      </c>
      <c r="I60844">
        <v>55</v>
      </c>
      <c r="J60844" s="5">
        <v>0</v>
      </c>
      <c r="K60844" s="5">
        <v>1</v>
      </c>
      <c r="L60844">
        <v>20</v>
      </c>
      <c r="M60844">
        <v>1</v>
      </c>
      <c r="N60844">
        <v>0</v>
      </c>
      <c r="O60844">
        <v>2</v>
      </c>
      <c r="P60844" t="s">
        <v>109</v>
      </c>
      <c r="Q60844" t="s">
        <v>122</v>
      </c>
      <c r="R60844" t="s">
        <v>396</v>
      </c>
      <c r="S60844" t="s">
        <v>396</v>
      </c>
      <c r="T60844" t="s">
        <v>6865</v>
      </c>
      <c r="U60844">
        <v>9</v>
      </c>
      <c r="V60844" t="s">
        <v>49909</v>
      </c>
      <c r="W60844" t="s">
        <v>33</v>
      </c>
    </row>
    <row r="60845" spans="1:23" x14ac:dyDescent="0.3">
      <c r="A60845" s="11">
        <v>171210732</v>
      </c>
      <c r="B60845">
        <v>29418192</v>
      </c>
      <c r="C60845" t="s">
        <v>34</v>
      </c>
      <c r="D60845" t="s">
        <v>24</v>
      </c>
      <c r="E60845" t="s">
        <v>41</v>
      </c>
      <c r="F60845" t="s">
        <v>26</v>
      </c>
      <c r="G60845">
        <v>10</v>
      </c>
      <c r="H60845" t="s">
        <v>518</v>
      </c>
      <c r="I60845">
        <v>30</v>
      </c>
      <c r="J60845" s="5">
        <v>2</v>
      </c>
      <c r="K60845" s="5">
        <v>0</v>
      </c>
      <c r="L60845">
        <v>6</v>
      </c>
      <c r="M60845">
        <v>0</v>
      </c>
      <c r="N60845">
        <v>0</v>
      </c>
      <c r="O60845">
        <v>2</v>
      </c>
      <c r="P60845" t="s">
        <v>286</v>
      </c>
      <c r="Q60845" t="s">
        <v>117</v>
      </c>
      <c r="R60845" t="s">
        <v>49</v>
      </c>
      <c r="S60845" t="s">
        <v>49</v>
      </c>
      <c r="T60845" t="s">
        <v>46761</v>
      </c>
      <c r="U60845">
        <v>4</v>
      </c>
      <c r="V60845" t="s">
        <v>49909</v>
      </c>
      <c r="W60845" t="s">
        <v>32</v>
      </c>
    </row>
    <row r="60846" spans="1:23" x14ac:dyDescent="0.3">
      <c r="A60846" s="11">
        <v>179685954</v>
      </c>
      <c r="B60846">
        <v>85109832</v>
      </c>
      <c r="C60846" t="s">
        <v>34</v>
      </c>
      <c r="D60846" t="s">
        <v>24</v>
      </c>
      <c r="E60846" t="s">
        <v>25</v>
      </c>
      <c r="F60846" t="s">
        <v>26</v>
      </c>
      <c r="G60846">
        <v>5</v>
      </c>
      <c r="H60846" t="s">
        <v>47</v>
      </c>
      <c r="I60846">
        <v>55</v>
      </c>
      <c r="J60846" s="5">
        <v>1</v>
      </c>
      <c r="K60846" s="5">
        <v>1</v>
      </c>
      <c r="L60846">
        <v>13</v>
      </c>
      <c r="M60846">
        <v>1</v>
      </c>
      <c r="N60846">
        <v>0</v>
      </c>
      <c r="O60846">
        <v>0</v>
      </c>
      <c r="P60846" t="s">
        <v>150</v>
      </c>
      <c r="Q60846" t="s">
        <v>68</v>
      </c>
      <c r="R60846" t="s">
        <v>265</v>
      </c>
      <c r="S60846" t="s">
        <v>265</v>
      </c>
      <c r="T60846" t="s">
        <v>46762</v>
      </c>
      <c r="U60846">
        <v>9</v>
      </c>
      <c r="V60846" t="s">
        <v>49909</v>
      </c>
      <c r="W60846" t="s">
        <v>32</v>
      </c>
    </row>
    <row r="60847" spans="1:23" x14ac:dyDescent="0.3">
      <c r="A60847" s="11">
        <v>95658006</v>
      </c>
      <c r="B60847">
        <v>79299882</v>
      </c>
      <c r="C60847" t="s">
        <v>34</v>
      </c>
      <c r="D60847" t="s">
        <v>40</v>
      </c>
      <c r="E60847" t="s">
        <v>46</v>
      </c>
      <c r="F60847" t="s">
        <v>26</v>
      </c>
      <c r="G60847">
        <v>1</v>
      </c>
      <c r="H60847" t="s">
        <v>47</v>
      </c>
      <c r="I60847">
        <v>67</v>
      </c>
      <c r="J60847" s="5">
        <v>0</v>
      </c>
      <c r="K60847" s="5">
        <v>1</v>
      </c>
      <c r="L60847">
        <v>13</v>
      </c>
      <c r="M60847">
        <v>0</v>
      </c>
      <c r="N60847">
        <v>0</v>
      </c>
      <c r="O60847">
        <v>0</v>
      </c>
      <c r="P60847" t="s">
        <v>89</v>
      </c>
      <c r="Q60847" t="s">
        <v>480</v>
      </c>
      <c r="R60847" t="s">
        <v>1895</v>
      </c>
      <c r="S60847" t="s">
        <v>1895</v>
      </c>
      <c r="T60847" t="s">
        <v>5755</v>
      </c>
      <c r="U60847">
        <v>8</v>
      </c>
      <c r="V60847" t="s">
        <v>49910</v>
      </c>
      <c r="W60847" t="s">
        <v>33</v>
      </c>
    </row>
    <row r="60848" spans="1:23" x14ac:dyDescent="0.3">
      <c r="A60848" s="11">
        <v>95947680</v>
      </c>
      <c r="B60848">
        <v>24050520</v>
      </c>
      <c r="C60848" t="s">
        <v>45</v>
      </c>
      <c r="D60848" t="s">
        <v>40</v>
      </c>
      <c r="E60848" t="s">
        <v>41</v>
      </c>
      <c r="F60848" t="s">
        <v>26</v>
      </c>
      <c r="G60848">
        <v>3</v>
      </c>
      <c r="H60848" t="s">
        <v>67</v>
      </c>
      <c r="I60848">
        <v>43</v>
      </c>
      <c r="J60848" s="5">
        <v>0</v>
      </c>
      <c r="K60848" s="5">
        <v>0</v>
      </c>
      <c r="L60848">
        <v>19</v>
      </c>
      <c r="M60848">
        <v>0</v>
      </c>
      <c r="N60848">
        <v>0</v>
      </c>
      <c r="O60848">
        <v>0</v>
      </c>
      <c r="P60848" t="s">
        <v>48</v>
      </c>
      <c r="Q60848" t="s">
        <v>49</v>
      </c>
      <c r="R60848" t="s">
        <v>780</v>
      </c>
      <c r="S60848" t="s">
        <v>780</v>
      </c>
      <c r="T60848" t="s">
        <v>25512</v>
      </c>
      <c r="U60848">
        <v>4</v>
      </c>
      <c r="V60848" t="s">
        <v>49910</v>
      </c>
      <c r="W60848" t="s">
        <v>33</v>
      </c>
    </row>
    <row r="60849" spans="1:23" x14ac:dyDescent="0.3">
      <c r="A60849" s="11">
        <v>214992342</v>
      </c>
      <c r="B60849">
        <v>49673655</v>
      </c>
      <c r="C60849" t="s">
        <v>34</v>
      </c>
      <c r="D60849" t="s">
        <v>24</v>
      </c>
      <c r="E60849" t="s">
        <v>35</v>
      </c>
      <c r="F60849" t="s">
        <v>26</v>
      </c>
      <c r="G60849">
        <v>4</v>
      </c>
      <c r="H60849" t="s">
        <v>80</v>
      </c>
      <c r="I60849">
        <v>54</v>
      </c>
      <c r="J60849" s="5">
        <v>3</v>
      </c>
      <c r="K60849" s="5">
        <v>0</v>
      </c>
      <c r="L60849">
        <v>39</v>
      </c>
      <c r="M60849">
        <v>1</v>
      </c>
      <c r="N60849">
        <v>0</v>
      </c>
      <c r="O60849">
        <v>0</v>
      </c>
      <c r="P60849" t="s">
        <v>617</v>
      </c>
      <c r="Q60849" t="s">
        <v>721</v>
      </c>
      <c r="R60849" t="s">
        <v>89</v>
      </c>
      <c r="S60849" t="s">
        <v>89</v>
      </c>
      <c r="T60849" t="s">
        <v>722</v>
      </c>
      <c r="U60849">
        <v>9</v>
      </c>
      <c r="V60849" t="s">
        <v>49910</v>
      </c>
      <c r="W60849" t="s">
        <v>33</v>
      </c>
    </row>
    <row r="60850" spans="1:23" x14ac:dyDescent="0.3">
      <c r="A60850" s="11">
        <v>234737064</v>
      </c>
      <c r="B60850">
        <v>49326795</v>
      </c>
      <c r="C60850" t="s">
        <v>45</v>
      </c>
      <c r="D60850" t="s">
        <v>24</v>
      </c>
      <c r="E60850" t="s">
        <v>41</v>
      </c>
      <c r="F60850" t="s">
        <v>26</v>
      </c>
      <c r="G60850">
        <v>10</v>
      </c>
      <c r="H60850" t="s">
        <v>47</v>
      </c>
      <c r="I60850">
        <v>82</v>
      </c>
      <c r="J60850" s="5">
        <v>2</v>
      </c>
      <c r="K60850" s="5">
        <v>0</v>
      </c>
      <c r="L60850">
        <v>29</v>
      </c>
      <c r="M60850">
        <v>2</v>
      </c>
      <c r="N60850">
        <v>0</v>
      </c>
      <c r="O60850">
        <v>1</v>
      </c>
      <c r="P60850" t="s">
        <v>53</v>
      </c>
      <c r="Q60850" t="s">
        <v>86</v>
      </c>
      <c r="R60850" t="s">
        <v>200</v>
      </c>
      <c r="S60850" t="s">
        <v>200</v>
      </c>
      <c r="T60850" t="s">
        <v>46763</v>
      </c>
      <c r="U60850">
        <v>9</v>
      </c>
      <c r="V60850" t="s">
        <v>49910</v>
      </c>
      <c r="W60850" t="s">
        <v>33</v>
      </c>
    </row>
    <row r="60851" spans="1:23" x14ac:dyDescent="0.3">
      <c r="A60851" s="11">
        <v>372641150</v>
      </c>
      <c r="B60851">
        <v>141557756</v>
      </c>
      <c r="C60851" t="s">
        <v>376</v>
      </c>
      <c r="D60851" t="s">
        <v>40</v>
      </c>
      <c r="E60851" t="s">
        <v>169</v>
      </c>
      <c r="F60851" t="s">
        <v>26</v>
      </c>
      <c r="G60851">
        <v>1</v>
      </c>
      <c r="H60851" t="s">
        <v>47</v>
      </c>
      <c r="I60851">
        <v>9</v>
      </c>
      <c r="J60851" s="5">
        <v>2</v>
      </c>
      <c r="K60851" s="5">
        <v>0</v>
      </c>
      <c r="L60851">
        <v>3</v>
      </c>
      <c r="M60851">
        <v>0</v>
      </c>
      <c r="N60851">
        <v>0</v>
      </c>
      <c r="O60851">
        <v>0</v>
      </c>
      <c r="P60851" t="s">
        <v>358</v>
      </c>
      <c r="Q60851" t="s">
        <v>357</v>
      </c>
      <c r="R60851" t="s">
        <v>49</v>
      </c>
      <c r="S60851" t="s">
        <v>49</v>
      </c>
      <c r="T60851" t="s">
        <v>46764</v>
      </c>
      <c r="U60851">
        <v>4</v>
      </c>
      <c r="V60851" t="s">
        <v>49909</v>
      </c>
      <c r="W60851" t="s">
        <v>32</v>
      </c>
    </row>
    <row r="60852" spans="1:23" x14ac:dyDescent="0.3">
      <c r="A60852" s="11">
        <v>150391794</v>
      </c>
      <c r="B60852">
        <v>65349441</v>
      </c>
      <c r="C60852" t="s">
        <v>34</v>
      </c>
      <c r="D60852" t="s">
        <v>40</v>
      </c>
      <c r="E60852" t="s">
        <v>46</v>
      </c>
      <c r="F60852" t="s">
        <v>275</v>
      </c>
      <c r="G60852">
        <v>12</v>
      </c>
      <c r="H60852" t="s">
        <v>47</v>
      </c>
      <c r="I60852">
        <v>68</v>
      </c>
      <c r="J60852" s="5">
        <v>6</v>
      </c>
      <c r="K60852" s="5">
        <v>1</v>
      </c>
      <c r="L60852">
        <v>52</v>
      </c>
      <c r="M60852">
        <v>2</v>
      </c>
      <c r="N60852">
        <v>0</v>
      </c>
      <c r="O60852">
        <v>0</v>
      </c>
      <c r="P60852" t="s">
        <v>59</v>
      </c>
      <c r="Q60852" t="s">
        <v>68</v>
      </c>
      <c r="R60852" t="s">
        <v>49</v>
      </c>
      <c r="S60852" t="s">
        <v>49</v>
      </c>
      <c r="T60852" t="s">
        <v>45350</v>
      </c>
      <c r="U60852">
        <v>5</v>
      </c>
      <c r="V60852" t="s">
        <v>49909</v>
      </c>
      <c r="W60852" t="s">
        <v>33</v>
      </c>
    </row>
    <row r="60853" spans="1:23" x14ac:dyDescent="0.3">
      <c r="A60853" s="11">
        <v>83277900</v>
      </c>
      <c r="B60853">
        <v>21346632</v>
      </c>
      <c r="C60853" t="s">
        <v>34</v>
      </c>
      <c r="D60853" t="s">
        <v>24</v>
      </c>
      <c r="E60853" t="s">
        <v>56</v>
      </c>
      <c r="F60853" t="s">
        <v>26</v>
      </c>
      <c r="G60853">
        <v>7</v>
      </c>
      <c r="H60853" t="s">
        <v>47</v>
      </c>
      <c r="I60853">
        <v>52</v>
      </c>
      <c r="J60853" s="5">
        <v>0</v>
      </c>
      <c r="K60853" s="5">
        <v>0</v>
      </c>
      <c r="L60853">
        <v>7</v>
      </c>
      <c r="M60853">
        <v>0</v>
      </c>
      <c r="N60853">
        <v>0</v>
      </c>
      <c r="O60853">
        <v>0</v>
      </c>
      <c r="P60853" t="s">
        <v>472</v>
      </c>
      <c r="Q60853" t="s">
        <v>105</v>
      </c>
      <c r="R60853" t="s">
        <v>105</v>
      </c>
      <c r="S60853" t="s">
        <v>105</v>
      </c>
      <c r="T60853" t="s">
        <v>29411</v>
      </c>
      <c r="U60853">
        <v>1</v>
      </c>
      <c r="V60853" t="s">
        <v>49910</v>
      </c>
      <c r="W60853" t="s">
        <v>33</v>
      </c>
    </row>
    <row r="60854" spans="1:23" x14ac:dyDescent="0.3">
      <c r="A60854" s="11">
        <v>170952972</v>
      </c>
      <c r="B60854">
        <v>87311988</v>
      </c>
      <c r="C60854" t="s">
        <v>34</v>
      </c>
      <c r="D60854" t="s">
        <v>40</v>
      </c>
      <c r="E60854" t="s">
        <v>46</v>
      </c>
      <c r="F60854" t="s">
        <v>26</v>
      </c>
      <c r="G60854">
        <v>10</v>
      </c>
      <c r="H60854" t="s">
        <v>47</v>
      </c>
      <c r="I60854">
        <v>45</v>
      </c>
      <c r="J60854" s="5">
        <v>0</v>
      </c>
      <c r="K60854" s="5">
        <v>0</v>
      </c>
      <c r="L60854">
        <v>12</v>
      </c>
      <c r="M60854">
        <v>0</v>
      </c>
      <c r="N60854">
        <v>0</v>
      </c>
      <c r="O60854">
        <v>1</v>
      </c>
      <c r="P60854" t="s">
        <v>150</v>
      </c>
      <c r="Q60854" t="s">
        <v>57</v>
      </c>
      <c r="R60854" t="s">
        <v>89</v>
      </c>
      <c r="S60854" t="s">
        <v>89</v>
      </c>
      <c r="T60854" t="s">
        <v>46765</v>
      </c>
      <c r="U60854">
        <v>9</v>
      </c>
      <c r="V60854" t="s">
        <v>49909</v>
      </c>
      <c r="W60854" t="s">
        <v>32</v>
      </c>
    </row>
    <row r="60855" spans="1:23" x14ac:dyDescent="0.3">
      <c r="A60855" s="11">
        <v>119178984</v>
      </c>
      <c r="B60855">
        <v>24262749</v>
      </c>
      <c r="C60855" t="s">
        <v>45</v>
      </c>
      <c r="D60855" t="s">
        <v>24</v>
      </c>
      <c r="E60855" t="s">
        <v>46</v>
      </c>
      <c r="F60855" t="s">
        <v>26</v>
      </c>
      <c r="G60855">
        <v>13</v>
      </c>
      <c r="H60855" t="s">
        <v>71</v>
      </c>
      <c r="I60855">
        <v>41</v>
      </c>
      <c r="J60855" s="5">
        <v>3</v>
      </c>
      <c r="K60855" s="5">
        <v>1</v>
      </c>
      <c r="L60855">
        <v>21</v>
      </c>
      <c r="M60855">
        <v>0</v>
      </c>
      <c r="N60855">
        <v>0</v>
      </c>
      <c r="O60855">
        <v>1</v>
      </c>
      <c r="P60855" t="s">
        <v>161</v>
      </c>
      <c r="Q60855" t="s">
        <v>181</v>
      </c>
      <c r="R60855" t="s">
        <v>124</v>
      </c>
      <c r="S60855" t="s">
        <v>124</v>
      </c>
      <c r="T60855" t="s">
        <v>46766</v>
      </c>
      <c r="U60855">
        <v>9</v>
      </c>
      <c r="V60855" t="s">
        <v>49909</v>
      </c>
      <c r="W60855" t="s">
        <v>33</v>
      </c>
    </row>
    <row r="60856" spans="1:23" x14ac:dyDescent="0.3">
      <c r="A60856" s="11">
        <v>111511644</v>
      </c>
      <c r="B60856">
        <v>19284588</v>
      </c>
      <c r="C60856" t="s">
        <v>34</v>
      </c>
      <c r="D60856" t="s">
        <v>24</v>
      </c>
      <c r="E60856" t="s">
        <v>41</v>
      </c>
      <c r="F60856" t="s">
        <v>26</v>
      </c>
      <c r="G60856">
        <v>2</v>
      </c>
      <c r="H60856" t="s">
        <v>1941</v>
      </c>
      <c r="I60856">
        <v>48</v>
      </c>
      <c r="J60856" s="5">
        <v>2</v>
      </c>
      <c r="K60856" s="5">
        <v>0</v>
      </c>
      <c r="L60856">
        <v>13</v>
      </c>
      <c r="M60856">
        <v>0</v>
      </c>
      <c r="N60856">
        <v>0</v>
      </c>
      <c r="O60856">
        <v>0</v>
      </c>
      <c r="P60856" t="s">
        <v>1330</v>
      </c>
      <c r="Q60856" t="s">
        <v>68</v>
      </c>
      <c r="R60856" t="s">
        <v>627</v>
      </c>
      <c r="S60856" t="s">
        <v>627</v>
      </c>
      <c r="T60856" t="s">
        <v>46767</v>
      </c>
      <c r="U60856">
        <v>5</v>
      </c>
      <c r="V60856" t="s">
        <v>49909</v>
      </c>
      <c r="W60856" t="s">
        <v>33</v>
      </c>
    </row>
    <row r="60857" spans="1:23" x14ac:dyDescent="0.3">
      <c r="A60857" s="11">
        <v>35257368</v>
      </c>
      <c r="B60857">
        <v>4031811</v>
      </c>
      <c r="C60857" t="s">
        <v>34</v>
      </c>
      <c r="D60857" t="s">
        <v>40</v>
      </c>
      <c r="E60857" t="s">
        <v>160</v>
      </c>
      <c r="F60857" t="s">
        <v>26</v>
      </c>
      <c r="G60857">
        <v>1</v>
      </c>
      <c r="H60857" t="s">
        <v>75</v>
      </c>
      <c r="I60857">
        <v>34</v>
      </c>
      <c r="J60857" s="5">
        <v>0</v>
      </c>
      <c r="K60857" s="5">
        <v>0</v>
      </c>
      <c r="L60857">
        <v>3</v>
      </c>
      <c r="M60857">
        <v>0</v>
      </c>
      <c r="N60857">
        <v>0</v>
      </c>
      <c r="O60857">
        <v>0</v>
      </c>
      <c r="P60857" t="s">
        <v>357</v>
      </c>
      <c r="Q60857" t="s">
        <v>115</v>
      </c>
      <c r="R60857" t="s">
        <v>105</v>
      </c>
      <c r="S60857" t="s">
        <v>105</v>
      </c>
      <c r="T60857" t="s">
        <v>46768</v>
      </c>
      <c r="U60857">
        <v>2</v>
      </c>
      <c r="V60857" t="s">
        <v>49909</v>
      </c>
      <c r="W60857" t="s">
        <v>33</v>
      </c>
    </row>
    <row r="60858" spans="1:23" x14ac:dyDescent="0.3">
      <c r="A60858" s="11">
        <v>252518874</v>
      </c>
      <c r="B60858">
        <v>44640360</v>
      </c>
      <c r="C60858" t="s">
        <v>34</v>
      </c>
      <c r="D60858" t="s">
        <v>40</v>
      </c>
      <c r="E60858" t="s">
        <v>25</v>
      </c>
      <c r="F60858" t="s">
        <v>26</v>
      </c>
      <c r="G60858">
        <v>4</v>
      </c>
      <c r="H60858" t="s">
        <v>318</v>
      </c>
      <c r="I60858">
        <v>53</v>
      </c>
      <c r="J60858" s="5">
        <v>2</v>
      </c>
      <c r="K60858" s="5">
        <v>0</v>
      </c>
      <c r="L60858">
        <v>30</v>
      </c>
      <c r="M60858">
        <v>0</v>
      </c>
      <c r="N60858">
        <v>0</v>
      </c>
      <c r="O60858">
        <v>0</v>
      </c>
      <c r="P60858" t="s">
        <v>222</v>
      </c>
      <c r="Q60858" t="s">
        <v>226</v>
      </c>
      <c r="R60858" t="s">
        <v>46769</v>
      </c>
      <c r="S60858" t="s">
        <v>46769</v>
      </c>
      <c r="T60858" t="s">
        <v>46770</v>
      </c>
      <c r="U60858">
        <v>9</v>
      </c>
      <c r="V60858" t="s">
        <v>49909</v>
      </c>
      <c r="W60858" t="s">
        <v>33</v>
      </c>
    </row>
    <row r="60859" spans="1:23" x14ac:dyDescent="0.3">
      <c r="A60859" s="11">
        <v>148577112</v>
      </c>
      <c r="B60859">
        <v>95377968</v>
      </c>
      <c r="C60859" t="s">
        <v>34</v>
      </c>
      <c r="D60859" t="s">
        <v>40</v>
      </c>
      <c r="E60859" t="s">
        <v>41</v>
      </c>
      <c r="F60859" t="s">
        <v>26</v>
      </c>
      <c r="G60859">
        <v>1</v>
      </c>
      <c r="H60859" t="s">
        <v>47</v>
      </c>
      <c r="I60859">
        <v>16</v>
      </c>
      <c r="J60859" s="5">
        <v>2</v>
      </c>
      <c r="K60859" s="5">
        <v>0</v>
      </c>
      <c r="L60859">
        <v>10</v>
      </c>
      <c r="M60859">
        <v>2</v>
      </c>
      <c r="N60859">
        <v>0</v>
      </c>
      <c r="O60859">
        <v>0</v>
      </c>
      <c r="P60859" t="s">
        <v>76</v>
      </c>
      <c r="Q60859" t="s">
        <v>49</v>
      </c>
      <c r="R60859" t="s">
        <v>48</v>
      </c>
      <c r="S60859" t="s">
        <v>48</v>
      </c>
      <c r="T60859" t="s">
        <v>39361</v>
      </c>
      <c r="U60859">
        <v>5</v>
      </c>
      <c r="V60859" t="s">
        <v>49909</v>
      </c>
      <c r="W60859" t="s">
        <v>33</v>
      </c>
    </row>
    <row r="60860" spans="1:23" x14ac:dyDescent="0.3">
      <c r="A60860" s="11">
        <v>280880118</v>
      </c>
      <c r="B60860">
        <v>68391864</v>
      </c>
      <c r="C60860" t="s">
        <v>34</v>
      </c>
      <c r="D60860" t="s">
        <v>40</v>
      </c>
      <c r="E60860" t="s">
        <v>35</v>
      </c>
      <c r="F60860" t="s">
        <v>827</v>
      </c>
      <c r="G60860">
        <v>11</v>
      </c>
      <c r="H60860" t="s">
        <v>318</v>
      </c>
      <c r="I60860">
        <v>35</v>
      </c>
      <c r="J60860" s="5">
        <v>3</v>
      </c>
      <c r="K60860" s="5">
        <v>1</v>
      </c>
      <c r="L60860">
        <v>31</v>
      </c>
      <c r="M60860">
        <v>1</v>
      </c>
      <c r="N60860">
        <v>0</v>
      </c>
      <c r="O60860">
        <v>1</v>
      </c>
      <c r="P60860" t="s">
        <v>62</v>
      </c>
      <c r="Q60860" t="s">
        <v>978</v>
      </c>
      <c r="R60860" t="s">
        <v>362</v>
      </c>
      <c r="S60860" t="s">
        <v>362</v>
      </c>
      <c r="T60860" t="s">
        <v>13603</v>
      </c>
      <c r="U60860">
        <v>9</v>
      </c>
      <c r="V60860" t="s">
        <v>49909</v>
      </c>
      <c r="W60860" t="s">
        <v>33</v>
      </c>
    </row>
    <row r="60861" spans="1:23" x14ac:dyDescent="0.3">
      <c r="A60861" s="11">
        <v>33290376</v>
      </c>
      <c r="B60861">
        <v>18530874</v>
      </c>
      <c r="C60861" t="s">
        <v>34</v>
      </c>
      <c r="D60861" t="s">
        <v>40</v>
      </c>
      <c r="E60861" t="s">
        <v>46</v>
      </c>
      <c r="F60861" t="s">
        <v>26</v>
      </c>
      <c r="G60861">
        <v>4</v>
      </c>
      <c r="H60861" t="s">
        <v>75</v>
      </c>
      <c r="I60861">
        <v>40</v>
      </c>
      <c r="J60861" s="5">
        <v>4</v>
      </c>
      <c r="K60861" s="5">
        <v>0</v>
      </c>
      <c r="L60861">
        <v>21</v>
      </c>
      <c r="M60861">
        <v>0</v>
      </c>
      <c r="N60861">
        <v>0</v>
      </c>
      <c r="O60861">
        <v>0</v>
      </c>
      <c r="P60861" t="s">
        <v>26220</v>
      </c>
      <c r="Q60861" t="s">
        <v>49</v>
      </c>
      <c r="R60861" t="s">
        <v>26639</v>
      </c>
      <c r="S60861" t="s">
        <v>26639</v>
      </c>
      <c r="T60861" t="s">
        <v>46771</v>
      </c>
      <c r="U60861">
        <v>4</v>
      </c>
      <c r="V60861" t="s">
        <v>49909</v>
      </c>
      <c r="W60861" t="s">
        <v>32</v>
      </c>
    </row>
    <row r="60862" spans="1:23" x14ac:dyDescent="0.3">
      <c r="A60862" s="11">
        <v>11380884</v>
      </c>
      <c r="B60862">
        <v>12792744</v>
      </c>
      <c r="C60862" t="s">
        <v>45</v>
      </c>
      <c r="D60862" t="s">
        <v>40</v>
      </c>
      <c r="E60862" t="s">
        <v>235</v>
      </c>
      <c r="F60862" t="s">
        <v>26</v>
      </c>
      <c r="G60862">
        <v>7</v>
      </c>
      <c r="H60862" t="s">
        <v>71</v>
      </c>
      <c r="I60862">
        <v>67</v>
      </c>
      <c r="J60862" s="5">
        <v>1</v>
      </c>
      <c r="K60862" s="5">
        <v>0</v>
      </c>
      <c r="L60862">
        <v>17</v>
      </c>
      <c r="M60862">
        <v>0</v>
      </c>
      <c r="N60862">
        <v>0</v>
      </c>
      <c r="O60862">
        <v>0</v>
      </c>
      <c r="P60862" t="s">
        <v>161</v>
      </c>
      <c r="Q60862" t="s">
        <v>181</v>
      </c>
      <c r="R60862" t="s">
        <v>328</v>
      </c>
      <c r="S60862" t="s">
        <v>328</v>
      </c>
      <c r="T60862" t="s">
        <v>16734</v>
      </c>
      <c r="U60862">
        <v>5</v>
      </c>
      <c r="V60862" t="s">
        <v>49909</v>
      </c>
      <c r="W60862" t="s">
        <v>33</v>
      </c>
    </row>
    <row r="60863" spans="1:23" x14ac:dyDescent="0.3">
      <c r="A60863" s="11">
        <v>85619844</v>
      </c>
      <c r="B60863">
        <v>19458873</v>
      </c>
      <c r="C60863" t="s">
        <v>45</v>
      </c>
      <c r="D60863" t="s">
        <v>24</v>
      </c>
      <c r="E60863" t="s">
        <v>25</v>
      </c>
      <c r="F60863" t="s">
        <v>26</v>
      </c>
      <c r="G60863">
        <v>8</v>
      </c>
      <c r="H60863" t="s">
        <v>47</v>
      </c>
      <c r="I60863">
        <v>37</v>
      </c>
      <c r="J60863" s="5">
        <v>6</v>
      </c>
      <c r="K60863" s="5">
        <v>0</v>
      </c>
      <c r="L60863">
        <v>29</v>
      </c>
      <c r="M60863">
        <v>0</v>
      </c>
      <c r="N60863">
        <v>0</v>
      </c>
      <c r="O60863">
        <v>0</v>
      </c>
      <c r="P60863" t="s">
        <v>174</v>
      </c>
      <c r="Q60863" t="s">
        <v>286</v>
      </c>
      <c r="R60863" t="s">
        <v>57</v>
      </c>
      <c r="S60863" t="s">
        <v>57</v>
      </c>
      <c r="T60863" t="s">
        <v>40049</v>
      </c>
      <c r="U60863">
        <v>8</v>
      </c>
      <c r="V60863" t="s">
        <v>49910</v>
      </c>
      <c r="W60863" t="s">
        <v>33</v>
      </c>
    </row>
    <row r="60864" spans="1:23" x14ac:dyDescent="0.3">
      <c r="A60864" s="11">
        <v>106424634</v>
      </c>
      <c r="B60864">
        <v>100236285</v>
      </c>
      <c r="C60864" t="s">
        <v>34</v>
      </c>
      <c r="D60864" t="s">
        <v>24</v>
      </c>
      <c r="E60864" t="s">
        <v>46</v>
      </c>
      <c r="F60864" t="s">
        <v>26</v>
      </c>
      <c r="G60864">
        <v>2</v>
      </c>
      <c r="H60864" t="s">
        <v>47</v>
      </c>
      <c r="I60864">
        <v>44</v>
      </c>
      <c r="J60864" s="5">
        <v>0</v>
      </c>
      <c r="K60864" s="5">
        <v>0</v>
      </c>
      <c r="L60864">
        <v>1</v>
      </c>
      <c r="M60864">
        <v>0</v>
      </c>
      <c r="N60864">
        <v>0</v>
      </c>
      <c r="O60864">
        <v>1</v>
      </c>
      <c r="P60864" t="s">
        <v>113</v>
      </c>
      <c r="Q60864" t="s">
        <v>300</v>
      </c>
      <c r="R60864" t="s">
        <v>2382</v>
      </c>
      <c r="S60864" t="s">
        <v>2382</v>
      </c>
      <c r="T60864" t="s">
        <v>35144</v>
      </c>
      <c r="U60864">
        <v>7</v>
      </c>
      <c r="V60864" t="s">
        <v>49909</v>
      </c>
      <c r="W60864" t="s">
        <v>32</v>
      </c>
    </row>
    <row r="60865" spans="1:23" x14ac:dyDescent="0.3">
      <c r="A60865" s="11">
        <v>412692122</v>
      </c>
      <c r="B60865">
        <v>129260561</v>
      </c>
      <c r="C60865" t="s">
        <v>45</v>
      </c>
      <c r="D60865" t="s">
        <v>24</v>
      </c>
      <c r="E60865" t="s">
        <v>35</v>
      </c>
      <c r="F60865" t="s">
        <v>26</v>
      </c>
      <c r="G60865">
        <v>3</v>
      </c>
      <c r="H60865" t="s">
        <v>47</v>
      </c>
      <c r="I60865">
        <v>2</v>
      </c>
      <c r="J60865" s="5">
        <v>1</v>
      </c>
      <c r="K60865" s="5">
        <v>0</v>
      </c>
      <c r="L60865">
        <v>9</v>
      </c>
      <c r="M60865">
        <v>0</v>
      </c>
      <c r="N60865">
        <v>0</v>
      </c>
      <c r="O60865">
        <v>0</v>
      </c>
      <c r="P60865" t="s">
        <v>103</v>
      </c>
      <c r="Q60865" t="s">
        <v>634</v>
      </c>
      <c r="R60865" t="s">
        <v>1553</v>
      </c>
      <c r="S60865" t="s">
        <v>1553</v>
      </c>
      <c r="T60865" t="s">
        <v>5085</v>
      </c>
      <c r="U60865">
        <v>9</v>
      </c>
      <c r="V60865" t="s">
        <v>49909</v>
      </c>
      <c r="W60865" t="s">
        <v>33</v>
      </c>
    </row>
    <row r="60866" spans="1:23" x14ac:dyDescent="0.3">
      <c r="A60866" s="11">
        <v>123449058</v>
      </c>
      <c r="B60866">
        <v>88762914</v>
      </c>
      <c r="C60866" t="s">
        <v>34</v>
      </c>
      <c r="D60866" t="s">
        <v>24</v>
      </c>
      <c r="E60866" t="s">
        <v>35</v>
      </c>
      <c r="F60866" t="s">
        <v>26</v>
      </c>
      <c r="G60866">
        <v>3</v>
      </c>
      <c r="H60866" t="s">
        <v>67</v>
      </c>
      <c r="I60866">
        <v>1</v>
      </c>
      <c r="J60866" s="5">
        <v>2</v>
      </c>
      <c r="K60866" s="5">
        <v>1</v>
      </c>
      <c r="L60866">
        <v>12</v>
      </c>
      <c r="M60866">
        <v>0</v>
      </c>
      <c r="N60866">
        <v>0</v>
      </c>
      <c r="O60866">
        <v>2</v>
      </c>
      <c r="P60866" t="s">
        <v>286</v>
      </c>
      <c r="Q60866" t="s">
        <v>142</v>
      </c>
      <c r="R60866" t="s">
        <v>634</v>
      </c>
      <c r="S60866" t="s">
        <v>634</v>
      </c>
      <c r="T60866" t="s">
        <v>12377</v>
      </c>
      <c r="U60866">
        <v>6</v>
      </c>
      <c r="V60866" t="s">
        <v>49910</v>
      </c>
      <c r="W60866" t="s">
        <v>33</v>
      </c>
    </row>
    <row r="60867" spans="1:23" x14ac:dyDescent="0.3">
      <c r="A60867" s="11">
        <v>120797562</v>
      </c>
      <c r="B60867">
        <v>5668929</v>
      </c>
      <c r="C60867" t="s">
        <v>34</v>
      </c>
      <c r="D60867" t="s">
        <v>40</v>
      </c>
      <c r="E60867" t="s">
        <v>25</v>
      </c>
      <c r="F60867" t="s">
        <v>26</v>
      </c>
      <c r="G60867">
        <v>7</v>
      </c>
      <c r="H60867" t="s">
        <v>67</v>
      </c>
      <c r="I60867">
        <v>56</v>
      </c>
      <c r="J60867" s="5">
        <v>0</v>
      </c>
      <c r="K60867" s="5">
        <v>0</v>
      </c>
      <c r="L60867">
        <v>11</v>
      </c>
      <c r="M60867">
        <v>0</v>
      </c>
      <c r="N60867">
        <v>0</v>
      </c>
      <c r="O60867">
        <v>1</v>
      </c>
      <c r="P60867" t="s">
        <v>89</v>
      </c>
      <c r="Q60867" t="s">
        <v>53</v>
      </c>
      <c r="R60867" t="s">
        <v>68</v>
      </c>
      <c r="S60867" t="s">
        <v>68</v>
      </c>
      <c r="T60867" t="s">
        <v>46772</v>
      </c>
      <c r="U60867">
        <v>9</v>
      </c>
      <c r="V60867" t="s">
        <v>49909</v>
      </c>
      <c r="W60867" t="s">
        <v>32</v>
      </c>
    </row>
    <row r="60868" spans="1:23" x14ac:dyDescent="0.3">
      <c r="A60868" s="11">
        <v>144428904</v>
      </c>
      <c r="B60868">
        <v>94067280</v>
      </c>
      <c r="C60868" t="s">
        <v>45</v>
      </c>
      <c r="D60868" t="s">
        <v>40</v>
      </c>
      <c r="E60868" t="s">
        <v>46</v>
      </c>
      <c r="F60868" t="s">
        <v>26</v>
      </c>
      <c r="G60868">
        <v>3</v>
      </c>
      <c r="H60868" t="s">
        <v>47</v>
      </c>
      <c r="I60868">
        <v>66</v>
      </c>
      <c r="J60868" s="5">
        <v>0</v>
      </c>
      <c r="K60868" s="5">
        <v>1</v>
      </c>
      <c r="L60868">
        <v>9</v>
      </c>
      <c r="M60868">
        <v>0</v>
      </c>
      <c r="N60868">
        <v>0</v>
      </c>
      <c r="O60868">
        <v>0</v>
      </c>
      <c r="P60868" t="s">
        <v>705</v>
      </c>
      <c r="Q60868" t="s">
        <v>95</v>
      </c>
      <c r="R60868" t="s">
        <v>53</v>
      </c>
      <c r="S60868" t="s">
        <v>53</v>
      </c>
      <c r="T60868" t="s">
        <v>16660</v>
      </c>
      <c r="U60868">
        <v>9</v>
      </c>
      <c r="V60868" t="s">
        <v>49909</v>
      </c>
      <c r="W60868" t="s">
        <v>32</v>
      </c>
    </row>
    <row r="60869" spans="1:23" x14ac:dyDescent="0.3">
      <c r="A60869" s="11">
        <v>81040356</v>
      </c>
      <c r="B60869">
        <v>23475573</v>
      </c>
      <c r="C60869" t="s">
        <v>34</v>
      </c>
      <c r="D60869" t="s">
        <v>24</v>
      </c>
      <c r="E60869" t="s">
        <v>41</v>
      </c>
      <c r="F60869" t="s">
        <v>26</v>
      </c>
      <c r="G60869">
        <v>3</v>
      </c>
      <c r="H60869" t="s">
        <v>318</v>
      </c>
      <c r="I60869">
        <v>17</v>
      </c>
      <c r="J60869" s="5">
        <v>1</v>
      </c>
      <c r="K60869" s="5">
        <v>1</v>
      </c>
      <c r="L60869">
        <v>22</v>
      </c>
      <c r="M60869">
        <v>4</v>
      </c>
      <c r="N60869">
        <v>0</v>
      </c>
      <c r="O60869">
        <v>0</v>
      </c>
      <c r="P60869" t="s">
        <v>1225</v>
      </c>
      <c r="Q60869" t="s">
        <v>77</v>
      </c>
      <c r="R60869" t="s">
        <v>430</v>
      </c>
      <c r="S60869" t="s">
        <v>430</v>
      </c>
      <c r="T60869" t="s">
        <v>46773</v>
      </c>
      <c r="U60869">
        <v>8</v>
      </c>
      <c r="V60869" t="s">
        <v>49910</v>
      </c>
      <c r="W60869" t="s">
        <v>33</v>
      </c>
    </row>
    <row r="60870" spans="1:23" x14ac:dyDescent="0.3">
      <c r="A60870" s="11">
        <v>392051708</v>
      </c>
      <c r="B60870">
        <v>106190280</v>
      </c>
      <c r="C60870" t="s">
        <v>45</v>
      </c>
      <c r="D60870" t="s">
        <v>40</v>
      </c>
      <c r="E60870" t="s">
        <v>169</v>
      </c>
      <c r="F60870" t="s">
        <v>26</v>
      </c>
      <c r="G60870">
        <v>3</v>
      </c>
      <c r="H60870" t="s">
        <v>47</v>
      </c>
      <c r="I60870">
        <v>55</v>
      </c>
      <c r="J60870" s="5">
        <v>2</v>
      </c>
      <c r="K60870" s="5">
        <v>0</v>
      </c>
      <c r="L60870">
        <v>24</v>
      </c>
      <c r="M60870">
        <v>5</v>
      </c>
      <c r="N60870">
        <v>0</v>
      </c>
      <c r="O60870">
        <v>0</v>
      </c>
      <c r="P60870" t="s">
        <v>357</v>
      </c>
      <c r="Q60870" t="s">
        <v>1013</v>
      </c>
      <c r="R60870" t="s">
        <v>49</v>
      </c>
      <c r="S60870" t="s">
        <v>49</v>
      </c>
      <c r="T60870" t="s">
        <v>46774</v>
      </c>
      <c r="U60870">
        <v>6</v>
      </c>
      <c r="V60870" t="s">
        <v>49910</v>
      </c>
      <c r="W60870" t="s">
        <v>33</v>
      </c>
    </row>
    <row r="60871" spans="1:23" x14ac:dyDescent="0.3">
      <c r="A60871" s="11">
        <v>155675460</v>
      </c>
      <c r="B60871">
        <v>60775749</v>
      </c>
      <c r="C60871" t="s">
        <v>45</v>
      </c>
      <c r="D60871" t="s">
        <v>40</v>
      </c>
      <c r="E60871" t="s">
        <v>41</v>
      </c>
      <c r="F60871" t="s">
        <v>26</v>
      </c>
      <c r="G60871">
        <v>3</v>
      </c>
      <c r="H60871" t="s">
        <v>47</v>
      </c>
      <c r="I60871">
        <v>39</v>
      </c>
      <c r="J60871" s="5">
        <v>0</v>
      </c>
      <c r="K60871" s="5">
        <v>0</v>
      </c>
      <c r="L60871">
        <v>13</v>
      </c>
      <c r="M60871">
        <v>0</v>
      </c>
      <c r="N60871">
        <v>0</v>
      </c>
      <c r="O60871">
        <v>0</v>
      </c>
      <c r="P60871" t="s">
        <v>109</v>
      </c>
      <c r="Q60871" t="s">
        <v>48</v>
      </c>
      <c r="R60871" t="s">
        <v>49</v>
      </c>
      <c r="S60871" t="s">
        <v>49</v>
      </c>
      <c r="T60871" t="s">
        <v>8349</v>
      </c>
      <c r="U60871">
        <v>7</v>
      </c>
      <c r="V60871" t="s">
        <v>49910</v>
      </c>
      <c r="W60871" t="s">
        <v>33</v>
      </c>
    </row>
    <row r="60872" spans="1:23" x14ac:dyDescent="0.3">
      <c r="A60872" s="11">
        <v>159963786</v>
      </c>
      <c r="B60872">
        <v>39551085</v>
      </c>
      <c r="C60872" t="s">
        <v>34</v>
      </c>
      <c r="D60872" t="s">
        <v>40</v>
      </c>
      <c r="E60872" t="s">
        <v>46</v>
      </c>
      <c r="F60872" t="s">
        <v>26</v>
      </c>
      <c r="G60872">
        <v>5</v>
      </c>
      <c r="H60872" t="s">
        <v>27</v>
      </c>
      <c r="I60872">
        <v>76</v>
      </c>
      <c r="J60872" s="5">
        <v>1</v>
      </c>
      <c r="K60872" s="5">
        <v>0</v>
      </c>
      <c r="L60872">
        <v>18</v>
      </c>
      <c r="M60872">
        <v>0</v>
      </c>
      <c r="N60872">
        <v>0</v>
      </c>
      <c r="O60872">
        <v>0</v>
      </c>
      <c r="P60872" t="s">
        <v>89</v>
      </c>
      <c r="Q60872" t="s">
        <v>196</v>
      </c>
      <c r="R60872" t="s">
        <v>351</v>
      </c>
      <c r="S60872" t="s">
        <v>351</v>
      </c>
      <c r="T60872" t="s">
        <v>794</v>
      </c>
      <c r="U60872">
        <v>9</v>
      </c>
      <c r="V60872" t="s">
        <v>49910</v>
      </c>
      <c r="W60872" t="s">
        <v>33</v>
      </c>
    </row>
    <row r="60873" spans="1:23" x14ac:dyDescent="0.3">
      <c r="A60873" s="11">
        <v>381951668</v>
      </c>
      <c r="B60873">
        <v>32891202</v>
      </c>
      <c r="C60873" t="s">
        <v>34</v>
      </c>
      <c r="D60873" t="s">
        <v>40</v>
      </c>
      <c r="E60873" t="s">
        <v>46</v>
      </c>
      <c r="F60873" t="s">
        <v>26</v>
      </c>
      <c r="G60873">
        <v>5</v>
      </c>
      <c r="H60873" t="s">
        <v>71</v>
      </c>
      <c r="I60873">
        <v>74</v>
      </c>
      <c r="J60873" s="5">
        <v>3</v>
      </c>
      <c r="K60873" s="5">
        <v>0</v>
      </c>
      <c r="L60873">
        <v>21</v>
      </c>
      <c r="M60873">
        <v>0</v>
      </c>
      <c r="N60873">
        <v>0</v>
      </c>
      <c r="O60873">
        <v>1</v>
      </c>
      <c r="P60873" t="s">
        <v>65</v>
      </c>
      <c r="Q60873" t="s">
        <v>65</v>
      </c>
      <c r="R60873" t="s">
        <v>49</v>
      </c>
      <c r="S60873" t="s">
        <v>49</v>
      </c>
      <c r="T60873" t="s">
        <v>30462</v>
      </c>
      <c r="U60873">
        <v>9</v>
      </c>
      <c r="V60873" t="s">
        <v>49910</v>
      </c>
      <c r="W60873" t="s">
        <v>33</v>
      </c>
    </row>
    <row r="60874" spans="1:23" x14ac:dyDescent="0.3">
      <c r="A60874" s="11">
        <v>257696928</v>
      </c>
      <c r="B60874">
        <v>86131881</v>
      </c>
      <c r="C60874" t="s">
        <v>34</v>
      </c>
      <c r="D60874" t="s">
        <v>40</v>
      </c>
      <c r="E60874" t="s">
        <v>41</v>
      </c>
      <c r="F60874" t="s">
        <v>26</v>
      </c>
      <c r="G60874">
        <v>4</v>
      </c>
      <c r="H60874" t="s">
        <v>47</v>
      </c>
      <c r="I60874">
        <v>63</v>
      </c>
      <c r="J60874" s="5">
        <v>1</v>
      </c>
      <c r="K60874" s="5">
        <v>1</v>
      </c>
      <c r="L60874">
        <v>23</v>
      </c>
      <c r="M60874">
        <v>1</v>
      </c>
      <c r="N60874">
        <v>0</v>
      </c>
      <c r="O60874">
        <v>2</v>
      </c>
      <c r="P60874" t="s">
        <v>95</v>
      </c>
      <c r="Q60874" t="s">
        <v>177</v>
      </c>
      <c r="R60874" t="s">
        <v>59</v>
      </c>
      <c r="S60874" t="s">
        <v>59</v>
      </c>
      <c r="T60874" t="s">
        <v>24662</v>
      </c>
      <c r="U60874">
        <v>9</v>
      </c>
      <c r="V60874" t="s">
        <v>49910</v>
      </c>
      <c r="W60874" t="s">
        <v>33</v>
      </c>
    </row>
    <row r="60875" spans="1:23" x14ac:dyDescent="0.3">
      <c r="A60875" s="11">
        <v>13833312</v>
      </c>
      <c r="B60875">
        <v>876627</v>
      </c>
      <c r="C60875" t="s">
        <v>34</v>
      </c>
      <c r="D60875" t="s">
        <v>24</v>
      </c>
      <c r="E60875" t="s">
        <v>41</v>
      </c>
      <c r="F60875" t="s">
        <v>26</v>
      </c>
      <c r="G60875">
        <v>1</v>
      </c>
      <c r="H60875" t="s">
        <v>80</v>
      </c>
      <c r="I60875">
        <v>46</v>
      </c>
      <c r="J60875" s="5">
        <v>5</v>
      </c>
      <c r="K60875" s="5">
        <v>0</v>
      </c>
      <c r="L60875">
        <v>11</v>
      </c>
      <c r="M60875">
        <v>0</v>
      </c>
      <c r="N60875">
        <v>0</v>
      </c>
      <c r="O60875">
        <v>0</v>
      </c>
      <c r="P60875" t="s">
        <v>59</v>
      </c>
      <c r="Q60875" t="s">
        <v>58</v>
      </c>
      <c r="R60875" t="s">
        <v>1284</v>
      </c>
      <c r="S60875" t="s">
        <v>1284</v>
      </c>
      <c r="T60875" t="s">
        <v>46775</v>
      </c>
      <c r="U60875">
        <v>3</v>
      </c>
      <c r="V60875" t="s">
        <v>49909</v>
      </c>
      <c r="W60875" t="s">
        <v>33</v>
      </c>
    </row>
    <row r="60876" spans="1:23" x14ac:dyDescent="0.3">
      <c r="A60876" s="11">
        <v>246332100</v>
      </c>
      <c r="B60876">
        <v>32150286</v>
      </c>
      <c r="C60876" t="s">
        <v>34</v>
      </c>
      <c r="D60876" t="s">
        <v>40</v>
      </c>
      <c r="E60876" t="s">
        <v>35</v>
      </c>
      <c r="F60876" t="s">
        <v>26</v>
      </c>
      <c r="G60876">
        <v>2</v>
      </c>
      <c r="H60876" t="s">
        <v>47</v>
      </c>
      <c r="I60876">
        <v>38</v>
      </c>
      <c r="J60876" s="5">
        <v>0</v>
      </c>
      <c r="K60876" s="5">
        <v>0</v>
      </c>
      <c r="L60876">
        <v>6</v>
      </c>
      <c r="M60876">
        <v>0</v>
      </c>
      <c r="N60876">
        <v>0</v>
      </c>
      <c r="O60876">
        <v>0</v>
      </c>
      <c r="P60876" t="s">
        <v>507</v>
      </c>
      <c r="Q60876" t="s">
        <v>38</v>
      </c>
      <c r="R60876" t="s">
        <v>277</v>
      </c>
      <c r="S60876" t="s">
        <v>277</v>
      </c>
      <c r="T60876" t="s">
        <v>46776</v>
      </c>
      <c r="U60876">
        <v>9</v>
      </c>
      <c r="V60876" t="s">
        <v>49909</v>
      </c>
      <c r="W60876" t="s">
        <v>32</v>
      </c>
    </row>
    <row r="60877" spans="1:23" x14ac:dyDescent="0.3">
      <c r="A60877" s="11">
        <v>223096212</v>
      </c>
      <c r="B60877">
        <v>22934601</v>
      </c>
      <c r="C60877" t="s">
        <v>34</v>
      </c>
      <c r="D60877" t="s">
        <v>24</v>
      </c>
      <c r="E60877" t="s">
        <v>46</v>
      </c>
      <c r="F60877" t="s">
        <v>26</v>
      </c>
      <c r="G60877">
        <v>3</v>
      </c>
      <c r="H60877" t="s">
        <v>71</v>
      </c>
      <c r="I60877">
        <v>38</v>
      </c>
      <c r="J60877" s="5">
        <v>0</v>
      </c>
      <c r="K60877" s="5">
        <v>0</v>
      </c>
      <c r="L60877">
        <v>8</v>
      </c>
      <c r="M60877">
        <v>1</v>
      </c>
      <c r="N60877">
        <v>0</v>
      </c>
      <c r="O60877">
        <v>0</v>
      </c>
      <c r="P60877" t="s">
        <v>117</v>
      </c>
      <c r="Q60877" t="s">
        <v>104</v>
      </c>
      <c r="R60877" t="s">
        <v>103</v>
      </c>
      <c r="S60877" t="s">
        <v>103</v>
      </c>
      <c r="T60877" t="s">
        <v>5101</v>
      </c>
      <c r="U60877">
        <v>7</v>
      </c>
      <c r="V60877" t="s">
        <v>49910</v>
      </c>
      <c r="W60877" t="s">
        <v>33</v>
      </c>
    </row>
    <row r="60878" spans="1:23" x14ac:dyDescent="0.3">
      <c r="A60878" s="11">
        <v>8401404</v>
      </c>
      <c r="B60878">
        <v>429633</v>
      </c>
      <c r="C60878" t="s">
        <v>34</v>
      </c>
      <c r="D60878" t="s">
        <v>40</v>
      </c>
      <c r="E60878" t="s">
        <v>35</v>
      </c>
      <c r="F60878" t="s">
        <v>26</v>
      </c>
      <c r="G60878">
        <v>3</v>
      </c>
      <c r="H60878" t="s">
        <v>318</v>
      </c>
      <c r="I60878">
        <v>43</v>
      </c>
      <c r="J60878" s="5">
        <v>2</v>
      </c>
      <c r="K60878" s="5">
        <v>1</v>
      </c>
      <c r="L60878">
        <v>10</v>
      </c>
      <c r="M60878">
        <v>0</v>
      </c>
      <c r="N60878">
        <v>0</v>
      </c>
      <c r="O60878">
        <v>0</v>
      </c>
      <c r="P60878" t="s">
        <v>43</v>
      </c>
      <c r="Q60878" t="s">
        <v>219</v>
      </c>
      <c r="R60878" t="s">
        <v>43</v>
      </c>
      <c r="S60878" t="s">
        <v>43</v>
      </c>
      <c r="T60878" t="s">
        <v>12378</v>
      </c>
      <c r="U60878">
        <v>9</v>
      </c>
      <c r="V60878" t="s">
        <v>49909</v>
      </c>
      <c r="W60878" t="s">
        <v>32</v>
      </c>
    </row>
    <row r="60879" spans="1:23" x14ac:dyDescent="0.3">
      <c r="A60879" s="11">
        <v>249601140</v>
      </c>
      <c r="B60879">
        <v>94333095</v>
      </c>
      <c r="C60879" t="s">
        <v>34</v>
      </c>
      <c r="D60879" t="s">
        <v>24</v>
      </c>
      <c r="E60879" t="s">
        <v>41</v>
      </c>
      <c r="F60879" t="s">
        <v>26</v>
      </c>
      <c r="G60879">
        <v>3</v>
      </c>
      <c r="H60879" t="s">
        <v>27</v>
      </c>
      <c r="I60879">
        <v>21</v>
      </c>
      <c r="J60879" s="5">
        <v>0</v>
      </c>
      <c r="K60879" s="5">
        <v>1</v>
      </c>
      <c r="L60879">
        <v>10</v>
      </c>
      <c r="M60879">
        <v>0</v>
      </c>
      <c r="N60879">
        <v>0</v>
      </c>
      <c r="O60879">
        <v>0</v>
      </c>
      <c r="P60879" t="s">
        <v>117</v>
      </c>
      <c r="Q60879" t="s">
        <v>1823</v>
      </c>
      <c r="R60879" t="s">
        <v>226</v>
      </c>
      <c r="S60879" t="s">
        <v>226</v>
      </c>
      <c r="T60879" t="s">
        <v>19895</v>
      </c>
      <c r="U60879">
        <v>8</v>
      </c>
      <c r="V60879" t="s">
        <v>49909</v>
      </c>
      <c r="W60879" t="s">
        <v>32</v>
      </c>
    </row>
    <row r="60880" spans="1:23" x14ac:dyDescent="0.3">
      <c r="A60880" s="11">
        <v>186387360</v>
      </c>
      <c r="B60880">
        <v>86446260</v>
      </c>
      <c r="C60880" t="s">
        <v>34</v>
      </c>
      <c r="D60880" t="s">
        <v>40</v>
      </c>
      <c r="E60880" t="s">
        <v>41</v>
      </c>
      <c r="F60880" t="s">
        <v>26</v>
      </c>
      <c r="G60880">
        <v>8</v>
      </c>
      <c r="H60880" t="s">
        <v>47</v>
      </c>
      <c r="I60880">
        <v>53</v>
      </c>
      <c r="J60880" s="5">
        <v>4</v>
      </c>
      <c r="K60880" s="5">
        <v>1</v>
      </c>
      <c r="L60880">
        <v>29</v>
      </c>
      <c r="M60880">
        <v>5</v>
      </c>
      <c r="N60880">
        <v>0</v>
      </c>
      <c r="O60880">
        <v>0</v>
      </c>
      <c r="P60880" t="s">
        <v>670</v>
      </c>
      <c r="Q60880" t="s">
        <v>162</v>
      </c>
      <c r="R60880" t="s">
        <v>117</v>
      </c>
      <c r="S60880" t="s">
        <v>117</v>
      </c>
      <c r="T60880" t="s">
        <v>23392</v>
      </c>
      <c r="U60880">
        <v>9</v>
      </c>
      <c r="V60880" t="s">
        <v>49910</v>
      </c>
      <c r="W60880" t="s">
        <v>33</v>
      </c>
    </row>
    <row r="60881" spans="1:23" x14ac:dyDescent="0.3">
      <c r="A60881" s="11">
        <v>420797546</v>
      </c>
      <c r="B60881">
        <v>186774602</v>
      </c>
      <c r="C60881" t="s">
        <v>34</v>
      </c>
      <c r="D60881" t="s">
        <v>24</v>
      </c>
      <c r="E60881" t="s">
        <v>160</v>
      </c>
      <c r="F60881" t="s">
        <v>26</v>
      </c>
      <c r="G60881">
        <v>2</v>
      </c>
      <c r="H60881" t="s">
        <v>47</v>
      </c>
      <c r="I60881">
        <v>65</v>
      </c>
      <c r="J60881" s="5">
        <v>0</v>
      </c>
      <c r="K60881" s="5">
        <v>1</v>
      </c>
      <c r="L60881">
        <v>5</v>
      </c>
      <c r="M60881">
        <v>0</v>
      </c>
      <c r="N60881">
        <v>0</v>
      </c>
      <c r="O60881">
        <v>1</v>
      </c>
      <c r="P60881" t="s">
        <v>232</v>
      </c>
      <c r="Q60881" t="s">
        <v>139</v>
      </c>
      <c r="R60881" t="s">
        <v>53</v>
      </c>
      <c r="S60881" t="s">
        <v>53</v>
      </c>
      <c r="T60881" t="s">
        <v>46777</v>
      </c>
      <c r="U60881">
        <v>8</v>
      </c>
      <c r="V60881" t="s">
        <v>49910</v>
      </c>
      <c r="W60881" t="s">
        <v>33</v>
      </c>
    </row>
    <row r="60882" spans="1:23" x14ac:dyDescent="0.3">
      <c r="A60882" s="11">
        <v>33835614</v>
      </c>
      <c r="B60882">
        <v>4557456</v>
      </c>
      <c r="C60882" t="s">
        <v>34</v>
      </c>
      <c r="D60882" t="s">
        <v>40</v>
      </c>
      <c r="E60882" t="s">
        <v>46</v>
      </c>
      <c r="F60882" t="s">
        <v>26</v>
      </c>
      <c r="G60882">
        <v>7</v>
      </c>
      <c r="H60882" t="s">
        <v>47</v>
      </c>
      <c r="I60882">
        <v>53</v>
      </c>
      <c r="J60882" s="5">
        <v>2</v>
      </c>
      <c r="K60882" s="5">
        <v>1</v>
      </c>
      <c r="L60882">
        <v>12</v>
      </c>
      <c r="M60882">
        <v>0</v>
      </c>
      <c r="N60882">
        <v>0</v>
      </c>
      <c r="O60882">
        <v>0</v>
      </c>
      <c r="P60882" t="s">
        <v>211</v>
      </c>
      <c r="Q60882" t="s">
        <v>707</v>
      </c>
      <c r="R60882" t="s">
        <v>37</v>
      </c>
      <c r="S60882" t="s">
        <v>37</v>
      </c>
      <c r="T60882" t="s">
        <v>46778</v>
      </c>
      <c r="U60882">
        <v>9</v>
      </c>
      <c r="V60882" t="s">
        <v>49909</v>
      </c>
      <c r="W60882" t="s">
        <v>33</v>
      </c>
    </row>
    <row r="60883" spans="1:23" x14ac:dyDescent="0.3">
      <c r="A60883" s="11">
        <v>53850138</v>
      </c>
      <c r="B60883">
        <v>17060607</v>
      </c>
      <c r="C60883" t="s">
        <v>34</v>
      </c>
      <c r="D60883" t="s">
        <v>40</v>
      </c>
      <c r="E60883" t="s">
        <v>46</v>
      </c>
      <c r="F60883" t="s">
        <v>26</v>
      </c>
      <c r="G60883">
        <v>4</v>
      </c>
      <c r="H60883" t="s">
        <v>47</v>
      </c>
      <c r="I60883">
        <v>13</v>
      </c>
      <c r="J60883" s="5">
        <v>3</v>
      </c>
      <c r="K60883" s="5">
        <v>0</v>
      </c>
      <c r="L60883">
        <v>17</v>
      </c>
      <c r="M60883">
        <v>0</v>
      </c>
      <c r="N60883">
        <v>0</v>
      </c>
      <c r="O60883">
        <v>1</v>
      </c>
      <c r="P60883" t="s">
        <v>57</v>
      </c>
      <c r="Q60883" t="s">
        <v>59</v>
      </c>
      <c r="R60883" t="s">
        <v>369</v>
      </c>
      <c r="S60883" t="s">
        <v>369</v>
      </c>
      <c r="T60883" t="s">
        <v>13543</v>
      </c>
      <c r="U60883">
        <v>7</v>
      </c>
      <c r="V60883" t="s">
        <v>49909</v>
      </c>
      <c r="W60883" t="s">
        <v>33</v>
      </c>
    </row>
    <row r="60884" spans="1:23" x14ac:dyDescent="0.3">
      <c r="A60884" s="11">
        <v>247713018</v>
      </c>
      <c r="B60884">
        <v>44224794</v>
      </c>
      <c r="C60884" t="s">
        <v>34</v>
      </c>
      <c r="D60884" t="s">
        <v>24</v>
      </c>
      <c r="E60884" t="s">
        <v>46</v>
      </c>
      <c r="F60884" t="s">
        <v>26</v>
      </c>
      <c r="G60884">
        <v>1</v>
      </c>
      <c r="H60884" t="s">
        <v>80</v>
      </c>
      <c r="I60884">
        <v>32</v>
      </c>
      <c r="J60884" s="5">
        <v>6</v>
      </c>
      <c r="K60884" s="5">
        <v>0</v>
      </c>
      <c r="L60884">
        <v>5</v>
      </c>
      <c r="M60884">
        <v>2</v>
      </c>
      <c r="N60884">
        <v>0</v>
      </c>
      <c r="O60884">
        <v>2</v>
      </c>
      <c r="P60884" t="s">
        <v>59</v>
      </c>
      <c r="Q60884" t="s">
        <v>122</v>
      </c>
      <c r="R60884" t="s">
        <v>59</v>
      </c>
      <c r="S60884" t="s">
        <v>59</v>
      </c>
      <c r="T60884" t="s">
        <v>46779</v>
      </c>
      <c r="U60884">
        <v>6</v>
      </c>
      <c r="V60884" t="s">
        <v>49909</v>
      </c>
      <c r="W60884" t="s">
        <v>32</v>
      </c>
    </row>
    <row r="60885" spans="1:23" x14ac:dyDescent="0.3">
      <c r="A60885" s="11">
        <v>163136730</v>
      </c>
      <c r="B60885">
        <v>94310514</v>
      </c>
      <c r="C60885" t="s">
        <v>34</v>
      </c>
      <c r="D60885" t="s">
        <v>40</v>
      </c>
      <c r="E60885" t="s">
        <v>46</v>
      </c>
      <c r="F60885" t="s">
        <v>26</v>
      </c>
      <c r="G60885">
        <v>11</v>
      </c>
      <c r="H60885" t="s">
        <v>27</v>
      </c>
      <c r="I60885">
        <v>67</v>
      </c>
      <c r="J60885" s="5">
        <v>1</v>
      </c>
      <c r="K60885" s="5">
        <v>0</v>
      </c>
      <c r="L60885">
        <v>13</v>
      </c>
      <c r="M60885">
        <v>0</v>
      </c>
      <c r="N60885">
        <v>0</v>
      </c>
      <c r="O60885">
        <v>1</v>
      </c>
      <c r="P60885" t="s">
        <v>124</v>
      </c>
      <c r="Q60885" t="s">
        <v>118</v>
      </c>
      <c r="R60885" t="s">
        <v>1596</v>
      </c>
      <c r="S60885" t="s">
        <v>1596</v>
      </c>
      <c r="T60885" t="s">
        <v>46780</v>
      </c>
      <c r="U60885">
        <v>9</v>
      </c>
      <c r="V60885" t="s">
        <v>49910</v>
      </c>
      <c r="W60885" t="s">
        <v>33</v>
      </c>
    </row>
    <row r="60886" spans="1:23" x14ac:dyDescent="0.3">
      <c r="A60886" s="11">
        <v>109186890</v>
      </c>
      <c r="B60886">
        <v>23733009</v>
      </c>
      <c r="C60886" t="s">
        <v>45</v>
      </c>
      <c r="D60886" t="s">
        <v>24</v>
      </c>
      <c r="E60886" t="s">
        <v>35</v>
      </c>
      <c r="F60886" t="s">
        <v>26</v>
      </c>
      <c r="G60886">
        <v>4</v>
      </c>
      <c r="H60886" t="s">
        <v>42</v>
      </c>
      <c r="I60886">
        <v>38</v>
      </c>
      <c r="J60886" s="5">
        <v>2</v>
      </c>
      <c r="K60886" s="5">
        <v>1</v>
      </c>
      <c r="L60886">
        <v>19</v>
      </c>
      <c r="M60886">
        <v>0</v>
      </c>
      <c r="N60886">
        <v>2</v>
      </c>
      <c r="O60886">
        <v>6</v>
      </c>
      <c r="P60886" t="s">
        <v>89</v>
      </c>
      <c r="Q60886" t="s">
        <v>29</v>
      </c>
      <c r="R60886" t="s">
        <v>522</v>
      </c>
      <c r="S60886" t="s">
        <v>522</v>
      </c>
      <c r="T60886" t="s">
        <v>46781</v>
      </c>
      <c r="U60886">
        <v>9</v>
      </c>
      <c r="V60886" t="s">
        <v>49909</v>
      </c>
      <c r="W60886" t="s">
        <v>32</v>
      </c>
    </row>
    <row r="60887" spans="1:23" x14ac:dyDescent="0.3">
      <c r="A60887" s="11">
        <v>112425402</v>
      </c>
      <c r="B60887">
        <v>83970162</v>
      </c>
      <c r="C60887" t="s">
        <v>34</v>
      </c>
      <c r="D60887" t="s">
        <v>40</v>
      </c>
      <c r="E60887" t="s">
        <v>56</v>
      </c>
      <c r="F60887" t="s">
        <v>26</v>
      </c>
      <c r="G60887">
        <v>6</v>
      </c>
      <c r="H60887" t="s">
        <v>27</v>
      </c>
      <c r="I60887">
        <v>17</v>
      </c>
      <c r="J60887" s="5">
        <v>1</v>
      </c>
      <c r="K60887" s="5">
        <v>1</v>
      </c>
      <c r="L60887">
        <v>12</v>
      </c>
      <c r="M60887">
        <v>1</v>
      </c>
      <c r="N60887">
        <v>0</v>
      </c>
      <c r="O60887">
        <v>0</v>
      </c>
      <c r="P60887" t="s">
        <v>62</v>
      </c>
      <c r="Q60887" t="s">
        <v>62</v>
      </c>
      <c r="R60887" t="s">
        <v>62</v>
      </c>
      <c r="S60887" t="s">
        <v>62</v>
      </c>
      <c r="T60887" t="s">
        <v>14598</v>
      </c>
      <c r="U60887">
        <v>9</v>
      </c>
      <c r="V60887" t="s">
        <v>49909</v>
      </c>
      <c r="W60887" t="s">
        <v>33</v>
      </c>
    </row>
    <row r="60888" spans="1:23" x14ac:dyDescent="0.3">
      <c r="A60888" s="11">
        <v>4166928</v>
      </c>
      <c r="B60888">
        <v>90460242</v>
      </c>
      <c r="C60888" t="s">
        <v>34</v>
      </c>
      <c r="D60888" t="s">
        <v>40</v>
      </c>
      <c r="E60888" t="s">
        <v>41</v>
      </c>
      <c r="F60888" t="s">
        <v>26</v>
      </c>
      <c r="G60888">
        <v>3</v>
      </c>
      <c r="H60888" t="s">
        <v>47</v>
      </c>
      <c r="I60888">
        <v>63</v>
      </c>
      <c r="J60888" s="5">
        <v>1</v>
      </c>
      <c r="K60888" s="5">
        <v>1</v>
      </c>
      <c r="L60888">
        <v>18</v>
      </c>
      <c r="M60888">
        <v>0</v>
      </c>
      <c r="N60888">
        <v>0</v>
      </c>
      <c r="O60888">
        <v>2</v>
      </c>
      <c r="P60888" t="s">
        <v>59</v>
      </c>
      <c r="Q60888" t="s">
        <v>118</v>
      </c>
      <c r="R60888" t="s">
        <v>29</v>
      </c>
      <c r="S60888" t="s">
        <v>29</v>
      </c>
      <c r="T60888" t="s">
        <v>46782</v>
      </c>
      <c r="U60888">
        <v>6</v>
      </c>
      <c r="V60888" t="s">
        <v>49909</v>
      </c>
      <c r="W60888" t="s">
        <v>33</v>
      </c>
    </row>
    <row r="60889" spans="1:23" x14ac:dyDescent="0.3">
      <c r="A60889" s="11">
        <v>262317666</v>
      </c>
      <c r="B60889">
        <v>97265133</v>
      </c>
      <c r="C60889" t="s">
        <v>34</v>
      </c>
      <c r="D60889" t="s">
        <v>24</v>
      </c>
      <c r="E60889" t="s">
        <v>25</v>
      </c>
      <c r="F60889" t="s">
        <v>26</v>
      </c>
      <c r="G60889">
        <v>2</v>
      </c>
      <c r="H60889" t="s">
        <v>27</v>
      </c>
      <c r="I60889">
        <v>51</v>
      </c>
      <c r="J60889" s="5">
        <v>0</v>
      </c>
      <c r="K60889" s="5">
        <v>0</v>
      </c>
      <c r="L60889">
        <v>9</v>
      </c>
      <c r="M60889">
        <v>0</v>
      </c>
      <c r="N60889">
        <v>0</v>
      </c>
      <c r="O60889">
        <v>0</v>
      </c>
      <c r="P60889" t="s">
        <v>5784</v>
      </c>
      <c r="Q60889" t="s">
        <v>53</v>
      </c>
      <c r="R60889" t="s">
        <v>2885</v>
      </c>
      <c r="S60889" t="s">
        <v>2885</v>
      </c>
      <c r="T60889" t="s">
        <v>41448</v>
      </c>
      <c r="U60889">
        <v>9</v>
      </c>
      <c r="V60889" t="s">
        <v>49909</v>
      </c>
      <c r="W60889" t="s">
        <v>33</v>
      </c>
    </row>
    <row r="60890" spans="1:23" x14ac:dyDescent="0.3">
      <c r="A60890" s="11">
        <v>436205240</v>
      </c>
      <c r="B60890">
        <v>95569866</v>
      </c>
      <c r="C60890" t="s">
        <v>34</v>
      </c>
      <c r="D60890" t="s">
        <v>24</v>
      </c>
      <c r="E60890" t="s">
        <v>35</v>
      </c>
      <c r="F60890" t="s">
        <v>26</v>
      </c>
      <c r="G60890">
        <v>4</v>
      </c>
      <c r="H60890" t="s">
        <v>47</v>
      </c>
      <c r="I60890">
        <v>28</v>
      </c>
      <c r="J60890" s="5">
        <v>1</v>
      </c>
      <c r="K60890" s="5">
        <v>0</v>
      </c>
      <c r="L60890">
        <v>30</v>
      </c>
      <c r="M60890">
        <v>0</v>
      </c>
      <c r="N60890">
        <v>0</v>
      </c>
      <c r="O60890">
        <v>0</v>
      </c>
      <c r="P60890" t="s">
        <v>174</v>
      </c>
      <c r="Q60890" t="s">
        <v>49</v>
      </c>
      <c r="R60890" t="s">
        <v>48</v>
      </c>
      <c r="S60890" t="s">
        <v>48</v>
      </c>
      <c r="T60890" t="s">
        <v>26029</v>
      </c>
      <c r="U60890">
        <v>3</v>
      </c>
      <c r="V60890" t="s">
        <v>49910</v>
      </c>
      <c r="W60890" t="s">
        <v>33</v>
      </c>
    </row>
    <row r="60891" spans="1:23" x14ac:dyDescent="0.3">
      <c r="A60891" s="11">
        <v>372501284</v>
      </c>
      <c r="B60891">
        <v>40871646</v>
      </c>
      <c r="C60891" t="s">
        <v>34</v>
      </c>
      <c r="D60891" t="s">
        <v>40</v>
      </c>
      <c r="E60891" t="s">
        <v>41</v>
      </c>
      <c r="F60891" t="s">
        <v>26</v>
      </c>
      <c r="G60891">
        <v>3</v>
      </c>
      <c r="H60891" t="s">
        <v>47</v>
      </c>
      <c r="I60891">
        <v>45</v>
      </c>
      <c r="J60891" s="5">
        <v>0</v>
      </c>
      <c r="K60891" s="5">
        <v>0</v>
      </c>
      <c r="L60891">
        <v>17</v>
      </c>
      <c r="M60891">
        <v>1</v>
      </c>
      <c r="N60891">
        <v>0</v>
      </c>
      <c r="O60891">
        <v>0</v>
      </c>
      <c r="P60891" t="s">
        <v>354</v>
      </c>
      <c r="Q60891" t="s">
        <v>49</v>
      </c>
      <c r="R60891" t="s">
        <v>48</v>
      </c>
      <c r="S60891" t="s">
        <v>48</v>
      </c>
      <c r="T60891" t="s">
        <v>46783</v>
      </c>
      <c r="U60891">
        <v>6</v>
      </c>
      <c r="V60891" t="s">
        <v>49910</v>
      </c>
      <c r="W60891" t="s">
        <v>33</v>
      </c>
    </row>
    <row r="60892" spans="1:23" x14ac:dyDescent="0.3">
      <c r="A60892" s="11">
        <v>114959442</v>
      </c>
      <c r="B60892">
        <v>92315367</v>
      </c>
      <c r="C60892" t="s">
        <v>34</v>
      </c>
      <c r="D60892" t="s">
        <v>24</v>
      </c>
      <c r="E60892" t="s">
        <v>46</v>
      </c>
      <c r="F60892" t="s">
        <v>26</v>
      </c>
      <c r="G60892">
        <v>2</v>
      </c>
      <c r="H60892" t="s">
        <v>304</v>
      </c>
      <c r="I60892">
        <v>21</v>
      </c>
      <c r="J60892" s="5">
        <v>1</v>
      </c>
      <c r="K60892" s="5">
        <v>0</v>
      </c>
      <c r="L60892">
        <v>16</v>
      </c>
      <c r="M60892">
        <v>0</v>
      </c>
      <c r="N60892">
        <v>0</v>
      </c>
      <c r="O60892">
        <v>0</v>
      </c>
      <c r="P60892" t="s">
        <v>174</v>
      </c>
      <c r="Q60892" t="s">
        <v>59</v>
      </c>
      <c r="R60892" t="s">
        <v>49</v>
      </c>
      <c r="S60892" t="s">
        <v>49</v>
      </c>
      <c r="T60892" t="s">
        <v>46784</v>
      </c>
      <c r="U60892">
        <v>6</v>
      </c>
      <c r="V60892" t="s">
        <v>49909</v>
      </c>
      <c r="W60892" t="s">
        <v>33</v>
      </c>
    </row>
    <row r="60893" spans="1:23" x14ac:dyDescent="0.3">
      <c r="A60893" s="11">
        <v>265269624</v>
      </c>
      <c r="B60893">
        <v>42657381</v>
      </c>
      <c r="C60893" t="s">
        <v>34</v>
      </c>
      <c r="D60893" t="s">
        <v>40</v>
      </c>
      <c r="E60893" t="s">
        <v>41</v>
      </c>
      <c r="F60893" t="s">
        <v>26</v>
      </c>
      <c r="G60893">
        <v>1</v>
      </c>
      <c r="H60893" t="s">
        <v>80</v>
      </c>
      <c r="I60893">
        <v>1</v>
      </c>
      <c r="J60893" s="5">
        <v>6</v>
      </c>
      <c r="K60893" s="5">
        <v>1</v>
      </c>
      <c r="L60893">
        <v>15</v>
      </c>
      <c r="M60893">
        <v>0</v>
      </c>
      <c r="N60893">
        <v>0</v>
      </c>
      <c r="O60893">
        <v>1</v>
      </c>
      <c r="P60893" t="s">
        <v>57</v>
      </c>
      <c r="Q60893" t="s">
        <v>255</v>
      </c>
      <c r="R60893" t="s">
        <v>362</v>
      </c>
      <c r="S60893" t="s">
        <v>362</v>
      </c>
      <c r="T60893" t="s">
        <v>46785</v>
      </c>
      <c r="U60893">
        <v>8</v>
      </c>
      <c r="V60893" t="s">
        <v>49909</v>
      </c>
      <c r="W60893" t="s">
        <v>32</v>
      </c>
    </row>
    <row r="60894" spans="1:23" x14ac:dyDescent="0.3">
      <c r="A60894" s="11">
        <v>165884586</v>
      </c>
      <c r="B60894">
        <v>84847851</v>
      </c>
      <c r="C60894" t="s">
        <v>45</v>
      </c>
      <c r="D60894" t="s">
        <v>24</v>
      </c>
      <c r="E60894" t="s">
        <v>35</v>
      </c>
      <c r="F60894" t="s">
        <v>26</v>
      </c>
      <c r="G60894">
        <v>4</v>
      </c>
      <c r="H60894" t="s">
        <v>47</v>
      </c>
      <c r="I60894">
        <v>57</v>
      </c>
      <c r="J60894" s="5">
        <v>2</v>
      </c>
      <c r="K60894" s="5">
        <v>1</v>
      </c>
      <c r="L60894">
        <v>13</v>
      </c>
      <c r="M60894">
        <v>1</v>
      </c>
      <c r="N60894">
        <v>0</v>
      </c>
      <c r="O60894">
        <v>0</v>
      </c>
      <c r="P60894" t="s">
        <v>620</v>
      </c>
      <c r="Q60894" t="s">
        <v>29</v>
      </c>
      <c r="R60894" t="s">
        <v>30</v>
      </c>
      <c r="S60894" t="s">
        <v>30</v>
      </c>
      <c r="T60894" t="s">
        <v>46786</v>
      </c>
      <c r="U60894">
        <v>9</v>
      </c>
      <c r="V60894" t="s">
        <v>49909</v>
      </c>
      <c r="W60894" t="s">
        <v>32</v>
      </c>
    </row>
    <row r="60895" spans="1:23" x14ac:dyDescent="0.3">
      <c r="A60895" s="11">
        <v>183288594</v>
      </c>
      <c r="B60895">
        <v>4399056</v>
      </c>
      <c r="C60895" t="s">
        <v>34</v>
      </c>
      <c r="D60895" t="s">
        <v>24</v>
      </c>
      <c r="E60895" t="s">
        <v>41</v>
      </c>
      <c r="F60895" t="s">
        <v>26</v>
      </c>
      <c r="G60895">
        <v>1</v>
      </c>
      <c r="H60895" t="s">
        <v>47</v>
      </c>
      <c r="I60895">
        <v>25</v>
      </c>
      <c r="J60895" s="5">
        <v>1</v>
      </c>
      <c r="K60895" s="5">
        <v>0</v>
      </c>
      <c r="L60895">
        <v>5</v>
      </c>
      <c r="M60895">
        <v>0</v>
      </c>
      <c r="N60895">
        <v>0</v>
      </c>
      <c r="O60895">
        <v>0</v>
      </c>
      <c r="P60895" t="s">
        <v>96</v>
      </c>
      <c r="Q60895" t="s">
        <v>48</v>
      </c>
      <c r="R60895" t="s">
        <v>175</v>
      </c>
      <c r="S60895" t="s">
        <v>175</v>
      </c>
      <c r="T60895" t="s">
        <v>46787</v>
      </c>
      <c r="U60895">
        <v>7</v>
      </c>
      <c r="V60895" t="s">
        <v>49909</v>
      </c>
      <c r="W60895" t="s">
        <v>33</v>
      </c>
    </row>
    <row r="60896" spans="1:23" x14ac:dyDescent="0.3">
      <c r="A60896" s="11">
        <v>183573924</v>
      </c>
      <c r="B60896">
        <v>23360301</v>
      </c>
      <c r="C60896" t="s">
        <v>45</v>
      </c>
      <c r="D60896" t="s">
        <v>40</v>
      </c>
      <c r="E60896" t="s">
        <v>56</v>
      </c>
      <c r="F60896" t="s">
        <v>26</v>
      </c>
      <c r="G60896">
        <v>14</v>
      </c>
      <c r="H60896" t="s">
        <v>27</v>
      </c>
      <c r="I60896">
        <v>36</v>
      </c>
      <c r="J60896" s="5">
        <v>1</v>
      </c>
      <c r="K60896" s="5">
        <v>0</v>
      </c>
      <c r="L60896">
        <v>22</v>
      </c>
      <c r="M60896">
        <v>0</v>
      </c>
      <c r="N60896">
        <v>1</v>
      </c>
      <c r="O60896">
        <v>2</v>
      </c>
      <c r="P60896" t="s">
        <v>103</v>
      </c>
      <c r="Q60896" t="s">
        <v>200</v>
      </c>
      <c r="R60896" t="s">
        <v>1553</v>
      </c>
      <c r="S60896" t="s">
        <v>1553</v>
      </c>
      <c r="T60896" t="s">
        <v>30898</v>
      </c>
      <c r="U60896">
        <v>9</v>
      </c>
      <c r="V60896" t="s">
        <v>49910</v>
      </c>
      <c r="W60896" t="s">
        <v>33</v>
      </c>
    </row>
    <row r="60897" spans="1:23" x14ac:dyDescent="0.3">
      <c r="A60897" s="11">
        <v>74976702</v>
      </c>
      <c r="B60897">
        <v>23455782</v>
      </c>
      <c r="C60897" t="s">
        <v>34</v>
      </c>
      <c r="D60897" t="s">
        <v>40</v>
      </c>
      <c r="E60897" t="s">
        <v>46</v>
      </c>
      <c r="F60897" t="s">
        <v>26</v>
      </c>
      <c r="G60897">
        <v>2</v>
      </c>
      <c r="H60897" t="s">
        <v>47</v>
      </c>
      <c r="I60897">
        <v>20</v>
      </c>
      <c r="J60897" s="5">
        <v>0</v>
      </c>
      <c r="K60897" s="5">
        <v>0</v>
      </c>
      <c r="L60897">
        <v>17</v>
      </c>
      <c r="M60897">
        <v>0</v>
      </c>
      <c r="N60897">
        <v>0</v>
      </c>
      <c r="O60897">
        <v>1</v>
      </c>
      <c r="P60897" t="s">
        <v>59</v>
      </c>
      <c r="Q60897" t="s">
        <v>122</v>
      </c>
      <c r="R60897" t="s">
        <v>77</v>
      </c>
      <c r="S60897" t="s">
        <v>77</v>
      </c>
      <c r="T60897" t="s">
        <v>46788</v>
      </c>
      <c r="U60897">
        <v>8</v>
      </c>
      <c r="V60897" t="s">
        <v>49909</v>
      </c>
      <c r="W60897" t="s">
        <v>33</v>
      </c>
    </row>
    <row r="60898" spans="1:23" x14ac:dyDescent="0.3">
      <c r="A60898" s="11">
        <v>137826984</v>
      </c>
      <c r="B60898">
        <v>41408838</v>
      </c>
      <c r="C60898" t="s">
        <v>34</v>
      </c>
      <c r="D60898" t="s">
        <v>24</v>
      </c>
      <c r="E60898" t="s">
        <v>46</v>
      </c>
      <c r="F60898" t="s">
        <v>26</v>
      </c>
      <c r="G60898">
        <v>3</v>
      </c>
      <c r="H60898" t="s">
        <v>47</v>
      </c>
      <c r="I60898">
        <v>29</v>
      </c>
      <c r="J60898" s="5">
        <v>0</v>
      </c>
      <c r="K60898" s="5">
        <v>1</v>
      </c>
      <c r="L60898">
        <v>18</v>
      </c>
      <c r="M60898">
        <v>0</v>
      </c>
      <c r="N60898">
        <v>0</v>
      </c>
      <c r="O60898">
        <v>2</v>
      </c>
      <c r="P60898" t="s">
        <v>89</v>
      </c>
      <c r="Q60898" t="s">
        <v>59</v>
      </c>
      <c r="R60898" t="s">
        <v>30</v>
      </c>
      <c r="S60898" t="s">
        <v>30</v>
      </c>
      <c r="T60898" t="s">
        <v>46789</v>
      </c>
      <c r="U60898">
        <v>7</v>
      </c>
      <c r="V60898" t="s">
        <v>49910</v>
      </c>
      <c r="W60898" t="s">
        <v>33</v>
      </c>
    </row>
    <row r="60899" spans="1:23" x14ac:dyDescent="0.3">
      <c r="A60899" s="11">
        <v>163288404</v>
      </c>
      <c r="B60899">
        <v>84773349</v>
      </c>
      <c r="C60899" t="s">
        <v>34</v>
      </c>
      <c r="D60899" t="s">
        <v>40</v>
      </c>
      <c r="E60899" t="s">
        <v>25</v>
      </c>
      <c r="F60899" t="s">
        <v>26</v>
      </c>
      <c r="G60899">
        <v>7</v>
      </c>
      <c r="H60899" t="s">
        <v>47</v>
      </c>
      <c r="I60899">
        <v>71</v>
      </c>
      <c r="J60899" s="5">
        <v>0</v>
      </c>
      <c r="K60899" s="5">
        <v>0</v>
      </c>
      <c r="L60899">
        <v>9</v>
      </c>
      <c r="M60899">
        <v>0</v>
      </c>
      <c r="N60899">
        <v>0</v>
      </c>
      <c r="O60899">
        <v>0</v>
      </c>
      <c r="P60899" t="s">
        <v>150</v>
      </c>
      <c r="Q60899" t="s">
        <v>68</v>
      </c>
      <c r="R60899" t="s">
        <v>497</v>
      </c>
      <c r="S60899" t="s">
        <v>497</v>
      </c>
      <c r="T60899" t="s">
        <v>46790</v>
      </c>
      <c r="U60899">
        <v>9</v>
      </c>
      <c r="V60899" t="s">
        <v>49910</v>
      </c>
      <c r="W60899" t="s">
        <v>33</v>
      </c>
    </row>
    <row r="60900" spans="1:23" x14ac:dyDescent="0.3">
      <c r="A60900" s="11">
        <v>62398974</v>
      </c>
      <c r="B60900">
        <v>4104585</v>
      </c>
      <c r="C60900" t="s">
        <v>34</v>
      </c>
      <c r="D60900" t="s">
        <v>40</v>
      </c>
      <c r="E60900" t="s">
        <v>41</v>
      </c>
      <c r="F60900" t="s">
        <v>26</v>
      </c>
      <c r="G60900">
        <v>6</v>
      </c>
      <c r="H60900" t="s">
        <v>812</v>
      </c>
      <c r="I60900">
        <v>68</v>
      </c>
      <c r="J60900" s="5">
        <v>3</v>
      </c>
      <c r="K60900" s="5">
        <v>0</v>
      </c>
      <c r="L60900">
        <v>33</v>
      </c>
      <c r="M60900">
        <v>0</v>
      </c>
      <c r="N60900">
        <v>0</v>
      </c>
      <c r="O60900">
        <v>1</v>
      </c>
      <c r="P60900" t="s">
        <v>59</v>
      </c>
      <c r="Q60900" t="s">
        <v>226</v>
      </c>
      <c r="R60900" t="s">
        <v>49</v>
      </c>
      <c r="S60900" t="s">
        <v>49</v>
      </c>
      <c r="T60900" t="s">
        <v>46791</v>
      </c>
      <c r="U60900">
        <v>6</v>
      </c>
      <c r="V60900" t="s">
        <v>49909</v>
      </c>
      <c r="W60900" t="s">
        <v>33</v>
      </c>
    </row>
    <row r="60901" spans="1:23" x14ac:dyDescent="0.3">
      <c r="A60901" s="11">
        <v>166334166</v>
      </c>
      <c r="B60901">
        <v>114199416</v>
      </c>
      <c r="C60901" t="s">
        <v>34</v>
      </c>
      <c r="D60901" t="s">
        <v>24</v>
      </c>
      <c r="E60901" t="s">
        <v>41</v>
      </c>
      <c r="F60901" t="s">
        <v>26</v>
      </c>
      <c r="G60901">
        <v>9</v>
      </c>
      <c r="H60901" t="s">
        <v>71</v>
      </c>
      <c r="I60901">
        <v>66</v>
      </c>
      <c r="J60901" s="5">
        <v>1</v>
      </c>
      <c r="K60901" s="5">
        <v>0</v>
      </c>
      <c r="L60901">
        <v>27</v>
      </c>
      <c r="M60901">
        <v>0</v>
      </c>
      <c r="N60901">
        <v>0</v>
      </c>
      <c r="O60901">
        <v>0</v>
      </c>
      <c r="P60901" t="s">
        <v>89</v>
      </c>
      <c r="Q60901" t="s">
        <v>96</v>
      </c>
      <c r="R60901" t="s">
        <v>139</v>
      </c>
      <c r="S60901" t="s">
        <v>139</v>
      </c>
      <c r="T60901" t="s">
        <v>25428</v>
      </c>
      <c r="U60901">
        <v>9</v>
      </c>
      <c r="V60901" t="s">
        <v>49910</v>
      </c>
      <c r="W60901" t="s">
        <v>33</v>
      </c>
    </row>
    <row r="60902" spans="1:23" x14ac:dyDescent="0.3">
      <c r="A60902" s="11">
        <v>139027380</v>
      </c>
      <c r="B60902">
        <v>24954642</v>
      </c>
      <c r="C60902" t="s">
        <v>45</v>
      </c>
      <c r="D60902" t="s">
        <v>24</v>
      </c>
      <c r="E60902" t="s">
        <v>41</v>
      </c>
      <c r="F60902" t="s">
        <v>26</v>
      </c>
      <c r="G60902">
        <v>1</v>
      </c>
      <c r="H60902" t="s">
        <v>80</v>
      </c>
      <c r="I60902">
        <v>26</v>
      </c>
      <c r="J60902" s="5">
        <v>4</v>
      </c>
      <c r="K60902" s="5">
        <v>1</v>
      </c>
      <c r="L60902">
        <v>11</v>
      </c>
      <c r="M60902">
        <v>0</v>
      </c>
      <c r="N60902">
        <v>0</v>
      </c>
      <c r="O60902">
        <v>2</v>
      </c>
      <c r="P60902" t="s">
        <v>59</v>
      </c>
      <c r="Q60902" t="s">
        <v>206</v>
      </c>
      <c r="R60902" t="s">
        <v>29</v>
      </c>
      <c r="S60902" t="s">
        <v>29</v>
      </c>
      <c r="T60902" t="s">
        <v>36071</v>
      </c>
      <c r="U60902">
        <v>6</v>
      </c>
      <c r="V60902" t="s">
        <v>49909</v>
      </c>
      <c r="W60902" t="s">
        <v>32</v>
      </c>
    </row>
    <row r="60903" spans="1:23" x14ac:dyDescent="0.3">
      <c r="A60903" s="11">
        <v>217168134</v>
      </c>
      <c r="B60903">
        <v>41387814</v>
      </c>
      <c r="C60903" t="s">
        <v>34</v>
      </c>
      <c r="D60903" t="s">
        <v>40</v>
      </c>
      <c r="E60903" t="s">
        <v>25</v>
      </c>
      <c r="F60903" t="s">
        <v>26</v>
      </c>
      <c r="G60903">
        <v>4</v>
      </c>
      <c r="H60903" t="s">
        <v>47</v>
      </c>
      <c r="I60903">
        <v>57</v>
      </c>
      <c r="J60903" s="5">
        <v>1</v>
      </c>
      <c r="K60903" s="5">
        <v>1</v>
      </c>
      <c r="L60903">
        <v>16</v>
      </c>
      <c r="M60903">
        <v>1</v>
      </c>
      <c r="N60903">
        <v>0</v>
      </c>
      <c r="O60903">
        <v>3</v>
      </c>
      <c r="P60903" t="s">
        <v>236</v>
      </c>
      <c r="Q60903" t="s">
        <v>118</v>
      </c>
      <c r="R60903" t="s">
        <v>49</v>
      </c>
      <c r="S60903" t="s">
        <v>49</v>
      </c>
      <c r="T60903" t="s">
        <v>46792</v>
      </c>
      <c r="U60903">
        <v>6</v>
      </c>
      <c r="V60903" t="s">
        <v>49910</v>
      </c>
      <c r="W60903" t="s">
        <v>33</v>
      </c>
    </row>
    <row r="60904" spans="1:23" x14ac:dyDescent="0.3">
      <c r="A60904" s="11">
        <v>74658294</v>
      </c>
      <c r="B60904">
        <v>741078</v>
      </c>
      <c r="C60904" t="s">
        <v>34</v>
      </c>
      <c r="D60904" t="s">
        <v>24</v>
      </c>
      <c r="E60904" t="s">
        <v>46</v>
      </c>
      <c r="F60904" t="s">
        <v>26</v>
      </c>
      <c r="G60904">
        <v>6</v>
      </c>
      <c r="H60904" t="s">
        <v>47</v>
      </c>
      <c r="I60904">
        <v>47</v>
      </c>
      <c r="J60904" s="5">
        <v>4</v>
      </c>
      <c r="K60904" s="5">
        <v>1</v>
      </c>
      <c r="L60904">
        <v>7</v>
      </c>
      <c r="M60904">
        <v>0</v>
      </c>
      <c r="N60904">
        <v>0</v>
      </c>
      <c r="O60904">
        <v>0</v>
      </c>
      <c r="P60904" t="s">
        <v>804</v>
      </c>
      <c r="Q60904" t="s">
        <v>181</v>
      </c>
      <c r="R60904" t="s">
        <v>68</v>
      </c>
      <c r="S60904" t="s">
        <v>68</v>
      </c>
      <c r="T60904" t="s">
        <v>14449</v>
      </c>
      <c r="U60904">
        <v>7</v>
      </c>
      <c r="V60904" t="s">
        <v>49909</v>
      </c>
      <c r="W60904" t="s">
        <v>32</v>
      </c>
    </row>
    <row r="60905" spans="1:23" x14ac:dyDescent="0.3">
      <c r="A60905" s="11">
        <v>82250940</v>
      </c>
      <c r="B60905">
        <v>20983347</v>
      </c>
      <c r="C60905" t="s">
        <v>45</v>
      </c>
      <c r="D60905" t="s">
        <v>40</v>
      </c>
      <c r="E60905" t="s">
        <v>35</v>
      </c>
      <c r="F60905" t="s">
        <v>26</v>
      </c>
      <c r="G60905">
        <v>5</v>
      </c>
      <c r="H60905" t="s">
        <v>71</v>
      </c>
      <c r="I60905">
        <v>75</v>
      </c>
      <c r="J60905" s="5">
        <v>6</v>
      </c>
      <c r="K60905" s="5">
        <v>0</v>
      </c>
      <c r="L60905">
        <v>28</v>
      </c>
      <c r="M60905">
        <v>1</v>
      </c>
      <c r="N60905">
        <v>0</v>
      </c>
      <c r="O60905">
        <v>0</v>
      </c>
      <c r="P60905" t="s">
        <v>57</v>
      </c>
      <c r="Q60905" t="s">
        <v>59</v>
      </c>
      <c r="R60905" t="s">
        <v>48</v>
      </c>
      <c r="S60905" t="s">
        <v>48</v>
      </c>
      <c r="T60905" t="s">
        <v>46793</v>
      </c>
      <c r="U60905">
        <v>6</v>
      </c>
      <c r="V60905" t="s">
        <v>49909</v>
      </c>
      <c r="W60905" t="s">
        <v>33</v>
      </c>
    </row>
    <row r="60906" spans="1:23" x14ac:dyDescent="0.3">
      <c r="A60906" s="11">
        <v>81359220</v>
      </c>
      <c r="B60906">
        <v>4134024</v>
      </c>
      <c r="C60906" t="s">
        <v>34</v>
      </c>
      <c r="D60906" t="s">
        <v>40</v>
      </c>
      <c r="E60906" t="s">
        <v>35</v>
      </c>
      <c r="F60906" t="s">
        <v>26</v>
      </c>
      <c r="G60906">
        <v>3</v>
      </c>
      <c r="H60906" t="s">
        <v>47</v>
      </c>
      <c r="I60906">
        <v>20</v>
      </c>
      <c r="J60906" s="5">
        <v>6</v>
      </c>
      <c r="K60906" s="5">
        <v>0</v>
      </c>
      <c r="L60906">
        <v>18</v>
      </c>
      <c r="M60906">
        <v>0</v>
      </c>
      <c r="N60906">
        <v>0</v>
      </c>
      <c r="O60906">
        <v>0</v>
      </c>
      <c r="P60906" t="s">
        <v>59</v>
      </c>
      <c r="Q60906" t="s">
        <v>217</v>
      </c>
      <c r="R60906" t="s">
        <v>206</v>
      </c>
      <c r="S60906" t="s">
        <v>206</v>
      </c>
      <c r="T60906" t="s">
        <v>46794</v>
      </c>
      <c r="U60906">
        <v>9</v>
      </c>
      <c r="V60906" t="s">
        <v>49909</v>
      </c>
      <c r="W60906" t="s">
        <v>32</v>
      </c>
    </row>
    <row r="60907" spans="1:23" x14ac:dyDescent="0.3">
      <c r="A60907" s="11">
        <v>354367760</v>
      </c>
      <c r="B60907">
        <v>48119832</v>
      </c>
      <c r="C60907" t="s">
        <v>34</v>
      </c>
      <c r="D60907" t="s">
        <v>40</v>
      </c>
      <c r="E60907" t="s">
        <v>46</v>
      </c>
      <c r="F60907" t="s">
        <v>26</v>
      </c>
      <c r="G60907">
        <v>4</v>
      </c>
      <c r="H60907" t="s">
        <v>71</v>
      </c>
      <c r="I60907">
        <v>51</v>
      </c>
      <c r="J60907" s="5">
        <v>3</v>
      </c>
      <c r="K60907" s="5">
        <v>1</v>
      </c>
      <c r="L60907">
        <v>15</v>
      </c>
      <c r="M60907">
        <v>0</v>
      </c>
      <c r="N60907">
        <v>0</v>
      </c>
      <c r="O60907">
        <v>0</v>
      </c>
      <c r="P60907" t="s">
        <v>59</v>
      </c>
      <c r="Q60907" t="s">
        <v>61</v>
      </c>
      <c r="R60907" t="s">
        <v>89</v>
      </c>
      <c r="S60907" t="s">
        <v>89</v>
      </c>
      <c r="T60907" t="s">
        <v>46795</v>
      </c>
      <c r="U60907">
        <v>9</v>
      </c>
      <c r="V60907" t="s">
        <v>49910</v>
      </c>
      <c r="W60907" t="s">
        <v>33</v>
      </c>
    </row>
    <row r="60908" spans="1:23" x14ac:dyDescent="0.3">
      <c r="A60908" s="11">
        <v>73191288</v>
      </c>
      <c r="B60908">
        <v>2843730</v>
      </c>
      <c r="C60908" t="s">
        <v>34</v>
      </c>
      <c r="D60908" t="s">
        <v>24</v>
      </c>
      <c r="E60908" t="s">
        <v>46</v>
      </c>
      <c r="F60908" t="s">
        <v>26</v>
      </c>
      <c r="G60908">
        <v>6</v>
      </c>
      <c r="H60908" t="s">
        <v>47</v>
      </c>
      <c r="I60908">
        <v>37</v>
      </c>
      <c r="J60908" s="5">
        <v>1</v>
      </c>
      <c r="K60908" s="5">
        <v>0</v>
      </c>
      <c r="L60908">
        <v>14</v>
      </c>
      <c r="M60908">
        <v>0</v>
      </c>
      <c r="N60908">
        <v>0</v>
      </c>
      <c r="O60908">
        <v>1</v>
      </c>
      <c r="P60908" t="s">
        <v>38</v>
      </c>
      <c r="Q60908" t="s">
        <v>68</v>
      </c>
      <c r="R60908" t="s">
        <v>661</v>
      </c>
      <c r="S60908" t="s">
        <v>661</v>
      </c>
      <c r="T60908" t="s">
        <v>46796</v>
      </c>
      <c r="U60908">
        <v>8</v>
      </c>
      <c r="V60908" t="s">
        <v>49910</v>
      </c>
      <c r="W60908" t="s">
        <v>33</v>
      </c>
    </row>
    <row r="60909" spans="1:23" x14ac:dyDescent="0.3">
      <c r="A60909" s="11">
        <v>277613928</v>
      </c>
      <c r="B60909">
        <v>96707322</v>
      </c>
      <c r="C60909" t="s">
        <v>34</v>
      </c>
      <c r="D60909" t="s">
        <v>40</v>
      </c>
      <c r="E60909" t="s">
        <v>25</v>
      </c>
      <c r="F60909" t="s">
        <v>26</v>
      </c>
      <c r="G60909">
        <v>9</v>
      </c>
      <c r="H60909" t="s">
        <v>27</v>
      </c>
      <c r="I60909">
        <v>67</v>
      </c>
      <c r="J60909" s="5">
        <v>0</v>
      </c>
      <c r="K60909" s="5">
        <v>0</v>
      </c>
      <c r="L60909">
        <v>21</v>
      </c>
      <c r="M60909">
        <v>0</v>
      </c>
      <c r="N60909">
        <v>1</v>
      </c>
      <c r="O60909">
        <v>2</v>
      </c>
      <c r="P60909" t="s">
        <v>95</v>
      </c>
      <c r="Q60909" t="s">
        <v>139</v>
      </c>
      <c r="R60909" t="s">
        <v>89</v>
      </c>
      <c r="S60909" t="s">
        <v>89</v>
      </c>
      <c r="T60909" t="s">
        <v>15942</v>
      </c>
      <c r="U60909">
        <v>9</v>
      </c>
      <c r="V60909" t="s">
        <v>49910</v>
      </c>
      <c r="W60909" t="s">
        <v>33</v>
      </c>
    </row>
    <row r="60910" spans="1:23" x14ac:dyDescent="0.3">
      <c r="A60910" s="11">
        <v>160973394</v>
      </c>
      <c r="B60910">
        <v>101889783</v>
      </c>
      <c r="C60910" t="s">
        <v>34</v>
      </c>
      <c r="D60910" t="s">
        <v>24</v>
      </c>
      <c r="E60910" t="s">
        <v>25</v>
      </c>
      <c r="F60910" t="s">
        <v>26</v>
      </c>
      <c r="G60910">
        <v>5</v>
      </c>
      <c r="H60910" t="s">
        <v>91</v>
      </c>
      <c r="I60910">
        <v>52</v>
      </c>
      <c r="J60910" s="5">
        <v>2</v>
      </c>
      <c r="K60910" s="5">
        <v>0</v>
      </c>
      <c r="L60910">
        <v>14</v>
      </c>
      <c r="M60910">
        <v>4</v>
      </c>
      <c r="N60910">
        <v>0</v>
      </c>
      <c r="O60910">
        <v>1</v>
      </c>
      <c r="P60910" t="s">
        <v>238</v>
      </c>
      <c r="Q60910" t="s">
        <v>226</v>
      </c>
      <c r="R60910" t="s">
        <v>685</v>
      </c>
      <c r="S60910" t="s">
        <v>685</v>
      </c>
      <c r="T60910" t="s">
        <v>46797</v>
      </c>
      <c r="U60910">
        <v>5</v>
      </c>
      <c r="V60910" t="s">
        <v>49909</v>
      </c>
      <c r="W60910" t="s">
        <v>32</v>
      </c>
    </row>
    <row r="60911" spans="1:23" x14ac:dyDescent="0.3">
      <c r="A60911" s="11">
        <v>40819074</v>
      </c>
      <c r="B60911">
        <v>10579662</v>
      </c>
      <c r="C60911" t="s">
        <v>34</v>
      </c>
      <c r="D60911" t="s">
        <v>24</v>
      </c>
      <c r="E60911" t="s">
        <v>169</v>
      </c>
      <c r="F60911" t="s">
        <v>26</v>
      </c>
      <c r="G60911">
        <v>1</v>
      </c>
      <c r="H60911" t="s">
        <v>762</v>
      </c>
      <c r="I60911">
        <v>1</v>
      </c>
      <c r="J60911" s="5">
        <v>1</v>
      </c>
      <c r="K60911" s="5">
        <v>0</v>
      </c>
      <c r="L60911">
        <v>21</v>
      </c>
      <c r="M60911">
        <v>0</v>
      </c>
      <c r="N60911">
        <v>0</v>
      </c>
      <c r="O60911">
        <v>0</v>
      </c>
      <c r="P60911" t="s">
        <v>144</v>
      </c>
      <c r="Q60911" t="s">
        <v>49</v>
      </c>
      <c r="R60911" t="s">
        <v>85</v>
      </c>
      <c r="S60911" t="s">
        <v>85</v>
      </c>
      <c r="T60911" t="s">
        <v>36709</v>
      </c>
      <c r="U60911">
        <v>3</v>
      </c>
      <c r="V60911" t="s">
        <v>49910</v>
      </c>
      <c r="W60911" t="s">
        <v>33</v>
      </c>
    </row>
    <row r="60912" spans="1:23" x14ac:dyDescent="0.3">
      <c r="A60912" s="11">
        <v>106725768</v>
      </c>
      <c r="B60912">
        <v>24540984</v>
      </c>
      <c r="C60912" t="s">
        <v>34</v>
      </c>
      <c r="D60912" t="s">
        <v>24</v>
      </c>
      <c r="E60912" t="s">
        <v>46</v>
      </c>
      <c r="F60912" t="s">
        <v>26</v>
      </c>
      <c r="G60912">
        <v>5</v>
      </c>
      <c r="H60912" t="s">
        <v>71</v>
      </c>
      <c r="I60912">
        <v>44</v>
      </c>
      <c r="J60912" s="5">
        <v>0</v>
      </c>
      <c r="K60912" s="5">
        <v>0</v>
      </c>
      <c r="L60912">
        <v>15</v>
      </c>
      <c r="M60912">
        <v>0</v>
      </c>
      <c r="N60912">
        <v>0</v>
      </c>
      <c r="O60912">
        <v>1</v>
      </c>
      <c r="P60912" t="s">
        <v>95</v>
      </c>
      <c r="Q60912" t="s">
        <v>118</v>
      </c>
      <c r="R60912" t="s">
        <v>65</v>
      </c>
      <c r="S60912" t="s">
        <v>65</v>
      </c>
      <c r="T60912" t="s">
        <v>13424</v>
      </c>
      <c r="U60912">
        <v>5</v>
      </c>
      <c r="V60912" t="s">
        <v>49909</v>
      </c>
      <c r="W60912" t="s">
        <v>33</v>
      </c>
    </row>
    <row r="60913" spans="1:23" x14ac:dyDescent="0.3">
      <c r="A60913" s="11">
        <v>253217184</v>
      </c>
      <c r="B60913">
        <v>29736558</v>
      </c>
      <c r="C60913" t="s">
        <v>34</v>
      </c>
      <c r="D60913" t="s">
        <v>40</v>
      </c>
      <c r="E60913" t="s">
        <v>56</v>
      </c>
      <c r="F60913" t="s">
        <v>26</v>
      </c>
      <c r="G60913">
        <v>4</v>
      </c>
      <c r="H60913" t="s">
        <v>47</v>
      </c>
      <c r="I60913">
        <v>21</v>
      </c>
      <c r="J60913" s="5">
        <v>0</v>
      </c>
      <c r="K60913" s="5">
        <v>1</v>
      </c>
      <c r="L60913">
        <v>11</v>
      </c>
      <c r="M60913">
        <v>1</v>
      </c>
      <c r="N60913">
        <v>0</v>
      </c>
      <c r="O60913">
        <v>0</v>
      </c>
      <c r="P60913" t="s">
        <v>54</v>
      </c>
      <c r="Q60913" t="s">
        <v>673</v>
      </c>
      <c r="R60913" t="s">
        <v>48</v>
      </c>
      <c r="S60913" t="s">
        <v>48</v>
      </c>
      <c r="T60913" t="s">
        <v>11672</v>
      </c>
      <c r="U60913">
        <v>7</v>
      </c>
      <c r="V60913" t="s">
        <v>49909</v>
      </c>
      <c r="W60913" t="s">
        <v>32</v>
      </c>
    </row>
    <row r="60914" spans="1:23" x14ac:dyDescent="0.3">
      <c r="A60914" s="11">
        <v>102684318</v>
      </c>
      <c r="B60914">
        <v>16240500</v>
      </c>
      <c r="C60914" t="s">
        <v>376</v>
      </c>
      <c r="D60914" t="s">
        <v>24</v>
      </c>
      <c r="E60914" t="s">
        <v>46</v>
      </c>
      <c r="F60914" t="s">
        <v>26</v>
      </c>
      <c r="G60914">
        <v>5</v>
      </c>
      <c r="H60914" t="s">
        <v>71</v>
      </c>
      <c r="I60914">
        <v>70</v>
      </c>
      <c r="J60914" s="5">
        <v>0</v>
      </c>
      <c r="K60914" s="5">
        <v>0</v>
      </c>
      <c r="L60914">
        <v>14</v>
      </c>
      <c r="M60914">
        <v>0</v>
      </c>
      <c r="N60914">
        <v>0</v>
      </c>
      <c r="O60914">
        <v>0</v>
      </c>
      <c r="P60914" t="s">
        <v>520</v>
      </c>
      <c r="Q60914" t="s">
        <v>89</v>
      </c>
      <c r="R60914" t="s">
        <v>49</v>
      </c>
      <c r="S60914" t="s">
        <v>49</v>
      </c>
      <c r="T60914" t="s">
        <v>46798</v>
      </c>
      <c r="U60914">
        <v>5</v>
      </c>
      <c r="V60914" t="s">
        <v>49910</v>
      </c>
      <c r="W60914" t="s">
        <v>33</v>
      </c>
    </row>
    <row r="60915" spans="1:23" x14ac:dyDescent="0.3">
      <c r="A60915" s="11">
        <v>262308618</v>
      </c>
      <c r="B60915">
        <v>41399847</v>
      </c>
      <c r="C60915" t="s">
        <v>34</v>
      </c>
      <c r="D60915" t="s">
        <v>24</v>
      </c>
      <c r="E60915" t="s">
        <v>25</v>
      </c>
      <c r="F60915" t="s">
        <v>26</v>
      </c>
      <c r="G60915">
        <v>3</v>
      </c>
      <c r="H60915" t="s">
        <v>318</v>
      </c>
      <c r="I60915">
        <v>34</v>
      </c>
      <c r="J60915" s="5">
        <v>1</v>
      </c>
      <c r="K60915" s="5">
        <v>1</v>
      </c>
      <c r="L60915">
        <v>25</v>
      </c>
      <c r="M60915">
        <v>0</v>
      </c>
      <c r="N60915">
        <v>0</v>
      </c>
      <c r="O60915">
        <v>1</v>
      </c>
      <c r="P60915" t="s">
        <v>238</v>
      </c>
      <c r="Q60915" t="s">
        <v>49</v>
      </c>
      <c r="R60915" t="s">
        <v>105</v>
      </c>
      <c r="S60915" t="s">
        <v>105</v>
      </c>
      <c r="T60915" t="s">
        <v>37233</v>
      </c>
      <c r="U60915">
        <v>2</v>
      </c>
      <c r="V60915" t="s">
        <v>49910</v>
      </c>
      <c r="W60915" t="s">
        <v>33</v>
      </c>
    </row>
    <row r="60916" spans="1:23" x14ac:dyDescent="0.3">
      <c r="A60916" s="11">
        <v>238817658</v>
      </c>
      <c r="B60916">
        <v>93969504</v>
      </c>
      <c r="C60916" t="s">
        <v>34</v>
      </c>
      <c r="D60916" t="s">
        <v>40</v>
      </c>
      <c r="E60916" t="s">
        <v>46</v>
      </c>
      <c r="F60916" t="s">
        <v>275</v>
      </c>
      <c r="G60916">
        <v>12</v>
      </c>
      <c r="H60916" t="s">
        <v>47</v>
      </c>
      <c r="I60916">
        <v>67</v>
      </c>
      <c r="J60916" s="5">
        <v>3</v>
      </c>
      <c r="K60916" s="5">
        <v>0</v>
      </c>
      <c r="L60916">
        <v>25</v>
      </c>
      <c r="M60916">
        <v>2</v>
      </c>
      <c r="N60916">
        <v>0</v>
      </c>
      <c r="O60916">
        <v>0</v>
      </c>
      <c r="P60916" t="s">
        <v>89</v>
      </c>
      <c r="Q60916" t="s">
        <v>68</v>
      </c>
      <c r="R60916" t="s">
        <v>497</v>
      </c>
      <c r="S60916" t="s">
        <v>497</v>
      </c>
      <c r="T60916" t="s">
        <v>46799</v>
      </c>
      <c r="U60916">
        <v>9</v>
      </c>
      <c r="V60916" t="s">
        <v>49909</v>
      </c>
      <c r="W60916" t="s">
        <v>32</v>
      </c>
    </row>
    <row r="60917" spans="1:23" x14ac:dyDescent="0.3">
      <c r="A60917" s="11">
        <v>161955414</v>
      </c>
      <c r="B60917">
        <v>95652576</v>
      </c>
      <c r="C60917" t="s">
        <v>34</v>
      </c>
      <c r="D60917" t="s">
        <v>24</v>
      </c>
      <c r="E60917" t="s">
        <v>41</v>
      </c>
      <c r="F60917" t="s">
        <v>26</v>
      </c>
      <c r="G60917">
        <v>4</v>
      </c>
      <c r="H60917" t="s">
        <v>47</v>
      </c>
      <c r="I60917">
        <v>33</v>
      </c>
      <c r="J60917" s="5">
        <v>0</v>
      </c>
      <c r="K60917" s="5">
        <v>1</v>
      </c>
      <c r="L60917">
        <v>8</v>
      </c>
      <c r="M60917">
        <v>0</v>
      </c>
      <c r="N60917">
        <v>0</v>
      </c>
      <c r="O60917">
        <v>3</v>
      </c>
      <c r="P60917" t="s">
        <v>396</v>
      </c>
      <c r="Q60917" t="s">
        <v>49</v>
      </c>
      <c r="R60917" t="s">
        <v>48</v>
      </c>
      <c r="S60917" t="s">
        <v>48</v>
      </c>
      <c r="T60917" t="s">
        <v>46800</v>
      </c>
      <c r="U60917">
        <v>5</v>
      </c>
      <c r="V60917" t="s">
        <v>49910</v>
      </c>
      <c r="W60917" t="s">
        <v>33</v>
      </c>
    </row>
    <row r="60918" spans="1:23" x14ac:dyDescent="0.3">
      <c r="A60918" s="11">
        <v>178481682</v>
      </c>
      <c r="B60918">
        <v>25192611</v>
      </c>
      <c r="C60918" t="s">
        <v>45</v>
      </c>
      <c r="D60918" t="s">
        <v>40</v>
      </c>
      <c r="E60918" t="s">
        <v>46</v>
      </c>
      <c r="F60918" t="s">
        <v>26</v>
      </c>
      <c r="G60918">
        <v>11</v>
      </c>
      <c r="H60918" t="s">
        <v>71</v>
      </c>
      <c r="I60918">
        <v>37</v>
      </c>
      <c r="J60918" s="5">
        <v>2</v>
      </c>
      <c r="K60918" s="5">
        <v>0</v>
      </c>
      <c r="L60918">
        <v>11</v>
      </c>
      <c r="M60918">
        <v>0</v>
      </c>
      <c r="N60918">
        <v>0</v>
      </c>
      <c r="O60918">
        <v>0</v>
      </c>
      <c r="P60918" t="s">
        <v>139</v>
      </c>
      <c r="Q60918" t="s">
        <v>58</v>
      </c>
      <c r="R60918" t="s">
        <v>118</v>
      </c>
      <c r="S60918" t="s">
        <v>118</v>
      </c>
      <c r="T60918" t="s">
        <v>33190</v>
      </c>
      <c r="U60918">
        <v>7</v>
      </c>
      <c r="V60918" t="s">
        <v>49910</v>
      </c>
      <c r="W60918" t="s">
        <v>33</v>
      </c>
    </row>
    <row r="60919" spans="1:23" x14ac:dyDescent="0.3">
      <c r="A60919" s="11">
        <v>285901482</v>
      </c>
      <c r="B60919">
        <v>29891529</v>
      </c>
      <c r="C60919" t="s">
        <v>34</v>
      </c>
      <c r="D60919" t="s">
        <v>24</v>
      </c>
      <c r="E60919" t="s">
        <v>35</v>
      </c>
      <c r="F60919" t="s">
        <v>26</v>
      </c>
      <c r="G60919">
        <v>3</v>
      </c>
      <c r="H60919" t="s">
        <v>47</v>
      </c>
      <c r="I60919">
        <v>47</v>
      </c>
      <c r="J60919" s="5">
        <v>6</v>
      </c>
      <c r="K60919" s="5">
        <v>1</v>
      </c>
      <c r="L60919">
        <v>20</v>
      </c>
      <c r="M60919">
        <v>0</v>
      </c>
      <c r="N60919">
        <v>0</v>
      </c>
      <c r="O60919">
        <v>0</v>
      </c>
      <c r="P60919" t="s">
        <v>57</v>
      </c>
      <c r="Q60919" t="s">
        <v>59</v>
      </c>
      <c r="R60919" t="s">
        <v>48</v>
      </c>
      <c r="S60919" t="s">
        <v>48</v>
      </c>
      <c r="T60919" t="s">
        <v>23739</v>
      </c>
      <c r="U60919">
        <v>8</v>
      </c>
      <c r="V60919" t="s">
        <v>49909</v>
      </c>
      <c r="W60919" t="s">
        <v>33</v>
      </c>
    </row>
    <row r="60920" spans="1:23" x14ac:dyDescent="0.3">
      <c r="A60920" s="11">
        <v>232375704</v>
      </c>
      <c r="B60920">
        <v>86186484</v>
      </c>
      <c r="C60920" t="s">
        <v>34</v>
      </c>
      <c r="D60920" t="s">
        <v>40</v>
      </c>
      <c r="E60920" t="s">
        <v>25</v>
      </c>
      <c r="F60920" t="s">
        <v>26</v>
      </c>
      <c r="G60920">
        <v>4</v>
      </c>
      <c r="H60920" t="s">
        <v>47</v>
      </c>
      <c r="I60920">
        <v>51</v>
      </c>
      <c r="J60920" s="5">
        <v>0</v>
      </c>
      <c r="K60920" s="5">
        <v>1</v>
      </c>
      <c r="L60920">
        <v>12</v>
      </c>
      <c r="M60920">
        <v>3</v>
      </c>
      <c r="N60920">
        <v>1</v>
      </c>
      <c r="O60920">
        <v>2</v>
      </c>
      <c r="P60920" t="s">
        <v>89</v>
      </c>
      <c r="Q60920" t="s">
        <v>68</v>
      </c>
      <c r="R60920" t="s">
        <v>30</v>
      </c>
      <c r="S60920" t="s">
        <v>30</v>
      </c>
      <c r="T60920" t="s">
        <v>46801</v>
      </c>
      <c r="U60920">
        <v>9</v>
      </c>
      <c r="V60920" t="s">
        <v>49909</v>
      </c>
      <c r="W60920" t="s">
        <v>32</v>
      </c>
    </row>
    <row r="60921" spans="1:23" x14ac:dyDescent="0.3">
      <c r="A60921" s="11">
        <v>271707576</v>
      </c>
      <c r="B60921">
        <v>92149353</v>
      </c>
      <c r="C60921" t="s">
        <v>34</v>
      </c>
      <c r="D60921" t="s">
        <v>40</v>
      </c>
      <c r="E60921" t="s">
        <v>41</v>
      </c>
      <c r="F60921" t="s">
        <v>26</v>
      </c>
      <c r="G60921">
        <v>2</v>
      </c>
      <c r="H60921" t="s">
        <v>47</v>
      </c>
      <c r="I60921">
        <v>51</v>
      </c>
      <c r="J60921" s="5">
        <v>1</v>
      </c>
      <c r="K60921" s="5">
        <v>1</v>
      </c>
      <c r="L60921">
        <v>21</v>
      </c>
      <c r="M60921">
        <v>3</v>
      </c>
      <c r="N60921">
        <v>0</v>
      </c>
      <c r="O60921">
        <v>0</v>
      </c>
      <c r="P60921" t="s">
        <v>109</v>
      </c>
      <c r="Q60921" t="s">
        <v>86</v>
      </c>
      <c r="R60921" t="s">
        <v>59</v>
      </c>
      <c r="S60921" t="s">
        <v>59</v>
      </c>
      <c r="T60921" t="s">
        <v>46802</v>
      </c>
      <c r="U60921">
        <v>9</v>
      </c>
      <c r="V60921" t="s">
        <v>49910</v>
      </c>
      <c r="W60921" t="s">
        <v>33</v>
      </c>
    </row>
    <row r="60922" spans="1:23" x14ac:dyDescent="0.3">
      <c r="A60922" s="11">
        <v>184868640</v>
      </c>
      <c r="B60922">
        <v>23502024</v>
      </c>
      <c r="C60922" t="s">
        <v>45</v>
      </c>
      <c r="D60922" t="s">
        <v>40</v>
      </c>
      <c r="E60922" t="s">
        <v>41</v>
      </c>
      <c r="F60922" t="s">
        <v>26</v>
      </c>
      <c r="G60922">
        <v>3</v>
      </c>
      <c r="H60922" t="s">
        <v>318</v>
      </c>
      <c r="I60922">
        <v>31</v>
      </c>
      <c r="J60922" s="5">
        <v>1</v>
      </c>
      <c r="K60922" s="5">
        <v>0</v>
      </c>
      <c r="L60922">
        <v>26</v>
      </c>
      <c r="M60922">
        <v>0</v>
      </c>
      <c r="N60922">
        <v>2</v>
      </c>
      <c r="O60922">
        <v>3</v>
      </c>
      <c r="P60922" t="s">
        <v>43</v>
      </c>
      <c r="Q60922" t="s">
        <v>58</v>
      </c>
      <c r="R60922" t="s">
        <v>2930</v>
      </c>
      <c r="S60922" t="s">
        <v>2930</v>
      </c>
      <c r="T60922" t="s">
        <v>46803</v>
      </c>
      <c r="U60922">
        <v>7</v>
      </c>
      <c r="V60922" t="s">
        <v>49910</v>
      </c>
      <c r="W60922" t="s">
        <v>33</v>
      </c>
    </row>
    <row r="60923" spans="1:23" x14ac:dyDescent="0.3">
      <c r="A60923" s="11">
        <v>274230156</v>
      </c>
      <c r="B60923">
        <v>45510651</v>
      </c>
      <c r="C60923" t="s">
        <v>34</v>
      </c>
      <c r="D60923" t="s">
        <v>24</v>
      </c>
      <c r="E60923" t="s">
        <v>25</v>
      </c>
      <c r="F60923" t="s">
        <v>26</v>
      </c>
      <c r="G60923">
        <v>5</v>
      </c>
      <c r="H60923" t="s">
        <v>47</v>
      </c>
      <c r="I60923">
        <v>64</v>
      </c>
      <c r="J60923" s="5">
        <v>0</v>
      </c>
      <c r="K60923" s="5">
        <v>1</v>
      </c>
      <c r="L60923">
        <v>16</v>
      </c>
      <c r="M60923">
        <v>0</v>
      </c>
      <c r="N60923">
        <v>0</v>
      </c>
      <c r="O60923">
        <v>0</v>
      </c>
      <c r="P60923" t="s">
        <v>124</v>
      </c>
      <c r="Q60923" t="s">
        <v>147</v>
      </c>
      <c r="R60923" t="s">
        <v>68</v>
      </c>
      <c r="S60923" t="s">
        <v>68</v>
      </c>
      <c r="T60923" t="s">
        <v>40905</v>
      </c>
      <c r="U60923">
        <v>9</v>
      </c>
      <c r="V60923" t="s">
        <v>49909</v>
      </c>
      <c r="W60923" t="s">
        <v>33</v>
      </c>
    </row>
    <row r="60924" spans="1:23" x14ac:dyDescent="0.3">
      <c r="A60924" s="11">
        <v>208401972</v>
      </c>
      <c r="B60924">
        <v>52356600</v>
      </c>
      <c r="C60924" t="s">
        <v>34</v>
      </c>
      <c r="D60924" t="s">
        <v>24</v>
      </c>
      <c r="E60924" t="s">
        <v>35</v>
      </c>
      <c r="F60924" t="s">
        <v>26</v>
      </c>
      <c r="G60924">
        <v>5</v>
      </c>
      <c r="H60924" t="s">
        <v>47</v>
      </c>
      <c r="I60924">
        <v>45</v>
      </c>
      <c r="J60924" s="5">
        <v>1</v>
      </c>
      <c r="K60924" s="5">
        <v>1</v>
      </c>
      <c r="L60924">
        <v>20</v>
      </c>
      <c r="M60924">
        <v>3</v>
      </c>
      <c r="N60924">
        <v>0</v>
      </c>
      <c r="O60924">
        <v>0</v>
      </c>
      <c r="P60924" t="s">
        <v>156</v>
      </c>
      <c r="Q60924" t="s">
        <v>2664</v>
      </c>
      <c r="R60924" t="s">
        <v>68</v>
      </c>
      <c r="S60924" t="s">
        <v>68</v>
      </c>
      <c r="T60924" t="s">
        <v>9682</v>
      </c>
      <c r="U60924">
        <v>9</v>
      </c>
      <c r="V60924" t="s">
        <v>49909</v>
      </c>
      <c r="W60924" t="s">
        <v>32</v>
      </c>
    </row>
    <row r="60925" spans="1:23" x14ac:dyDescent="0.3">
      <c r="A60925" s="11">
        <v>266375958</v>
      </c>
      <c r="B60925">
        <v>31657563</v>
      </c>
      <c r="C60925" t="s">
        <v>34</v>
      </c>
      <c r="D60925" t="s">
        <v>40</v>
      </c>
      <c r="E60925" t="s">
        <v>46</v>
      </c>
      <c r="F60925" t="s">
        <v>26</v>
      </c>
      <c r="G60925">
        <v>3</v>
      </c>
      <c r="H60925" t="s">
        <v>47</v>
      </c>
      <c r="I60925">
        <v>60</v>
      </c>
      <c r="J60925" s="5">
        <v>0</v>
      </c>
      <c r="K60925" s="5">
        <v>0</v>
      </c>
      <c r="L60925">
        <v>25</v>
      </c>
      <c r="M60925">
        <v>0</v>
      </c>
      <c r="N60925">
        <v>0</v>
      </c>
      <c r="O60925">
        <v>0</v>
      </c>
      <c r="P60925" t="s">
        <v>89</v>
      </c>
      <c r="Q60925" t="s">
        <v>4567</v>
      </c>
      <c r="R60925" t="s">
        <v>77</v>
      </c>
      <c r="S60925" t="s">
        <v>77</v>
      </c>
      <c r="T60925" t="s">
        <v>20218</v>
      </c>
      <c r="U60925">
        <v>9</v>
      </c>
      <c r="V60925" t="s">
        <v>49909</v>
      </c>
      <c r="W60925" t="s">
        <v>32</v>
      </c>
    </row>
    <row r="60926" spans="1:23" x14ac:dyDescent="0.3">
      <c r="A60926" s="11">
        <v>59278320</v>
      </c>
      <c r="B60926">
        <v>66864879</v>
      </c>
      <c r="C60926" t="s">
        <v>34</v>
      </c>
      <c r="D60926" t="s">
        <v>40</v>
      </c>
      <c r="E60926" t="s">
        <v>56</v>
      </c>
      <c r="F60926" t="s">
        <v>26</v>
      </c>
      <c r="G60926">
        <v>3</v>
      </c>
      <c r="H60926" t="s">
        <v>71</v>
      </c>
      <c r="I60926">
        <v>37</v>
      </c>
      <c r="J60926" s="5">
        <v>5</v>
      </c>
      <c r="K60926" s="5">
        <v>0</v>
      </c>
      <c r="L60926">
        <v>10</v>
      </c>
      <c r="M60926">
        <v>0</v>
      </c>
      <c r="N60926">
        <v>0</v>
      </c>
      <c r="O60926">
        <v>0</v>
      </c>
      <c r="P60926" t="s">
        <v>57</v>
      </c>
      <c r="Q60926" t="s">
        <v>179</v>
      </c>
      <c r="R60926" t="s">
        <v>206</v>
      </c>
      <c r="S60926" t="s">
        <v>206</v>
      </c>
      <c r="T60926" t="s">
        <v>46804</v>
      </c>
      <c r="U60926">
        <v>9</v>
      </c>
      <c r="V60926" t="s">
        <v>49909</v>
      </c>
      <c r="W60926" t="s">
        <v>32</v>
      </c>
    </row>
    <row r="60927" spans="1:23" x14ac:dyDescent="0.3">
      <c r="A60927" s="11">
        <v>120431184</v>
      </c>
      <c r="B60927">
        <v>34847253</v>
      </c>
      <c r="C60927" t="s">
        <v>34</v>
      </c>
      <c r="D60927" t="s">
        <v>24</v>
      </c>
      <c r="E60927" t="s">
        <v>46</v>
      </c>
      <c r="F60927" t="s">
        <v>26</v>
      </c>
      <c r="G60927">
        <v>1</v>
      </c>
      <c r="H60927" t="s">
        <v>1001</v>
      </c>
      <c r="I60927">
        <v>1</v>
      </c>
      <c r="J60927" s="5">
        <v>1</v>
      </c>
      <c r="K60927" s="5">
        <v>1</v>
      </c>
      <c r="L60927">
        <v>12</v>
      </c>
      <c r="M60927">
        <v>0</v>
      </c>
      <c r="N60927">
        <v>0</v>
      </c>
      <c r="O60927">
        <v>0</v>
      </c>
      <c r="P60927" t="s">
        <v>144</v>
      </c>
      <c r="Q60927" t="s">
        <v>1071</v>
      </c>
      <c r="R60927" t="s">
        <v>49</v>
      </c>
      <c r="S60927" t="s">
        <v>49</v>
      </c>
      <c r="T60927" t="s">
        <v>11092</v>
      </c>
      <c r="U60927">
        <v>3</v>
      </c>
      <c r="V60927" t="s">
        <v>49909</v>
      </c>
      <c r="W60927" t="s">
        <v>32</v>
      </c>
    </row>
    <row r="60928" spans="1:23" x14ac:dyDescent="0.3">
      <c r="A60928" s="11">
        <v>146852010</v>
      </c>
      <c r="B60928">
        <v>42771708</v>
      </c>
      <c r="C60928" t="s">
        <v>34</v>
      </c>
      <c r="D60928" t="s">
        <v>24</v>
      </c>
      <c r="E60928" t="s">
        <v>35</v>
      </c>
      <c r="F60928" t="s">
        <v>26</v>
      </c>
      <c r="G60928">
        <v>11</v>
      </c>
      <c r="H60928" t="s">
        <v>80</v>
      </c>
      <c r="I60928">
        <v>35</v>
      </c>
      <c r="J60928" s="5">
        <v>0</v>
      </c>
      <c r="K60928" s="5">
        <v>1</v>
      </c>
      <c r="L60928">
        <v>23</v>
      </c>
      <c r="M60928">
        <v>2</v>
      </c>
      <c r="N60928">
        <v>0</v>
      </c>
      <c r="O60928">
        <v>1</v>
      </c>
      <c r="P60928" t="s">
        <v>95</v>
      </c>
      <c r="Q60928" t="s">
        <v>177</v>
      </c>
      <c r="R60928" t="s">
        <v>294</v>
      </c>
      <c r="S60928" t="s">
        <v>294</v>
      </c>
      <c r="T60928" t="s">
        <v>46805</v>
      </c>
      <c r="U60928">
        <v>4</v>
      </c>
      <c r="V60928" t="s">
        <v>49910</v>
      </c>
      <c r="W60928" t="s">
        <v>33</v>
      </c>
    </row>
    <row r="60929" spans="1:23" x14ac:dyDescent="0.3">
      <c r="A60929" s="11">
        <v>66132594</v>
      </c>
      <c r="B60929">
        <v>704556</v>
      </c>
      <c r="C60929" t="s">
        <v>34</v>
      </c>
      <c r="D60929" t="s">
        <v>24</v>
      </c>
      <c r="E60929" t="s">
        <v>56</v>
      </c>
      <c r="F60929" t="s">
        <v>26</v>
      </c>
      <c r="G60929">
        <v>5</v>
      </c>
      <c r="H60929" t="s">
        <v>80</v>
      </c>
      <c r="I60929">
        <v>35</v>
      </c>
      <c r="J60929" s="5">
        <v>3</v>
      </c>
      <c r="K60929" s="5">
        <v>1</v>
      </c>
      <c r="L60929">
        <v>16</v>
      </c>
      <c r="M60929">
        <v>0</v>
      </c>
      <c r="N60929">
        <v>0</v>
      </c>
      <c r="O60929">
        <v>0</v>
      </c>
      <c r="P60929" t="s">
        <v>109</v>
      </c>
      <c r="Q60929" t="s">
        <v>110</v>
      </c>
      <c r="R60929" t="s">
        <v>59</v>
      </c>
      <c r="S60929" t="s">
        <v>59</v>
      </c>
      <c r="T60929" t="s">
        <v>46806</v>
      </c>
      <c r="U60929">
        <v>9</v>
      </c>
      <c r="V60929" t="s">
        <v>49909</v>
      </c>
      <c r="W60929" t="s">
        <v>33</v>
      </c>
    </row>
    <row r="60930" spans="1:23" x14ac:dyDescent="0.3">
      <c r="A60930" s="11">
        <v>49429344</v>
      </c>
      <c r="B60930">
        <v>105148818</v>
      </c>
      <c r="C60930" t="s">
        <v>45</v>
      </c>
      <c r="D60930" t="s">
        <v>24</v>
      </c>
      <c r="E60930" t="s">
        <v>46</v>
      </c>
      <c r="F60930" t="s">
        <v>190</v>
      </c>
      <c r="G60930">
        <v>10</v>
      </c>
      <c r="H60930" t="s">
        <v>47</v>
      </c>
      <c r="I60930">
        <v>16</v>
      </c>
      <c r="J60930" s="5">
        <v>0</v>
      </c>
      <c r="K60930" s="5">
        <v>1</v>
      </c>
      <c r="L60930">
        <v>19</v>
      </c>
      <c r="M60930">
        <v>0</v>
      </c>
      <c r="N60930">
        <v>0</v>
      </c>
      <c r="O60930">
        <v>1</v>
      </c>
      <c r="P60930" t="s">
        <v>171</v>
      </c>
      <c r="Q60930" t="s">
        <v>206</v>
      </c>
      <c r="R60930" t="s">
        <v>37</v>
      </c>
      <c r="S60930" t="s">
        <v>37</v>
      </c>
      <c r="T60930" t="s">
        <v>46807</v>
      </c>
      <c r="U60930">
        <v>6</v>
      </c>
      <c r="V60930" t="s">
        <v>49910</v>
      </c>
      <c r="W60930" t="s">
        <v>33</v>
      </c>
    </row>
    <row r="60931" spans="1:23" x14ac:dyDescent="0.3">
      <c r="A60931" s="11">
        <v>25510440</v>
      </c>
      <c r="B60931">
        <v>643419</v>
      </c>
      <c r="C60931" t="s">
        <v>34</v>
      </c>
      <c r="D60931" t="s">
        <v>40</v>
      </c>
      <c r="E60931" t="s">
        <v>25</v>
      </c>
      <c r="F60931" t="s">
        <v>26</v>
      </c>
      <c r="G60931">
        <v>3</v>
      </c>
      <c r="H60931" t="s">
        <v>71</v>
      </c>
      <c r="I60931">
        <v>44</v>
      </c>
      <c r="J60931" s="5">
        <v>0</v>
      </c>
      <c r="K60931" s="5">
        <v>1</v>
      </c>
      <c r="L60931">
        <v>9</v>
      </c>
      <c r="M60931">
        <v>0</v>
      </c>
      <c r="N60931">
        <v>0</v>
      </c>
      <c r="O60931">
        <v>1</v>
      </c>
      <c r="P60931" t="s">
        <v>1717</v>
      </c>
      <c r="Q60931" t="s">
        <v>398</v>
      </c>
      <c r="R60931" t="s">
        <v>53</v>
      </c>
      <c r="S60931" t="s">
        <v>53</v>
      </c>
      <c r="T60931" t="s">
        <v>46808</v>
      </c>
      <c r="U60931">
        <v>9</v>
      </c>
      <c r="V60931" t="s">
        <v>49909</v>
      </c>
      <c r="W60931" t="s">
        <v>32</v>
      </c>
    </row>
    <row r="60932" spans="1:23" x14ac:dyDescent="0.3">
      <c r="A60932" s="11">
        <v>196775052</v>
      </c>
      <c r="B60932">
        <v>91715742</v>
      </c>
      <c r="C60932" t="s">
        <v>34</v>
      </c>
      <c r="D60932" t="s">
        <v>24</v>
      </c>
      <c r="E60932" t="s">
        <v>46</v>
      </c>
      <c r="F60932" t="s">
        <v>26</v>
      </c>
      <c r="G60932">
        <v>12</v>
      </c>
      <c r="H60932" t="s">
        <v>27</v>
      </c>
      <c r="I60932">
        <v>79</v>
      </c>
      <c r="J60932" s="5">
        <v>6</v>
      </c>
      <c r="K60932" s="5">
        <v>1</v>
      </c>
      <c r="L60932">
        <v>30</v>
      </c>
      <c r="M60932">
        <v>0</v>
      </c>
      <c r="N60932">
        <v>0</v>
      </c>
      <c r="O60932">
        <v>1</v>
      </c>
      <c r="P60932" t="s">
        <v>89</v>
      </c>
      <c r="Q60932" t="s">
        <v>57</v>
      </c>
      <c r="R60932" t="s">
        <v>139</v>
      </c>
      <c r="S60932" t="s">
        <v>139</v>
      </c>
      <c r="T60932" t="s">
        <v>36871</v>
      </c>
      <c r="U60932">
        <v>9</v>
      </c>
      <c r="V60932" t="s">
        <v>49910</v>
      </c>
      <c r="W60932" t="s">
        <v>33</v>
      </c>
    </row>
    <row r="60933" spans="1:23" x14ac:dyDescent="0.3">
      <c r="A60933" s="11">
        <v>40198956</v>
      </c>
      <c r="B60933">
        <v>59212260</v>
      </c>
      <c r="C60933" t="s">
        <v>34</v>
      </c>
      <c r="D60933" t="s">
        <v>40</v>
      </c>
      <c r="E60933" t="s">
        <v>46</v>
      </c>
      <c r="F60933" t="s">
        <v>26</v>
      </c>
      <c r="G60933">
        <v>13</v>
      </c>
      <c r="H60933" t="s">
        <v>47</v>
      </c>
      <c r="I60933">
        <v>68</v>
      </c>
      <c r="J60933" s="5">
        <v>1</v>
      </c>
      <c r="K60933" s="5">
        <v>1</v>
      </c>
      <c r="L60933">
        <v>26</v>
      </c>
      <c r="M60933">
        <v>0</v>
      </c>
      <c r="N60933">
        <v>0</v>
      </c>
      <c r="O60933">
        <v>0</v>
      </c>
      <c r="P60933" t="s">
        <v>236</v>
      </c>
      <c r="Q60933" t="s">
        <v>89</v>
      </c>
      <c r="R60933" t="s">
        <v>59</v>
      </c>
      <c r="S60933" t="s">
        <v>59</v>
      </c>
      <c r="T60933" t="s">
        <v>46809</v>
      </c>
      <c r="U60933">
        <v>7</v>
      </c>
      <c r="V60933" t="s">
        <v>49910</v>
      </c>
      <c r="W60933" t="s">
        <v>33</v>
      </c>
    </row>
    <row r="60934" spans="1:23" x14ac:dyDescent="0.3">
      <c r="A60934" s="11">
        <v>45829842</v>
      </c>
      <c r="B60934">
        <v>23385906</v>
      </c>
      <c r="C60934" t="s">
        <v>34</v>
      </c>
      <c r="D60934" t="s">
        <v>24</v>
      </c>
      <c r="E60934" t="s">
        <v>41</v>
      </c>
      <c r="F60934" t="s">
        <v>26</v>
      </c>
      <c r="G60934">
        <v>1</v>
      </c>
      <c r="H60934" t="s">
        <v>293</v>
      </c>
      <c r="I60934">
        <v>19</v>
      </c>
      <c r="J60934" s="5">
        <v>0</v>
      </c>
      <c r="K60934" s="5">
        <v>0</v>
      </c>
      <c r="L60934">
        <v>8</v>
      </c>
      <c r="M60934">
        <v>3</v>
      </c>
      <c r="N60934">
        <v>0</v>
      </c>
      <c r="O60934">
        <v>0</v>
      </c>
      <c r="P60934" t="s">
        <v>122</v>
      </c>
      <c r="Q60934" t="s">
        <v>48</v>
      </c>
      <c r="R60934" t="s">
        <v>49</v>
      </c>
      <c r="S60934" t="s">
        <v>49</v>
      </c>
      <c r="T60934" t="s">
        <v>46810</v>
      </c>
      <c r="U60934">
        <v>3</v>
      </c>
      <c r="V60934" t="s">
        <v>49910</v>
      </c>
      <c r="W60934" t="s">
        <v>33</v>
      </c>
    </row>
    <row r="60935" spans="1:23" x14ac:dyDescent="0.3">
      <c r="A60935" s="11">
        <v>175655820</v>
      </c>
      <c r="B60935">
        <v>94753143</v>
      </c>
      <c r="C60935" t="s">
        <v>34</v>
      </c>
      <c r="D60935" t="s">
        <v>40</v>
      </c>
      <c r="E60935" t="s">
        <v>56</v>
      </c>
      <c r="F60935" t="s">
        <v>26</v>
      </c>
      <c r="G60935">
        <v>2</v>
      </c>
      <c r="H60935" t="s">
        <v>27</v>
      </c>
      <c r="I60935">
        <v>5</v>
      </c>
      <c r="J60935" s="5">
        <v>1</v>
      </c>
      <c r="K60935" s="5">
        <v>1</v>
      </c>
      <c r="L60935">
        <v>9</v>
      </c>
      <c r="M60935">
        <v>0</v>
      </c>
      <c r="N60935">
        <v>1</v>
      </c>
      <c r="O60935">
        <v>1</v>
      </c>
      <c r="P60935" t="s">
        <v>53</v>
      </c>
      <c r="Q60935" t="s">
        <v>29</v>
      </c>
      <c r="R60935" t="s">
        <v>30</v>
      </c>
      <c r="S60935" t="s">
        <v>30</v>
      </c>
      <c r="T60935" t="s">
        <v>46811</v>
      </c>
      <c r="U60935">
        <v>9</v>
      </c>
      <c r="V60935" t="s">
        <v>49909</v>
      </c>
      <c r="W60935" t="s">
        <v>33</v>
      </c>
    </row>
    <row r="60936" spans="1:23" x14ac:dyDescent="0.3">
      <c r="A60936" s="11">
        <v>52191114</v>
      </c>
      <c r="B60936">
        <v>25636374</v>
      </c>
      <c r="C60936" t="s">
        <v>34</v>
      </c>
      <c r="D60936" t="s">
        <v>40</v>
      </c>
      <c r="E60936" t="s">
        <v>160</v>
      </c>
      <c r="F60936" t="s">
        <v>26</v>
      </c>
      <c r="G60936">
        <v>3</v>
      </c>
      <c r="H60936" t="s">
        <v>75</v>
      </c>
      <c r="I60936">
        <v>18</v>
      </c>
      <c r="J60936" s="5">
        <v>3</v>
      </c>
      <c r="K60936" s="5">
        <v>0</v>
      </c>
      <c r="L60936">
        <v>5</v>
      </c>
      <c r="M60936">
        <v>0</v>
      </c>
      <c r="N60936">
        <v>0</v>
      </c>
      <c r="O60936">
        <v>0</v>
      </c>
      <c r="P60936" t="s">
        <v>838</v>
      </c>
      <c r="Q60936" t="s">
        <v>357</v>
      </c>
      <c r="R60936" t="s">
        <v>294</v>
      </c>
      <c r="S60936" t="s">
        <v>294</v>
      </c>
      <c r="T60936" t="s">
        <v>16317</v>
      </c>
      <c r="U60936">
        <v>6</v>
      </c>
      <c r="V60936" t="s">
        <v>49909</v>
      </c>
      <c r="W60936" t="s">
        <v>32</v>
      </c>
    </row>
    <row r="60937" spans="1:23" x14ac:dyDescent="0.3">
      <c r="A60937" s="11">
        <v>65108754</v>
      </c>
      <c r="B60937">
        <v>381843</v>
      </c>
      <c r="C60937" t="s">
        <v>34</v>
      </c>
      <c r="D60937" t="s">
        <v>40</v>
      </c>
      <c r="E60937" t="s">
        <v>56</v>
      </c>
      <c r="F60937" t="s">
        <v>26</v>
      </c>
      <c r="G60937">
        <v>5</v>
      </c>
      <c r="H60937" t="s">
        <v>71</v>
      </c>
      <c r="I60937">
        <v>52</v>
      </c>
      <c r="J60937" s="5">
        <v>5</v>
      </c>
      <c r="K60937" s="5">
        <v>1</v>
      </c>
      <c r="L60937">
        <v>15</v>
      </c>
      <c r="M60937">
        <v>0</v>
      </c>
      <c r="N60937">
        <v>0</v>
      </c>
      <c r="O60937">
        <v>1</v>
      </c>
      <c r="P60937" t="s">
        <v>57</v>
      </c>
      <c r="Q60937" t="s">
        <v>59</v>
      </c>
      <c r="R60937" t="s">
        <v>49</v>
      </c>
      <c r="S60937" t="s">
        <v>49</v>
      </c>
      <c r="T60937" t="s">
        <v>46812</v>
      </c>
      <c r="U60937">
        <v>6</v>
      </c>
      <c r="V60937" t="s">
        <v>49909</v>
      </c>
      <c r="W60937" t="s">
        <v>33</v>
      </c>
    </row>
    <row r="60938" spans="1:23" x14ac:dyDescent="0.3">
      <c r="A60938" s="11">
        <v>153542310</v>
      </c>
      <c r="B60938">
        <v>52743015</v>
      </c>
      <c r="C60938" t="s">
        <v>34</v>
      </c>
      <c r="D60938" t="s">
        <v>24</v>
      </c>
      <c r="E60938" t="s">
        <v>41</v>
      </c>
      <c r="F60938" t="s">
        <v>26</v>
      </c>
      <c r="G60938">
        <v>6</v>
      </c>
      <c r="H60938" t="s">
        <v>71</v>
      </c>
      <c r="I60938">
        <v>85</v>
      </c>
      <c r="J60938" s="5">
        <v>0</v>
      </c>
      <c r="K60938" s="5">
        <v>1</v>
      </c>
      <c r="L60938">
        <v>25</v>
      </c>
      <c r="M60938">
        <v>0</v>
      </c>
      <c r="N60938">
        <v>0</v>
      </c>
      <c r="O60938">
        <v>0</v>
      </c>
      <c r="P60938" t="s">
        <v>89</v>
      </c>
      <c r="Q60938" t="s">
        <v>85</v>
      </c>
      <c r="R60938" t="s">
        <v>58</v>
      </c>
      <c r="S60938" t="s">
        <v>58</v>
      </c>
      <c r="T60938" t="s">
        <v>12950</v>
      </c>
      <c r="U60938">
        <v>9</v>
      </c>
      <c r="V60938" t="s">
        <v>49910</v>
      </c>
      <c r="W60938" t="s">
        <v>33</v>
      </c>
    </row>
    <row r="60939" spans="1:23" x14ac:dyDescent="0.3">
      <c r="A60939" s="11">
        <v>266070474</v>
      </c>
      <c r="B60939">
        <v>41957361</v>
      </c>
      <c r="C60939" t="s">
        <v>34</v>
      </c>
      <c r="D60939" t="s">
        <v>40</v>
      </c>
      <c r="E60939" t="s">
        <v>46</v>
      </c>
      <c r="F60939" t="s">
        <v>26</v>
      </c>
      <c r="G60939">
        <v>1</v>
      </c>
      <c r="H60939" t="s">
        <v>47</v>
      </c>
      <c r="I60939">
        <v>7</v>
      </c>
      <c r="J60939" s="5">
        <v>0</v>
      </c>
      <c r="K60939" s="5">
        <v>0</v>
      </c>
      <c r="L60939">
        <v>5</v>
      </c>
      <c r="M60939">
        <v>0</v>
      </c>
      <c r="N60939">
        <v>0</v>
      </c>
      <c r="O60939">
        <v>0</v>
      </c>
      <c r="P60939" t="s">
        <v>253</v>
      </c>
      <c r="Q60939" t="s">
        <v>49</v>
      </c>
      <c r="R60939" t="s">
        <v>48</v>
      </c>
      <c r="S60939" t="s">
        <v>48</v>
      </c>
      <c r="T60939" t="s">
        <v>2683</v>
      </c>
      <c r="U60939">
        <v>4</v>
      </c>
      <c r="V60939" t="s">
        <v>49910</v>
      </c>
      <c r="W60939" t="s">
        <v>33</v>
      </c>
    </row>
    <row r="60940" spans="1:23" x14ac:dyDescent="0.3">
      <c r="A60940" s="11">
        <v>94912542</v>
      </c>
      <c r="B60940">
        <v>95256909</v>
      </c>
      <c r="C60940" t="s">
        <v>23</v>
      </c>
      <c r="D60940" t="s">
        <v>40</v>
      </c>
      <c r="E60940" t="s">
        <v>25</v>
      </c>
      <c r="F60940" t="s">
        <v>26</v>
      </c>
      <c r="G60940">
        <v>2</v>
      </c>
      <c r="H60940" t="s">
        <v>67</v>
      </c>
      <c r="I60940">
        <v>72</v>
      </c>
      <c r="J60940" s="5">
        <v>0</v>
      </c>
      <c r="K60940" s="5">
        <v>1</v>
      </c>
      <c r="L60940">
        <v>9</v>
      </c>
      <c r="M60940">
        <v>0</v>
      </c>
      <c r="N60940">
        <v>0</v>
      </c>
      <c r="O60940">
        <v>0</v>
      </c>
      <c r="P60940" t="s">
        <v>118</v>
      </c>
      <c r="Q60940" t="s">
        <v>670</v>
      </c>
      <c r="R60940" t="s">
        <v>328</v>
      </c>
      <c r="S60940" t="s">
        <v>328</v>
      </c>
      <c r="T60940" t="s">
        <v>46813</v>
      </c>
      <c r="U60940">
        <v>8</v>
      </c>
      <c r="V60940" t="s">
        <v>49909</v>
      </c>
      <c r="W60940" t="s">
        <v>32</v>
      </c>
    </row>
    <row r="60941" spans="1:23" x14ac:dyDescent="0.3">
      <c r="A60941" s="11">
        <v>36519426</v>
      </c>
      <c r="B60941">
        <v>84670560</v>
      </c>
      <c r="C60941" t="s">
        <v>34</v>
      </c>
      <c r="D60941" t="s">
        <v>24</v>
      </c>
      <c r="E60941" t="s">
        <v>25</v>
      </c>
      <c r="F60941" t="s">
        <v>26</v>
      </c>
      <c r="G60941">
        <v>2</v>
      </c>
      <c r="H60941" t="s">
        <v>47</v>
      </c>
      <c r="I60941">
        <v>74</v>
      </c>
      <c r="J60941" s="5">
        <v>1</v>
      </c>
      <c r="K60941" s="5">
        <v>1</v>
      </c>
      <c r="L60941">
        <v>15</v>
      </c>
      <c r="M60941">
        <v>0</v>
      </c>
      <c r="N60941">
        <v>0</v>
      </c>
      <c r="O60941">
        <v>0</v>
      </c>
      <c r="P60941" t="s">
        <v>95</v>
      </c>
      <c r="Q60941" t="s">
        <v>53</v>
      </c>
      <c r="R60941" t="s">
        <v>77</v>
      </c>
      <c r="S60941" t="s">
        <v>77</v>
      </c>
      <c r="T60941" t="s">
        <v>46814</v>
      </c>
      <c r="U60941">
        <v>9</v>
      </c>
      <c r="V60941" t="s">
        <v>49910</v>
      </c>
      <c r="W60941" t="s">
        <v>33</v>
      </c>
    </row>
    <row r="60942" spans="1:23" x14ac:dyDescent="0.3">
      <c r="A60942" s="11">
        <v>246677502</v>
      </c>
      <c r="B60942">
        <v>70813683</v>
      </c>
      <c r="C60942" t="s">
        <v>34</v>
      </c>
      <c r="D60942" t="s">
        <v>24</v>
      </c>
      <c r="E60942" t="s">
        <v>41</v>
      </c>
      <c r="F60942" t="s">
        <v>26</v>
      </c>
      <c r="G60942">
        <v>1</v>
      </c>
      <c r="H60942" t="s">
        <v>518</v>
      </c>
      <c r="I60942">
        <v>23</v>
      </c>
      <c r="J60942" s="5">
        <v>4</v>
      </c>
      <c r="K60942" s="5">
        <v>1</v>
      </c>
      <c r="L60942">
        <v>17</v>
      </c>
      <c r="M60942">
        <v>0</v>
      </c>
      <c r="N60942">
        <v>0</v>
      </c>
      <c r="O60942">
        <v>0</v>
      </c>
      <c r="P60942" t="s">
        <v>161</v>
      </c>
      <c r="Q60942" t="s">
        <v>181</v>
      </c>
      <c r="R60942" t="s">
        <v>117</v>
      </c>
      <c r="S60942" t="s">
        <v>117</v>
      </c>
      <c r="T60942" t="s">
        <v>46815</v>
      </c>
      <c r="U60942">
        <v>9</v>
      </c>
      <c r="V60942" t="s">
        <v>49909</v>
      </c>
      <c r="W60942" t="s">
        <v>32</v>
      </c>
    </row>
    <row r="60943" spans="1:23" x14ac:dyDescent="0.3">
      <c r="A60943" s="11">
        <v>44719362</v>
      </c>
      <c r="B60943">
        <v>2572011</v>
      </c>
      <c r="C60943" t="s">
        <v>45</v>
      </c>
      <c r="D60943" t="s">
        <v>24</v>
      </c>
      <c r="E60943" t="s">
        <v>169</v>
      </c>
      <c r="F60943" t="s">
        <v>26</v>
      </c>
      <c r="G60943">
        <v>5</v>
      </c>
      <c r="H60943" t="s">
        <v>47</v>
      </c>
      <c r="I60943">
        <v>71</v>
      </c>
      <c r="J60943" s="5">
        <v>0</v>
      </c>
      <c r="K60943" s="5">
        <v>1</v>
      </c>
      <c r="L60943">
        <v>9</v>
      </c>
      <c r="M60943">
        <v>0</v>
      </c>
      <c r="N60943">
        <v>0</v>
      </c>
      <c r="O60943">
        <v>1</v>
      </c>
      <c r="P60943" t="s">
        <v>117</v>
      </c>
      <c r="Q60943" t="s">
        <v>110</v>
      </c>
      <c r="R60943" t="s">
        <v>362</v>
      </c>
      <c r="S60943" t="s">
        <v>362</v>
      </c>
      <c r="T60943" t="s">
        <v>37032</v>
      </c>
      <c r="U60943">
        <v>7</v>
      </c>
      <c r="V60943" t="s">
        <v>49909</v>
      </c>
      <c r="W60943" t="s">
        <v>33</v>
      </c>
    </row>
    <row r="60944" spans="1:23" x14ac:dyDescent="0.3">
      <c r="A60944" s="11">
        <v>150566592</v>
      </c>
      <c r="B60944">
        <v>63504342</v>
      </c>
      <c r="C60944" t="s">
        <v>23</v>
      </c>
      <c r="D60944" t="s">
        <v>40</v>
      </c>
      <c r="E60944" t="s">
        <v>235</v>
      </c>
      <c r="F60944" t="s">
        <v>26</v>
      </c>
      <c r="G60944">
        <v>2</v>
      </c>
      <c r="H60944" t="s">
        <v>47</v>
      </c>
      <c r="I60944">
        <v>37</v>
      </c>
      <c r="J60944" s="5">
        <v>0</v>
      </c>
      <c r="K60944" s="5">
        <v>1</v>
      </c>
      <c r="L60944">
        <v>11</v>
      </c>
      <c r="M60944">
        <v>0</v>
      </c>
      <c r="N60944">
        <v>0</v>
      </c>
      <c r="O60944">
        <v>0</v>
      </c>
      <c r="P60944" t="s">
        <v>109</v>
      </c>
      <c r="Q60944" t="s">
        <v>109</v>
      </c>
      <c r="R60944" t="s">
        <v>49</v>
      </c>
      <c r="S60944" t="s">
        <v>49</v>
      </c>
      <c r="T60944" t="s">
        <v>1797</v>
      </c>
      <c r="U60944">
        <v>6</v>
      </c>
      <c r="V60944" t="s">
        <v>49909</v>
      </c>
      <c r="W60944" t="s">
        <v>32</v>
      </c>
    </row>
    <row r="60945" spans="1:23" x14ac:dyDescent="0.3">
      <c r="A60945" s="11">
        <v>179182146</v>
      </c>
      <c r="B60945">
        <v>81229968</v>
      </c>
      <c r="C60945" t="s">
        <v>376</v>
      </c>
      <c r="D60945" t="s">
        <v>40</v>
      </c>
      <c r="E60945" t="s">
        <v>41</v>
      </c>
      <c r="F60945" t="s">
        <v>441</v>
      </c>
      <c r="G60945">
        <v>5</v>
      </c>
      <c r="H60945" t="s">
        <v>67</v>
      </c>
      <c r="I60945">
        <v>56</v>
      </c>
      <c r="J60945" s="5">
        <v>3</v>
      </c>
      <c r="K60945" s="5">
        <v>0</v>
      </c>
      <c r="L60945">
        <v>15</v>
      </c>
      <c r="M60945">
        <v>7</v>
      </c>
      <c r="N60945">
        <v>0</v>
      </c>
      <c r="O60945">
        <v>1</v>
      </c>
      <c r="P60945" t="s">
        <v>89</v>
      </c>
      <c r="Q60945" t="s">
        <v>214</v>
      </c>
      <c r="R60945" t="s">
        <v>59</v>
      </c>
      <c r="S60945" t="s">
        <v>59</v>
      </c>
      <c r="T60945" t="s">
        <v>46816</v>
      </c>
      <c r="U60945">
        <v>9</v>
      </c>
      <c r="V60945" t="s">
        <v>49909</v>
      </c>
      <c r="W60945" t="s">
        <v>33</v>
      </c>
    </row>
    <row r="60946" spans="1:23" x14ac:dyDescent="0.3">
      <c r="A60946" s="11">
        <v>366758588</v>
      </c>
      <c r="B60946">
        <v>109100763</v>
      </c>
      <c r="C60946" t="s">
        <v>34</v>
      </c>
      <c r="D60946" t="s">
        <v>24</v>
      </c>
      <c r="E60946" t="s">
        <v>25</v>
      </c>
      <c r="F60946" t="s">
        <v>26</v>
      </c>
      <c r="G60946">
        <v>7</v>
      </c>
      <c r="H60946" t="s">
        <v>47</v>
      </c>
      <c r="I60946">
        <v>48</v>
      </c>
      <c r="J60946" s="5">
        <v>3</v>
      </c>
      <c r="K60946" s="5">
        <v>0</v>
      </c>
      <c r="L60946">
        <v>13</v>
      </c>
      <c r="M60946">
        <v>0</v>
      </c>
      <c r="N60946">
        <v>0</v>
      </c>
      <c r="O60946">
        <v>1</v>
      </c>
      <c r="P60946" t="s">
        <v>382</v>
      </c>
      <c r="Q60946" t="s">
        <v>3541</v>
      </c>
      <c r="R60946" t="s">
        <v>139</v>
      </c>
      <c r="S60946" t="s">
        <v>139</v>
      </c>
      <c r="T60946" t="s">
        <v>46817</v>
      </c>
      <c r="U60946">
        <v>9</v>
      </c>
      <c r="V60946" t="s">
        <v>49909</v>
      </c>
      <c r="W60946" t="s">
        <v>33</v>
      </c>
    </row>
    <row r="60947" spans="1:23" x14ac:dyDescent="0.3">
      <c r="A60947" s="11">
        <v>270854628</v>
      </c>
      <c r="B60947">
        <v>111838023</v>
      </c>
      <c r="C60947" t="s">
        <v>34</v>
      </c>
      <c r="D60947" t="s">
        <v>40</v>
      </c>
      <c r="E60947" t="s">
        <v>46</v>
      </c>
      <c r="F60947" t="s">
        <v>26</v>
      </c>
      <c r="G60947">
        <v>5</v>
      </c>
      <c r="H60947" t="s">
        <v>71</v>
      </c>
      <c r="I60947">
        <v>72</v>
      </c>
      <c r="J60947" s="5">
        <v>1</v>
      </c>
      <c r="K60947" s="5">
        <v>0</v>
      </c>
      <c r="L60947">
        <v>22</v>
      </c>
      <c r="M60947">
        <v>0</v>
      </c>
      <c r="N60947">
        <v>2</v>
      </c>
      <c r="O60947">
        <v>3</v>
      </c>
      <c r="P60947" t="s">
        <v>1806</v>
      </c>
      <c r="Q60947" t="s">
        <v>179</v>
      </c>
      <c r="R60947" t="s">
        <v>65</v>
      </c>
      <c r="S60947" t="s">
        <v>65</v>
      </c>
      <c r="T60947" t="s">
        <v>46818</v>
      </c>
      <c r="U60947">
        <v>9</v>
      </c>
      <c r="V60947" t="s">
        <v>49910</v>
      </c>
      <c r="W60947" t="s">
        <v>33</v>
      </c>
    </row>
    <row r="60948" spans="1:23" x14ac:dyDescent="0.3">
      <c r="A60948" s="11">
        <v>182101908</v>
      </c>
      <c r="B60948">
        <v>57063033</v>
      </c>
      <c r="C60948" t="s">
        <v>34</v>
      </c>
      <c r="D60948" t="s">
        <v>24</v>
      </c>
      <c r="E60948" t="s">
        <v>41</v>
      </c>
      <c r="F60948" t="s">
        <v>26</v>
      </c>
      <c r="G60948">
        <v>1</v>
      </c>
      <c r="H60948" t="s">
        <v>47</v>
      </c>
      <c r="I60948">
        <v>42</v>
      </c>
      <c r="J60948" s="5">
        <v>3</v>
      </c>
      <c r="K60948" s="5">
        <v>1</v>
      </c>
      <c r="L60948">
        <v>10</v>
      </c>
      <c r="M60948">
        <v>0</v>
      </c>
      <c r="N60948">
        <v>0</v>
      </c>
      <c r="O60948">
        <v>0</v>
      </c>
      <c r="P60948" t="s">
        <v>854</v>
      </c>
      <c r="Q60948" t="s">
        <v>338</v>
      </c>
      <c r="R60948" t="s">
        <v>68</v>
      </c>
      <c r="S60948" t="s">
        <v>68</v>
      </c>
      <c r="T60948" t="s">
        <v>46819</v>
      </c>
      <c r="U60948">
        <v>9</v>
      </c>
      <c r="V60948" t="s">
        <v>49909</v>
      </c>
      <c r="W60948" t="s">
        <v>33</v>
      </c>
    </row>
    <row r="60949" spans="1:23" x14ac:dyDescent="0.3">
      <c r="A60949" s="11">
        <v>165197088</v>
      </c>
      <c r="B60949">
        <v>25061013</v>
      </c>
      <c r="C60949" t="s">
        <v>45</v>
      </c>
      <c r="D60949" t="s">
        <v>40</v>
      </c>
      <c r="E60949" t="s">
        <v>46</v>
      </c>
      <c r="F60949" t="s">
        <v>26</v>
      </c>
      <c r="G60949">
        <v>2</v>
      </c>
      <c r="H60949" t="s">
        <v>67</v>
      </c>
      <c r="I60949">
        <v>49</v>
      </c>
      <c r="J60949" s="5">
        <v>0</v>
      </c>
      <c r="K60949" s="5">
        <v>0</v>
      </c>
      <c r="L60949">
        <v>7</v>
      </c>
      <c r="M60949">
        <v>0</v>
      </c>
      <c r="N60949">
        <v>0</v>
      </c>
      <c r="O60949">
        <v>0</v>
      </c>
      <c r="P60949" t="s">
        <v>150</v>
      </c>
      <c r="Q60949" t="s">
        <v>48</v>
      </c>
      <c r="R60949" t="s">
        <v>49</v>
      </c>
      <c r="S60949" t="s">
        <v>49</v>
      </c>
      <c r="T60949" t="s">
        <v>46820</v>
      </c>
      <c r="U60949">
        <v>3</v>
      </c>
      <c r="V60949" t="s">
        <v>49910</v>
      </c>
      <c r="W60949" t="s">
        <v>33</v>
      </c>
    </row>
    <row r="60950" spans="1:23" x14ac:dyDescent="0.3">
      <c r="A60950" s="11">
        <v>116657034</v>
      </c>
      <c r="B60950">
        <v>24813144</v>
      </c>
      <c r="C60950" t="s">
        <v>45</v>
      </c>
      <c r="D60950" t="s">
        <v>40</v>
      </c>
      <c r="E60950" t="s">
        <v>56</v>
      </c>
      <c r="F60950" t="s">
        <v>26</v>
      </c>
      <c r="G60950">
        <v>4</v>
      </c>
      <c r="H60950" t="s">
        <v>318</v>
      </c>
      <c r="I60950">
        <v>35</v>
      </c>
      <c r="J60950" s="5">
        <v>3</v>
      </c>
      <c r="K60950" s="5">
        <v>0</v>
      </c>
      <c r="L60950">
        <v>32</v>
      </c>
      <c r="M60950">
        <v>0</v>
      </c>
      <c r="N60950">
        <v>4</v>
      </c>
      <c r="O60950">
        <v>1</v>
      </c>
      <c r="P60950" t="s">
        <v>181</v>
      </c>
      <c r="Q60950" t="s">
        <v>48</v>
      </c>
      <c r="R60950" t="s">
        <v>49</v>
      </c>
      <c r="S60950" t="s">
        <v>49</v>
      </c>
      <c r="T60950" t="s">
        <v>46821</v>
      </c>
      <c r="U60950">
        <v>4</v>
      </c>
      <c r="V60950" t="s">
        <v>49909</v>
      </c>
      <c r="W60950" t="s">
        <v>33</v>
      </c>
    </row>
    <row r="60951" spans="1:23" x14ac:dyDescent="0.3">
      <c r="A60951" s="11">
        <v>136836372</v>
      </c>
      <c r="B60951">
        <v>80450649</v>
      </c>
      <c r="C60951" t="s">
        <v>34</v>
      </c>
      <c r="D60951" t="s">
        <v>24</v>
      </c>
      <c r="E60951" t="s">
        <v>35</v>
      </c>
      <c r="F60951" t="s">
        <v>26</v>
      </c>
      <c r="G60951">
        <v>3</v>
      </c>
      <c r="H60951" t="s">
        <v>47</v>
      </c>
      <c r="I60951">
        <v>62</v>
      </c>
      <c r="J60951" s="5">
        <v>0</v>
      </c>
      <c r="K60951" s="5">
        <v>0</v>
      </c>
      <c r="L60951">
        <v>15</v>
      </c>
      <c r="M60951">
        <v>1</v>
      </c>
      <c r="N60951">
        <v>0</v>
      </c>
      <c r="O60951">
        <v>1</v>
      </c>
      <c r="P60951" t="s">
        <v>177</v>
      </c>
      <c r="Q60951" t="s">
        <v>89</v>
      </c>
      <c r="R60951" t="s">
        <v>59</v>
      </c>
      <c r="S60951" t="s">
        <v>59</v>
      </c>
      <c r="T60951" t="s">
        <v>46822</v>
      </c>
      <c r="U60951">
        <v>6</v>
      </c>
      <c r="V60951" t="s">
        <v>49909</v>
      </c>
      <c r="W60951" t="s">
        <v>33</v>
      </c>
    </row>
    <row r="60952" spans="1:23" x14ac:dyDescent="0.3">
      <c r="A60952" s="11">
        <v>88830276</v>
      </c>
      <c r="B60952">
        <v>4877235</v>
      </c>
      <c r="C60952" t="s">
        <v>34</v>
      </c>
      <c r="D60952" t="s">
        <v>24</v>
      </c>
      <c r="E60952" t="s">
        <v>25</v>
      </c>
      <c r="F60952" t="s">
        <v>26</v>
      </c>
      <c r="G60952">
        <v>3</v>
      </c>
      <c r="H60952" t="s">
        <v>71</v>
      </c>
      <c r="I60952">
        <v>35</v>
      </c>
      <c r="J60952" s="5">
        <v>0</v>
      </c>
      <c r="K60952" s="5">
        <v>1</v>
      </c>
      <c r="L60952">
        <v>12</v>
      </c>
      <c r="M60952">
        <v>0</v>
      </c>
      <c r="N60952">
        <v>0</v>
      </c>
      <c r="O60952">
        <v>0</v>
      </c>
      <c r="P60952" t="s">
        <v>117</v>
      </c>
      <c r="Q60952" t="s">
        <v>48</v>
      </c>
      <c r="R60952" t="s">
        <v>49</v>
      </c>
      <c r="S60952" t="s">
        <v>49</v>
      </c>
      <c r="T60952" t="s">
        <v>46823</v>
      </c>
      <c r="U60952">
        <v>5</v>
      </c>
      <c r="V60952" t="s">
        <v>49909</v>
      </c>
      <c r="W60952" t="s">
        <v>33</v>
      </c>
    </row>
    <row r="60953" spans="1:23" x14ac:dyDescent="0.3">
      <c r="A60953" s="11">
        <v>388390556</v>
      </c>
      <c r="B60953">
        <v>37545291</v>
      </c>
      <c r="C60953" t="s">
        <v>34</v>
      </c>
      <c r="D60953" t="s">
        <v>24</v>
      </c>
      <c r="E60953" t="s">
        <v>46</v>
      </c>
      <c r="F60953" t="s">
        <v>26</v>
      </c>
      <c r="G60953">
        <v>4</v>
      </c>
      <c r="H60953" t="s">
        <v>27</v>
      </c>
      <c r="I60953">
        <v>47</v>
      </c>
      <c r="J60953" s="5">
        <v>1</v>
      </c>
      <c r="K60953" s="5">
        <v>0</v>
      </c>
      <c r="L60953">
        <v>13</v>
      </c>
      <c r="M60953">
        <v>0</v>
      </c>
      <c r="N60953">
        <v>0</v>
      </c>
      <c r="O60953">
        <v>0</v>
      </c>
      <c r="P60953" t="s">
        <v>236</v>
      </c>
      <c r="Q60953" t="s">
        <v>59</v>
      </c>
      <c r="R60953" t="s">
        <v>49</v>
      </c>
      <c r="S60953" t="s">
        <v>49</v>
      </c>
      <c r="T60953" t="s">
        <v>46824</v>
      </c>
      <c r="U60953">
        <v>7</v>
      </c>
      <c r="V60953" t="s">
        <v>49910</v>
      </c>
      <c r="W60953" t="s">
        <v>33</v>
      </c>
    </row>
    <row r="60954" spans="1:23" x14ac:dyDescent="0.3">
      <c r="A60954" s="11">
        <v>62639694</v>
      </c>
      <c r="B60954">
        <v>23393565</v>
      </c>
      <c r="C60954" t="s">
        <v>34</v>
      </c>
      <c r="D60954" t="s">
        <v>24</v>
      </c>
      <c r="E60954" t="s">
        <v>25</v>
      </c>
      <c r="F60954" t="s">
        <v>26</v>
      </c>
      <c r="G60954">
        <v>6</v>
      </c>
      <c r="H60954" t="s">
        <v>47</v>
      </c>
      <c r="I60954">
        <v>26</v>
      </c>
      <c r="J60954" s="5">
        <v>5</v>
      </c>
      <c r="K60954" s="5">
        <v>1</v>
      </c>
      <c r="L60954">
        <v>23</v>
      </c>
      <c r="M60954">
        <v>0</v>
      </c>
      <c r="N60954">
        <v>0</v>
      </c>
      <c r="O60954">
        <v>0</v>
      </c>
      <c r="P60954" t="s">
        <v>135</v>
      </c>
      <c r="Q60954" t="s">
        <v>286</v>
      </c>
      <c r="R60954" t="s">
        <v>196</v>
      </c>
      <c r="S60954" t="s">
        <v>196</v>
      </c>
      <c r="T60954" t="s">
        <v>4375</v>
      </c>
      <c r="U60954">
        <v>9</v>
      </c>
      <c r="V60954" t="s">
        <v>49910</v>
      </c>
      <c r="W60954" t="s">
        <v>33</v>
      </c>
    </row>
    <row r="60955" spans="1:23" x14ac:dyDescent="0.3">
      <c r="A60955" s="11">
        <v>49111098</v>
      </c>
      <c r="B60955">
        <v>260631</v>
      </c>
      <c r="C60955" t="s">
        <v>45</v>
      </c>
      <c r="D60955" t="s">
        <v>24</v>
      </c>
      <c r="E60955" t="s">
        <v>46</v>
      </c>
      <c r="F60955" t="s">
        <v>26</v>
      </c>
      <c r="G60955">
        <v>5</v>
      </c>
      <c r="H60955" t="s">
        <v>67</v>
      </c>
      <c r="I60955">
        <v>62</v>
      </c>
      <c r="J60955" s="5">
        <v>0</v>
      </c>
      <c r="K60955" s="5">
        <v>1</v>
      </c>
      <c r="L60955">
        <v>11</v>
      </c>
      <c r="M60955">
        <v>0</v>
      </c>
      <c r="N60955">
        <v>0</v>
      </c>
      <c r="O60955">
        <v>0</v>
      </c>
      <c r="P60955" t="s">
        <v>327</v>
      </c>
      <c r="Q60955" t="s">
        <v>65</v>
      </c>
      <c r="R60955" t="s">
        <v>48</v>
      </c>
      <c r="S60955" t="s">
        <v>48</v>
      </c>
      <c r="T60955" t="s">
        <v>46825</v>
      </c>
      <c r="U60955">
        <v>6</v>
      </c>
      <c r="V60955" t="s">
        <v>49909</v>
      </c>
      <c r="W60955" t="s">
        <v>33</v>
      </c>
    </row>
    <row r="60956" spans="1:23" x14ac:dyDescent="0.3">
      <c r="A60956" s="11">
        <v>258741960</v>
      </c>
      <c r="B60956">
        <v>102901599</v>
      </c>
      <c r="C60956" t="s">
        <v>34</v>
      </c>
      <c r="D60956" t="s">
        <v>40</v>
      </c>
      <c r="E60956" t="s">
        <v>235</v>
      </c>
      <c r="F60956" t="s">
        <v>26</v>
      </c>
      <c r="G60956">
        <v>6</v>
      </c>
      <c r="H60956" t="s">
        <v>27</v>
      </c>
      <c r="I60956">
        <v>80</v>
      </c>
      <c r="J60956" s="5">
        <v>0</v>
      </c>
      <c r="K60956" s="5">
        <v>0</v>
      </c>
      <c r="L60956">
        <v>14</v>
      </c>
      <c r="M60956">
        <v>0</v>
      </c>
      <c r="N60956">
        <v>0</v>
      </c>
      <c r="O60956">
        <v>1</v>
      </c>
      <c r="P60956" t="s">
        <v>177</v>
      </c>
      <c r="Q60956" t="s">
        <v>53</v>
      </c>
      <c r="R60956" t="s">
        <v>104</v>
      </c>
      <c r="S60956" t="s">
        <v>104</v>
      </c>
      <c r="T60956" t="s">
        <v>7254</v>
      </c>
      <c r="U60956">
        <v>9</v>
      </c>
      <c r="V60956" t="s">
        <v>49910</v>
      </c>
      <c r="W60956" t="s">
        <v>33</v>
      </c>
    </row>
    <row r="60957" spans="1:23" x14ac:dyDescent="0.3">
      <c r="A60957" s="11">
        <v>224556306</v>
      </c>
      <c r="B60957">
        <v>53941185</v>
      </c>
      <c r="C60957" t="s">
        <v>45</v>
      </c>
      <c r="D60957" t="s">
        <v>40</v>
      </c>
      <c r="E60957" t="s">
        <v>35</v>
      </c>
      <c r="F60957" t="s">
        <v>26</v>
      </c>
      <c r="G60957">
        <v>1</v>
      </c>
      <c r="H60957" t="s">
        <v>3187</v>
      </c>
      <c r="I60957">
        <v>16</v>
      </c>
      <c r="J60957" s="5">
        <v>2</v>
      </c>
      <c r="K60957" s="5">
        <v>0</v>
      </c>
      <c r="L60957">
        <v>7</v>
      </c>
      <c r="M60957">
        <v>2</v>
      </c>
      <c r="N60957">
        <v>0</v>
      </c>
      <c r="O60957">
        <v>0</v>
      </c>
      <c r="P60957" t="s">
        <v>76</v>
      </c>
      <c r="Q60957" t="s">
        <v>76</v>
      </c>
      <c r="R60957" t="s">
        <v>49</v>
      </c>
      <c r="S60957" t="s">
        <v>49</v>
      </c>
      <c r="T60957" t="s">
        <v>35507</v>
      </c>
      <c r="U60957">
        <v>3</v>
      </c>
      <c r="V60957" t="s">
        <v>49910</v>
      </c>
      <c r="W60957" t="s">
        <v>33</v>
      </c>
    </row>
    <row r="60958" spans="1:23" x14ac:dyDescent="0.3">
      <c r="A60958" s="11">
        <v>237156720</v>
      </c>
      <c r="B60958">
        <v>91249416</v>
      </c>
      <c r="C60958" t="s">
        <v>34</v>
      </c>
      <c r="D60958" t="s">
        <v>24</v>
      </c>
      <c r="E60958" t="s">
        <v>46</v>
      </c>
      <c r="F60958" t="s">
        <v>26</v>
      </c>
      <c r="G60958">
        <v>14</v>
      </c>
      <c r="H60958" t="s">
        <v>280</v>
      </c>
      <c r="I60958">
        <v>1</v>
      </c>
      <c r="J60958" s="5">
        <v>0</v>
      </c>
      <c r="K60958" s="5">
        <v>1</v>
      </c>
      <c r="L60958">
        <v>12</v>
      </c>
      <c r="M60958">
        <v>0</v>
      </c>
      <c r="N60958">
        <v>0</v>
      </c>
      <c r="O60958">
        <v>1</v>
      </c>
      <c r="P60958" t="s">
        <v>171</v>
      </c>
      <c r="Q60958" t="s">
        <v>49</v>
      </c>
      <c r="R60958" t="s">
        <v>59</v>
      </c>
      <c r="S60958" t="s">
        <v>59</v>
      </c>
      <c r="T60958" t="s">
        <v>39264</v>
      </c>
      <c r="U60958">
        <v>6</v>
      </c>
      <c r="V60958" t="s">
        <v>49910</v>
      </c>
      <c r="W60958" t="s">
        <v>33</v>
      </c>
    </row>
    <row r="60959" spans="1:23" x14ac:dyDescent="0.3">
      <c r="A60959" s="11">
        <v>324851168</v>
      </c>
      <c r="B60959">
        <v>79171614</v>
      </c>
      <c r="C60959" t="s">
        <v>34</v>
      </c>
      <c r="D60959" t="s">
        <v>40</v>
      </c>
      <c r="E60959" t="s">
        <v>46</v>
      </c>
      <c r="F60959" t="s">
        <v>26</v>
      </c>
      <c r="G60959">
        <v>3</v>
      </c>
      <c r="H60959" t="s">
        <v>47</v>
      </c>
      <c r="I60959">
        <v>53</v>
      </c>
      <c r="J60959" s="5">
        <v>0</v>
      </c>
      <c r="K60959" s="5">
        <v>1</v>
      </c>
      <c r="L60959">
        <v>18</v>
      </c>
      <c r="M60959">
        <v>0</v>
      </c>
      <c r="N60959">
        <v>0</v>
      </c>
      <c r="O60959">
        <v>0</v>
      </c>
      <c r="P60959" t="s">
        <v>2822</v>
      </c>
      <c r="Q60959" t="s">
        <v>354</v>
      </c>
      <c r="R60959" t="s">
        <v>53</v>
      </c>
      <c r="S60959" t="s">
        <v>53</v>
      </c>
      <c r="T60959" t="s">
        <v>44642</v>
      </c>
      <c r="U60959">
        <v>9</v>
      </c>
      <c r="V60959" t="s">
        <v>49910</v>
      </c>
      <c r="W60959" t="s">
        <v>33</v>
      </c>
    </row>
    <row r="60960" spans="1:23" x14ac:dyDescent="0.3">
      <c r="A60960" s="11">
        <v>343107098</v>
      </c>
      <c r="B60960">
        <v>66871449</v>
      </c>
      <c r="C60960" t="s">
        <v>376</v>
      </c>
      <c r="D60960" t="s">
        <v>24</v>
      </c>
      <c r="E60960" t="s">
        <v>35</v>
      </c>
      <c r="F60960" t="s">
        <v>26</v>
      </c>
      <c r="G60960">
        <v>5</v>
      </c>
      <c r="H60960" t="s">
        <v>47</v>
      </c>
      <c r="I60960">
        <v>56</v>
      </c>
      <c r="J60960" s="5">
        <v>1</v>
      </c>
      <c r="K60960" s="5">
        <v>1</v>
      </c>
      <c r="L60960">
        <v>21</v>
      </c>
      <c r="M60960">
        <v>0</v>
      </c>
      <c r="N60960">
        <v>0</v>
      </c>
      <c r="O60960">
        <v>1</v>
      </c>
      <c r="P60960" t="s">
        <v>43</v>
      </c>
      <c r="Q60960" t="s">
        <v>851</v>
      </c>
      <c r="R60960" t="s">
        <v>226</v>
      </c>
      <c r="S60960" t="s">
        <v>226</v>
      </c>
      <c r="T60960" t="s">
        <v>34249</v>
      </c>
      <c r="U60960">
        <v>9</v>
      </c>
      <c r="V60960" t="s">
        <v>49909</v>
      </c>
      <c r="W60960" t="s">
        <v>33</v>
      </c>
    </row>
    <row r="60961" spans="1:23" x14ac:dyDescent="0.3">
      <c r="A60961" s="11">
        <v>91064280</v>
      </c>
      <c r="B60961">
        <v>11996487</v>
      </c>
      <c r="C60961" t="s">
        <v>45</v>
      </c>
      <c r="D60961" t="s">
        <v>40</v>
      </c>
      <c r="E60961" t="s">
        <v>46</v>
      </c>
      <c r="F60961" t="s">
        <v>26</v>
      </c>
      <c r="G60961">
        <v>4</v>
      </c>
      <c r="H60961" t="s">
        <v>71</v>
      </c>
      <c r="I60961">
        <v>55</v>
      </c>
      <c r="J60961" s="5">
        <v>0</v>
      </c>
      <c r="K60961" s="5">
        <v>0</v>
      </c>
      <c r="L60961">
        <v>11</v>
      </c>
      <c r="M60961">
        <v>0</v>
      </c>
      <c r="N60961">
        <v>0</v>
      </c>
      <c r="O60961">
        <v>2</v>
      </c>
      <c r="P60961" t="s">
        <v>181</v>
      </c>
      <c r="Q60961" t="s">
        <v>294</v>
      </c>
      <c r="R60961" t="s">
        <v>53</v>
      </c>
      <c r="S60961" t="s">
        <v>53</v>
      </c>
      <c r="T60961" t="s">
        <v>46826</v>
      </c>
      <c r="U60961">
        <v>5</v>
      </c>
      <c r="V60961" t="s">
        <v>49909</v>
      </c>
      <c r="W60961" t="s">
        <v>33</v>
      </c>
    </row>
    <row r="60962" spans="1:23" x14ac:dyDescent="0.3">
      <c r="A60962" s="11">
        <v>277119690</v>
      </c>
      <c r="B60962">
        <v>37194084</v>
      </c>
      <c r="C60962" t="s">
        <v>45</v>
      </c>
      <c r="D60962" t="s">
        <v>40</v>
      </c>
      <c r="E60962" t="s">
        <v>25</v>
      </c>
      <c r="F60962" t="s">
        <v>26</v>
      </c>
      <c r="G60962">
        <v>5</v>
      </c>
      <c r="H60962" t="s">
        <v>47</v>
      </c>
      <c r="I60962">
        <v>54</v>
      </c>
      <c r="J60962" s="5">
        <v>1</v>
      </c>
      <c r="K60962" s="5">
        <v>0</v>
      </c>
      <c r="L60962">
        <v>4</v>
      </c>
      <c r="M60962">
        <v>0</v>
      </c>
      <c r="N60962">
        <v>0</v>
      </c>
      <c r="O60962">
        <v>1</v>
      </c>
      <c r="P60962" t="s">
        <v>479</v>
      </c>
      <c r="Q60962" t="s">
        <v>104</v>
      </c>
      <c r="R60962" t="s">
        <v>49</v>
      </c>
      <c r="S60962" t="s">
        <v>49</v>
      </c>
      <c r="T60962" t="s">
        <v>33999</v>
      </c>
      <c r="U60962">
        <v>9</v>
      </c>
      <c r="V60962" t="s">
        <v>49909</v>
      </c>
      <c r="W60962" t="s">
        <v>32</v>
      </c>
    </row>
    <row r="60963" spans="1:23" x14ac:dyDescent="0.3">
      <c r="A60963" s="11">
        <v>173017254</v>
      </c>
      <c r="B60963">
        <v>70459011</v>
      </c>
      <c r="C60963" t="s">
        <v>34</v>
      </c>
      <c r="D60963" t="s">
        <v>24</v>
      </c>
      <c r="E60963" t="s">
        <v>41</v>
      </c>
      <c r="F60963" t="s">
        <v>26</v>
      </c>
      <c r="G60963">
        <v>3</v>
      </c>
      <c r="H60963" t="s">
        <v>47</v>
      </c>
      <c r="I60963">
        <v>35</v>
      </c>
      <c r="J60963" s="5">
        <v>4</v>
      </c>
      <c r="K60963" s="5">
        <v>0</v>
      </c>
      <c r="L60963">
        <v>9</v>
      </c>
      <c r="M60963">
        <v>0</v>
      </c>
      <c r="N60963">
        <v>0</v>
      </c>
      <c r="O60963">
        <v>1</v>
      </c>
      <c r="P60963" t="s">
        <v>96</v>
      </c>
      <c r="Q60963" t="s">
        <v>206</v>
      </c>
      <c r="R60963" t="s">
        <v>15579</v>
      </c>
      <c r="S60963" t="s">
        <v>15579</v>
      </c>
      <c r="T60963" t="s">
        <v>17103</v>
      </c>
      <c r="U60963">
        <v>9</v>
      </c>
      <c r="V60963" t="s">
        <v>49909</v>
      </c>
      <c r="W60963" t="s">
        <v>33</v>
      </c>
    </row>
    <row r="60964" spans="1:23" x14ac:dyDescent="0.3">
      <c r="A60964" s="11">
        <v>51376446</v>
      </c>
      <c r="B60964">
        <v>23472396</v>
      </c>
      <c r="C60964" t="s">
        <v>34</v>
      </c>
      <c r="D60964" t="s">
        <v>24</v>
      </c>
      <c r="E60964" t="s">
        <v>25</v>
      </c>
      <c r="F60964" t="s">
        <v>26</v>
      </c>
      <c r="G60964">
        <v>12</v>
      </c>
      <c r="H60964" t="s">
        <v>42</v>
      </c>
      <c r="I60964">
        <v>25</v>
      </c>
      <c r="J60964" s="5">
        <v>0</v>
      </c>
      <c r="K60964" s="5">
        <v>1</v>
      </c>
      <c r="L60964">
        <v>40</v>
      </c>
      <c r="M60964">
        <v>0</v>
      </c>
      <c r="N60964">
        <v>1</v>
      </c>
      <c r="O60964">
        <v>1</v>
      </c>
      <c r="P60964" t="s">
        <v>95</v>
      </c>
      <c r="Q60964" t="s">
        <v>68</v>
      </c>
      <c r="R60964" t="s">
        <v>110</v>
      </c>
      <c r="S60964" t="s">
        <v>110</v>
      </c>
      <c r="T60964" t="s">
        <v>30710</v>
      </c>
      <c r="U60964">
        <v>8</v>
      </c>
      <c r="V60964" t="s">
        <v>49910</v>
      </c>
      <c r="W60964" t="s">
        <v>33</v>
      </c>
    </row>
    <row r="60965" spans="1:23" x14ac:dyDescent="0.3">
      <c r="A60965" s="11">
        <v>47718006</v>
      </c>
      <c r="B60965">
        <v>60792921</v>
      </c>
      <c r="C60965" t="s">
        <v>34</v>
      </c>
      <c r="D60965" t="s">
        <v>24</v>
      </c>
      <c r="E60965" t="s">
        <v>25</v>
      </c>
      <c r="F60965" t="s">
        <v>26</v>
      </c>
      <c r="G60965">
        <v>8</v>
      </c>
      <c r="H60965" t="s">
        <v>80</v>
      </c>
      <c r="I60965">
        <v>23</v>
      </c>
      <c r="J60965" s="5">
        <v>2</v>
      </c>
      <c r="K60965" s="5">
        <v>1</v>
      </c>
      <c r="L60965">
        <v>8</v>
      </c>
      <c r="M60965">
        <v>0</v>
      </c>
      <c r="N60965">
        <v>0</v>
      </c>
      <c r="O60965">
        <v>0</v>
      </c>
      <c r="P60965" t="s">
        <v>89</v>
      </c>
      <c r="Q60965" t="s">
        <v>337</v>
      </c>
      <c r="R60965" t="s">
        <v>48</v>
      </c>
      <c r="S60965" t="s">
        <v>48</v>
      </c>
      <c r="T60965" t="s">
        <v>21825</v>
      </c>
      <c r="U60965">
        <v>8</v>
      </c>
      <c r="V60965" t="s">
        <v>49909</v>
      </c>
      <c r="W60965" t="s">
        <v>33</v>
      </c>
    </row>
    <row r="60966" spans="1:23" x14ac:dyDescent="0.3">
      <c r="A60966" s="11">
        <v>235633584</v>
      </c>
      <c r="B60966">
        <v>52088364</v>
      </c>
      <c r="C60966" t="s">
        <v>45</v>
      </c>
      <c r="D60966" t="s">
        <v>24</v>
      </c>
      <c r="E60966" t="s">
        <v>25</v>
      </c>
      <c r="F60966" t="s">
        <v>26</v>
      </c>
      <c r="G60966">
        <v>3</v>
      </c>
      <c r="H60966" t="s">
        <v>47</v>
      </c>
      <c r="I60966">
        <v>46</v>
      </c>
      <c r="J60966" s="5">
        <v>0</v>
      </c>
      <c r="K60966" s="5">
        <v>0</v>
      </c>
      <c r="L60966">
        <v>10</v>
      </c>
      <c r="M60966">
        <v>0</v>
      </c>
      <c r="N60966">
        <v>0</v>
      </c>
      <c r="O60966">
        <v>0</v>
      </c>
      <c r="P60966" t="s">
        <v>118</v>
      </c>
      <c r="Q60966" t="s">
        <v>53</v>
      </c>
      <c r="R60966" t="s">
        <v>673</v>
      </c>
      <c r="S60966" t="s">
        <v>673</v>
      </c>
      <c r="T60966" t="s">
        <v>46827</v>
      </c>
      <c r="U60966">
        <v>9</v>
      </c>
      <c r="V60966" t="s">
        <v>49909</v>
      </c>
      <c r="W60966" t="s">
        <v>32</v>
      </c>
    </row>
    <row r="60967" spans="1:23" x14ac:dyDescent="0.3">
      <c r="A60967" s="11">
        <v>157401672</v>
      </c>
      <c r="B60967">
        <v>102669939</v>
      </c>
      <c r="C60967" t="s">
        <v>34</v>
      </c>
      <c r="D60967" t="s">
        <v>24</v>
      </c>
      <c r="E60967" t="s">
        <v>41</v>
      </c>
      <c r="F60967" t="s">
        <v>26</v>
      </c>
      <c r="G60967">
        <v>4</v>
      </c>
      <c r="H60967" t="s">
        <v>194</v>
      </c>
      <c r="I60967">
        <v>27</v>
      </c>
      <c r="J60967" s="5">
        <v>0</v>
      </c>
      <c r="K60967" s="5">
        <v>0</v>
      </c>
      <c r="L60967">
        <v>15</v>
      </c>
      <c r="M60967">
        <v>0</v>
      </c>
      <c r="N60967">
        <v>0</v>
      </c>
      <c r="O60967">
        <v>3</v>
      </c>
      <c r="P60967" t="s">
        <v>863</v>
      </c>
      <c r="Q60967" t="s">
        <v>226</v>
      </c>
      <c r="R60967" t="s">
        <v>49</v>
      </c>
      <c r="S60967" t="s">
        <v>49</v>
      </c>
      <c r="T60967" t="s">
        <v>24234</v>
      </c>
      <c r="U60967">
        <v>6</v>
      </c>
      <c r="V60967" t="s">
        <v>49910</v>
      </c>
      <c r="W60967" t="s">
        <v>33</v>
      </c>
    </row>
    <row r="60968" spans="1:23" x14ac:dyDescent="0.3">
      <c r="A60968" s="11">
        <v>126006144</v>
      </c>
      <c r="B60968">
        <v>23948163</v>
      </c>
      <c r="C60968" t="s">
        <v>34</v>
      </c>
      <c r="D60968" t="s">
        <v>24</v>
      </c>
      <c r="E60968" t="s">
        <v>35</v>
      </c>
      <c r="F60968" t="s">
        <v>26</v>
      </c>
      <c r="G60968">
        <v>1</v>
      </c>
      <c r="H60968" t="s">
        <v>71</v>
      </c>
      <c r="I60968">
        <v>43</v>
      </c>
      <c r="J60968" s="5">
        <v>0</v>
      </c>
      <c r="K60968" s="5">
        <v>1</v>
      </c>
      <c r="L60968">
        <v>11</v>
      </c>
      <c r="M60968">
        <v>0</v>
      </c>
      <c r="N60968">
        <v>0</v>
      </c>
      <c r="O60968">
        <v>2</v>
      </c>
      <c r="P60968" t="s">
        <v>150</v>
      </c>
      <c r="Q60968" t="s">
        <v>151</v>
      </c>
      <c r="R60968" t="s">
        <v>58</v>
      </c>
      <c r="S60968" t="s">
        <v>58</v>
      </c>
      <c r="T60968" t="s">
        <v>39345</v>
      </c>
      <c r="U60968">
        <v>8</v>
      </c>
      <c r="V60968" t="s">
        <v>49910</v>
      </c>
      <c r="W60968" t="s">
        <v>33</v>
      </c>
    </row>
    <row r="60969" spans="1:23" x14ac:dyDescent="0.3">
      <c r="A60969" s="11">
        <v>280973952</v>
      </c>
      <c r="B60969">
        <v>30948714</v>
      </c>
      <c r="C60969" t="s">
        <v>34</v>
      </c>
      <c r="D60969" t="s">
        <v>24</v>
      </c>
      <c r="E60969" t="s">
        <v>35</v>
      </c>
      <c r="F60969" t="s">
        <v>26</v>
      </c>
      <c r="G60969">
        <v>6</v>
      </c>
      <c r="H60969" t="s">
        <v>47</v>
      </c>
      <c r="I60969">
        <v>62</v>
      </c>
      <c r="J60969" s="5">
        <v>4</v>
      </c>
      <c r="K60969" s="5">
        <v>0</v>
      </c>
      <c r="L60969">
        <v>33</v>
      </c>
      <c r="M60969">
        <v>0</v>
      </c>
      <c r="N60969">
        <v>0</v>
      </c>
      <c r="O60969">
        <v>1</v>
      </c>
      <c r="P60969" t="s">
        <v>59</v>
      </c>
      <c r="Q60969" t="s">
        <v>309</v>
      </c>
      <c r="R60969" t="s">
        <v>452</v>
      </c>
      <c r="S60969" t="s">
        <v>452</v>
      </c>
      <c r="T60969" t="s">
        <v>46828</v>
      </c>
      <c r="U60969">
        <v>9</v>
      </c>
      <c r="V60969" t="s">
        <v>49910</v>
      </c>
      <c r="W60969" t="s">
        <v>33</v>
      </c>
    </row>
    <row r="60970" spans="1:23" x14ac:dyDescent="0.3">
      <c r="A60970" s="11">
        <v>158178624</v>
      </c>
      <c r="B60970">
        <v>19115442</v>
      </c>
      <c r="C60970" t="s">
        <v>34</v>
      </c>
      <c r="D60970" t="s">
        <v>40</v>
      </c>
      <c r="E60970" t="s">
        <v>46</v>
      </c>
      <c r="F60970" t="s">
        <v>26</v>
      </c>
      <c r="G60970">
        <v>7</v>
      </c>
      <c r="H60970" t="s">
        <v>71</v>
      </c>
      <c r="I60970">
        <v>40</v>
      </c>
      <c r="J60970" s="5">
        <v>1</v>
      </c>
      <c r="K60970" s="5">
        <v>0</v>
      </c>
      <c r="L60970">
        <v>17</v>
      </c>
      <c r="M60970">
        <v>0</v>
      </c>
      <c r="N60970">
        <v>0</v>
      </c>
      <c r="O60970">
        <v>1</v>
      </c>
      <c r="P60970" t="s">
        <v>89</v>
      </c>
      <c r="Q60970" t="s">
        <v>196</v>
      </c>
      <c r="R60970" t="s">
        <v>68</v>
      </c>
      <c r="S60970" t="s">
        <v>68</v>
      </c>
      <c r="T60970" t="s">
        <v>46829</v>
      </c>
      <c r="U60970">
        <v>7</v>
      </c>
      <c r="V60970" t="s">
        <v>49910</v>
      </c>
      <c r="W60970" t="s">
        <v>33</v>
      </c>
    </row>
    <row r="60971" spans="1:23" x14ac:dyDescent="0.3">
      <c r="A60971" s="11">
        <v>131858148</v>
      </c>
      <c r="B60971">
        <v>23816763</v>
      </c>
      <c r="C60971" t="s">
        <v>34</v>
      </c>
      <c r="D60971" t="s">
        <v>40</v>
      </c>
      <c r="E60971" t="s">
        <v>46</v>
      </c>
      <c r="F60971" t="s">
        <v>26</v>
      </c>
      <c r="G60971">
        <v>4</v>
      </c>
      <c r="H60971" t="s">
        <v>71</v>
      </c>
      <c r="I60971">
        <v>35</v>
      </c>
      <c r="J60971" s="5">
        <v>1</v>
      </c>
      <c r="K60971" s="5">
        <v>0</v>
      </c>
      <c r="L60971">
        <v>16</v>
      </c>
      <c r="M60971">
        <v>1</v>
      </c>
      <c r="N60971">
        <v>0</v>
      </c>
      <c r="O60971">
        <v>0</v>
      </c>
      <c r="P60971" t="s">
        <v>58</v>
      </c>
      <c r="Q60971" t="s">
        <v>214</v>
      </c>
      <c r="R60971" t="s">
        <v>344</v>
      </c>
      <c r="S60971" t="s">
        <v>344</v>
      </c>
      <c r="T60971" t="s">
        <v>46830</v>
      </c>
      <c r="U60971">
        <v>7</v>
      </c>
      <c r="V60971" t="s">
        <v>49910</v>
      </c>
      <c r="W60971" t="s">
        <v>33</v>
      </c>
    </row>
    <row r="60972" spans="1:23" x14ac:dyDescent="0.3">
      <c r="A60972" s="11">
        <v>199313802</v>
      </c>
      <c r="B60972">
        <v>41423067</v>
      </c>
      <c r="C60972" t="s">
        <v>34</v>
      </c>
      <c r="D60972" t="s">
        <v>40</v>
      </c>
      <c r="E60972" t="s">
        <v>46</v>
      </c>
      <c r="F60972" t="s">
        <v>26</v>
      </c>
      <c r="G60972">
        <v>1</v>
      </c>
      <c r="H60972" t="s">
        <v>47</v>
      </c>
      <c r="I60972">
        <v>39</v>
      </c>
      <c r="J60972" s="5">
        <v>0</v>
      </c>
      <c r="K60972" s="5">
        <v>1</v>
      </c>
      <c r="L60972">
        <v>13</v>
      </c>
      <c r="M60972">
        <v>1</v>
      </c>
      <c r="N60972">
        <v>0</v>
      </c>
      <c r="O60972">
        <v>3</v>
      </c>
      <c r="P60972" t="s">
        <v>369</v>
      </c>
      <c r="Q60972" t="s">
        <v>29</v>
      </c>
      <c r="R60972" t="s">
        <v>206</v>
      </c>
      <c r="S60972" t="s">
        <v>206</v>
      </c>
      <c r="T60972" t="s">
        <v>46831</v>
      </c>
      <c r="U60972">
        <v>5</v>
      </c>
      <c r="V60972" t="s">
        <v>49909</v>
      </c>
      <c r="W60972" t="s">
        <v>32</v>
      </c>
    </row>
    <row r="60973" spans="1:23" x14ac:dyDescent="0.3">
      <c r="A60973" s="11">
        <v>201469272</v>
      </c>
      <c r="B60973">
        <v>66716784</v>
      </c>
      <c r="C60973" t="s">
        <v>34</v>
      </c>
      <c r="D60973" t="s">
        <v>40</v>
      </c>
      <c r="E60973" t="s">
        <v>25</v>
      </c>
      <c r="F60973" t="s">
        <v>26</v>
      </c>
      <c r="G60973">
        <v>7</v>
      </c>
      <c r="H60973" t="s">
        <v>194</v>
      </c>
      <c r="I60973">
        <v>41</v>
      </c>
      <c r="J60973" s="5">
        <v>4</v>
      </c>
      <c r="K60973" s="5">
        <v>0</v>
      </c>
      <c r="L60973">
        <v>25</v>
      </c>
      <c r="M60973">
        <v>0</v>
      </c>
      <c r="N60973">
        <v>0</v>
      </c>
      <c r="O60973">
        <v>0</v>
      </c>
      <c r="P60973" t="s">
        <v>257</v>
      </c>
      <c r="Q60973" t="s">
        <v>126</v>
      </c>
      <c r="R60973" t="s">
        <v>68</v>
      </c>
      <c r="S60973" t="s">
        <v>68</v>
      </c>
      <c r="T60973" t="s">
        <v>31535</v>
      </c>
      <c r="U60973">
        <v>9</v>
      </c>
      <c r="V60973" t="s">
        <v>49909</v>
      </c>
      <c r="W60973" t="s">
        <v>33</v>
      </c>
    </row>
    <row r="60974" spans="1:23" x14ac:dyDescent="0.3">
      <c r="A60974" s="11">
        <v>37566294</v>
      </c>
      <c r="B60974">
        <v>27036162</v>
      </c>
      <c r="C60974" t="s">
        <v>45</v>
      </c>
      <c r="D60974" t="s">
        <v>40</v>
      </c>
      <c r="E60974" t="s">
        <v>35</v>
      </c>
      <c r="F60974" t="s">
        <v>26</v>
      </c>
      <c r="G60974">
        <v>10</v>
      </c>
      <c r="H60974" t="s">
        <v>51</v>
      </c>
      <c r="I60974">
        <v>9</v>
      </c>
      <c r="J60974" s="5">
        <v>0</v>
      </c>
      <c r="K60974" s="5">
        <v>0</v>
      </c>
      <c r="L60974">
        <v>12</v>
      </c>
      <c r="M60974">
        <v>0</v>
      </c>
      <c r="N60974">
        <v>0</v>
      </c>
      <c r="O60974">
        <v>2</v>
      </c>
      <c r="P60974" t="s">
        <v>396</v>
      </c>
      <c r="Q60974" t="s">
        <v>58</v>
      </c>
      <c r="R60974" t="s">
        <v>1284</v>
      </c>
      <c r="S60974" t="s">
        <v>1284</v>
      </c>
      <c r="T60974" t="s">
        <v>16332</v>
      </c>
      <c r="U60974">
        <v>3</v>
      </c>
      <c r="V60974" t="s">
        <v>49910</v>
      </c>
      <c r="W60974" t="s">
        <v>33</v>
      </c>
    </row>
    <row r="60975" spans="1:23" x14ac:dyDescent="0.3">
      <c r="A60975" s="11">
        <v>258521064</v>
      </c>
      <c r="B60975">
        <v>69405444</v>
      </c>
      <c r="C60975" t="s">
        <v>45</v>
      </c>
      <c r="D60975" t="s">
        <v>24</v>
      </c>
      <c r="E60975" t="s">
        <v>35</v>
      </c>
      <c r="F60975" t="s">
        <v>26</v>
      </c>
      <c r="G60975">
        <v>5</v>
      </c>
      <c r="H60975" t="s">
        <v>51</v>
      </c>
      <c r="I60975">
        <v>44</v>
      </c>
      <c r="J60975" s="5">
        <v>0</v>
      </c>
      <c r="K60975" s="5">
        <v>0</v>
      </c>
      <c r="L60975">
        <v>13</v>
      </c>
      <c r="M60975">
        <v>0</v>
      </c>
      <c r="N60975">
        <v>0</v>
      </c>
      <c r="O60975">
        <v>0</v>
      </c>
      <c r="P60975" t="s">
        <v>563</v>
      </c>
      <c r="Q60975" t="s">
        <v>634</v>
      </c>
      <c r="R60975" t="s">
        <v>104</v>
      </c>
      <c r="S60975" t="s">
        <v>104</v>
      </c>
      <c r="T60975" t="s">
        <v>3355</v>
      </c>
      <c r="U60975">
        <v>9</v>
      </c>
      <c r="V60975" t="s">
        <v>49910</v>
      </c>
      <c r="W60975" t="s">
        <v>33</v>
      </c>
    </row>
    <row r="60976" spans="1:23" x14ac:dyDescent="0.3">
      <c r="A60976" s="11">
        <v>291421134</v>
      </c>
      <c r="B60976">
        <v>84532329</v>
      </c>
      <c r="C60976" t="s">
        <v>34</v>
      </c>
      <c r="D60976" t="s">
        <v>24</v>
      </c>
      <c r="E60976" t="s">
        <v>35</v>
      </c>
      <c r="F60976" t="s">
        <v>26</v>
      </c>
      <c r="G60976">
        <v>1</v>
      </c>
      <c r="H60976" t="s">
        <v>47</v>
      </c>
      <c r="I60976">
        <v>38</v>
      </c>
      <c r="J60976" s="5">
        <v>1</v>
      </c>
      <c r="K60976" s="5">
        <v>1</v>
      </c>
      <c r="L60976">
        <v>7</v>
      </c>
      <c r="M60976">
        <v>0</v>
      </c>
      <c r="N60976">
        <v>0</v>
      </c>
      <c r="O60976">
        <v>1</v>
      </c>
      <c r="P60976" t="s">
        <v>64</v>
      </c>
      <c r="Q60976" t="s">
        <v>48</v>
      </c>
      <c r="R60976" t="s">
        <v>49</v>
      </c>
      <c r="S60976" t="s">
        <v>49</v>
      </c>
      <c r="T60976" t="s">
        <v>46832</v>
      </c>
      <c r="U60976">
        <v>6</v>
      </c>
      <c r="V60976" t="s">
        <v>49909</v>
      </c>
      <c r="W60976" t="s">
        <v>32</v>
      </c>
    </row>
    <row r="60977" spans="1:23" x14ac:dyDescent="0.3">
      <c r="A60977" s="11">
        <v>74291934</v>
      </c>
      <c r="B60977">
        <v>106629219</v>
      </c>
      <c r="C60977" t="s">
        <v>34</v>
      </c>
      <c r="D60977" t="s">
        <v>40</v>
      </c>
      <c r="E60977" t="s">
        <v>25</v>
      </c>
      <c r="F60977" t="s">
        <v>26</v>
      </c>
      <c r="G60977">
        <v>13</v>
      </c>
      <c r="H60977" t="s">
        <v>170</v>
      </c>
      <c r="I60977">
        <v>62</v>
      </c>
      <c r="J60977" s="5">
        <v>2</v>
      </c>
      <c r="K60977" s="5">
        <v>0</v>
      </c>
      <c r="L60977">
        <v>19</v>
      </c>
      <c r="M60977">
        <v>0</v>
      </c>
      <c r="N60977">
        <v>0</v>
      </c>
      <c r="O60977">
        <v>1</v>
      </c>
      <c r="P60977" t="s">
        <v>171</v>
      </c>
      <c r="Q60977" t="s">
        <v>167</v>
      </c>
      <c r="R60977" t="s">
        <v>118</v>
      </c>
      <c r="S60977" t="s">
        <v>118</v>
      </c>
      <c r="T60977" t="s">
        <v>46833</v>
      </c>
      <c r="U60977">
        <v>9</v>
      </c>
      <c r="V60977" t="s">
        <v>49909</v>
      </c>
      <c r="W60977" t="s">
        <v>32</v>
      </c>
    </row>
    <row r="60978" spans="1:23" x14ac:dyDescent="0.3">
      <c r="A60978" s="11">
        <v>228226650</v>
      </c>
      <c r="B60978">
        <v>36007560</v>
      </c>
      <c r="C60978" t="s">
        <v>34</v>
      </c>
      <c r="D60978" t="s">
        <v>40</v>
      </c>
      <c r="E60978" t="s">
        <v>25</v>
      </c>
      <c r="F60978" t="s">
        <v>26</v>
      </c>
      <c r="G60978">
        <v>7</v>
      </c>
      <c r="H60978" t="s">
        <v>47</v>
      </c>
      <c r="I60978">
        <v>26</v>
      </c>
      <c r="J60978" s="5">
        <v>2</v>
      </c>
      <c r="K60978" s="5">
        <v>0</v>
      </c>
      <c r="L60978">
        <v>8</v>
      </c>
      <c r="M60978">
        <v>0</v>
      </c>
      <c r="N60978">
        <v>0</v>
      </c>
      <c r="O60978">
        <v>1</v>
      </c>
      <c r="P60978" t="s">
        <v>338</v>
      </c>
      <c r="Q60978" t="s">
        <v>226</v>
      </c>
      <c r="R60978" t="s">
        <v>118</v>
      </c>
      <c r="S60978" t="s">
        <v>118</v>
      </c>
      <c r="T60978" t="s">
        <v>46834</v>
      </c>
      <c r="U60978">
        <v>9</v>
      </c>
      <c r="V60978" t="s">
        <v>49910</v>
      </c>
      <c r="W60978" t="s">
        <v>33</v>
      </c>
    </row>
    <row r="60979" spans="1:23" x14ac:dyDescent="0.3">
      <c r="A60979" s="11">
        <v>157139646</v>
      </c>
      <c r="B60979">
        <v>79460595</v>
      </c>
      <c r="C60979" t="s">
        <v>376</v>
      </c>
      <c r="D60979" t="s">
        <v>40</v>
      </c>
      <c r="E60979" t="s">
        <v>46</v>
      </c>
      <c r="F60979" t="s">
        <v>26</v>
      </c>
      <c r="G60979">
        <v>2</v>
      </c>
      <c r="H60979" t="s">
        <v>47</v>
      </c>
      <c r="I60979">
        <v>43</v>
      </c>
      <c r="J60979" s="5">
        <v>2</v>
      </c>
      <c r="K60979" s="5">
        <v>1</v>
      </c>
      <c r="L60979">
        <v>16</v>
      </c>
      <c r="M60979">
        <v>0</v>
      </c>
      <c r="N60979">
        <v>0</v>
      </c>
      <c r="O60979">
        <v>0</v>
      </c>
      <c r="P60979" t="s">
        <v>139</v>
      </c>
      <c r="Q60979" t="s">
        <v>53</v>
      </c>
      <c r="R60979" t="s">
        <v>29</v>
      </c>
      <c r="S60979" t="s">
        <v>29</v>
      </c>
      <c r="T60979" t="s">
        <v>46835</v>
      </c>
      <c r="U60979">
        <v>9</v>
      </c>
      <c r="V60979" t="s">
        <v>49910</v>
      </c>
      <c r="W60979" t="s">
        <v>33</v>
      </c>
    </row>
    <row r="60980" spans="1:23" x14ac:dyDescent="0.3">
      <c r="A60980" s="11">
        <v>103097262</v>
      </c>
      <c r="B60980">
        <v>23211693</v>
      </c>
      <c r="C60980" t="s">
        <v>45</v>
      </c>
      <c r="D60980" t="s">
        <v>24</v>
      </c>
      <c r="E60980" t="s">
        <v>41</v>
      </c>
      <c r="F60980" t="s">
        <v>26</v>
      </c>
      <c r="G60980">
        <v>1</v>
      </c>
      <c r="H60980" t="s">
        <v>71</v>
      </c>
      <c r="I60980">
        <v>43</v>
      </c>
      <c r="J60980" s="5">
        <v>0</v>
      </c>
      <c r="K60980" s="5">
        <v>1</v>
      </c>
      <c r="L60980">
        <v>9</v>
      </c>
      <c r="M60980">
        <v>0</v>
      </c>
      <c r="N60980">
        <v>1</v>
      </c>
      <c r="O60980">
        <v>0</v>
      </c>
      <c r="P60980" t="s">
        <v>177</v>
      </c>
      <c r="Q60980" t="s">
        <v>58</v>
      </c>
      <c r="R60980" t="s">
        <v>362</v>
      </c>
      <c r="S60980" t="s">
        <v>362</v>
      </c>
      <c r="T60980" t="s">
        <v>46836</v>
      </c>
      <c r="U60980">
        <v>5</v>
      </c>
      <c r="V60980" t="s">
        <v>49909</v>
      </c>
      <c r="W60980" t="s">
        <v>32</v>
      </c>
    </row>
    <row r="60981" spans="1:23" x14ac:dyDescent="0.3">
      <c r="A60981" s="11">
        <v>124790682</v>
      </c>
      <c r="B60981">
        <v>40898826</v>
      </c>
      <c r="C60981" t="s">
        <v>34</v>
      </c>
      <c r="D60981" t="s">
        <v>24</v>
      </c>
      <c r="E60981" t="s">
        <v>25</v>
      </c>
      <c r="F60981" t="s">
        <v>26</v>
      </c>
      <c r="G60981">
        <v>1</v>
      </c>
      <c r="H60981" t="s">
        <v>47</v>
      </c>
      <c r="I60981">
        <v>54</v>
      </c>
      <c r="J60981" s="5">
        <v>0</v>
      </c>
      <c r="K60981" s="5">
        <v>1</v>
      </c>
      <c r="L60981">
        <v>16</v>
      </c>
      <c r="M60981">
        <v>0</v>
      </c>
      <c r="N60981">
        <v>0</v>
      </c>
      <c r="O60981">
        <v>0</v>
      </c>
      <c r="P60981" t="s">
        <v>183</v>
      </c>
      <c r="Q60981" t="s">
        <v>59</v>
      </c>
      <c r="R60981" t="s">
        <v>294</v>
      </c>
      <c r="S60981" t="s">
        <v>294</v>
      </c>
      <c r="T60981" t="s">
        <v>38454</v>
      </c>
      <c r="U60981">
        <v>5</v>
      </c>
      <c r="V60981" t="s">
        <v>49910</v>
      </c>
      <c r="W60981" t="s">
        <v>33</v>
      </c>
    </row>
    <row r="60982" spans="1:23" x14ac:dyDescent="0.3">
      <c r="A60982" s="11">
        <v>73772400</v>
      </c>
      <c r="B60982">
        <v>5603427</v>
      </c>
      <c r="C60982" t="s">
        <v>45</v>
      </c>
      <c r="D60982" t="s">
        <v>24</v>
      </c>
      <c r="E60982" t="s">
        <v>56</v>
      </c>
      <c r="F60982" t="s">
        <v>26</v>
      </c>
      <c r="G60982">
        <v>2</v>
      </c>
      <c r="H60982" t="s">
        <v>47</v>
      </c>
      <c r="I60982">
        <v>37</v>
      </c>
      <c r="J60982" s="5">
        <v>0</v>
      </c>
      <c r="K60982" s="5">
        <v>0</v>
      </c>
      <c r="L60982">
        <v>10</v>
      </c>
      <c r="M60982">
        <v>0</v>
      </c>
      <c r="N60982">
        <v>0</v>
      </c>
      <c r="O60982">
        <v>1</v>
      </c>
      <c r="P60982" t="s">
        <v>89</v>
      </c>
      <c r="Q60982" t="s">
        <v>59</v>
      </c>
      <c r="R60982" t="s">
        <v>49</v>
      </c>
      <c r="S60982" t="s">
        <v>49</v>
      </c>
      <c r="T60982" t="s">
        <v>46837</v>
      </c>
      <c r="U60982">
        <v>4</v>
      </c>
      <c r="V60982" t="s">
        <v>49910</v>
      </c>
      <c r="W60982" t="s">
        <v>33</v>
      </c>
    </row>
    <row r="60983" spans="1:23" x14ac:dyDescent="0.3">
      <c r="A60983" s="11">
        <v>160688760</v>
      </c>
      <c r="B60983">
        <v>54272547</v>
      </c>
      <c r="C60983" t="s">
        <v>34</v>
      </c>
      <c r="D60983" t="s">
        <v>40</v>
      </c>
      <c r="E60983" t="s">
        <v>35</v>
      </c>
      <c r="F60983" t="s">
        <v>26</v>
      </c>
      <c r="G60983">
        <v>6</v>
      </c>
      <c r="H60983" t="s">
        <v>47</v>
      </c>
      <c r="I60983">
        <v>65</v>
      </c>
      <c r="J60983" s="5">
        <v>1</v>
      </c>
      <c r="K60983" s="5">
        <v>1</v>
      </c>
      <c r="L60983">
        <v>26</v>
      </c>
      <c r="M60983">
        <v>6</v>
      </c>
      <c r="N60983">
        <v>2</v>
      </c>
      <c r="O60983">
        <v>2</v>
      </c>
      <c r="P60983" t="s">
        <v>110</v>
      </c>
      <c r="Q60983" t="s">
        <v>53</v>
      </c>
      <c r="R60983" t="s">
        <v>338</v>
      </c>
      <c r="S60983" t="s">
        <v>338</v>
      </c>
      <c r="T60983" t="s">
        <v>46838</v>
      </c>
      <c r="U60983">
        <v>9</v>
      </c>
      <c r="V60983" t="s">
        <v>49909</v>
      </c>
      <c r="W60983" t="s">
        <v>33</v>
      </c>
    </row>
    <row r="60984" spans="1:23" x14ac:dyDescent="0.3">
      <c r="A60984" s="11">
        <v>111844452</v>
      </c>
      <c r="B60984">
        <v>55638</v>
      </c>
      <c r="C60984" t="s">
        <v>34</v>
      </c>
      <c r="D60984" t="s">
        <v>40</v>
      </c>
      <c r="E60984" t="s">
        <v>25</v>
      </c>
      <c r="F60984" t="s">
        <v>26</v>
      </c>
      <c r="G60984">
        <v>10</v>
      </c>
      <c r="H60984" t="s">
        <v>71</v>
      </c>
      <c r="I60984">
        <v>43</v>
      </c>
      <c r="J60984" s="5">
        <v>4</v>
      </c>
      <c r="K60984" s="5">
        <v>0</v>
      </c>
      <c r="L60984">
        <v>20</v>
      </c>
      <c r="M60984">
        <v>0</v>
      </c>
      <c r="N60984">
        <v>0</v>
      </c>
      <c r="O60984">
        <v>0</v>
      </c>
      <c r="P60984" t="s">
        <v>161</v>
      </c>
      <c r="Q60984" t="s">
        <v>181</v>
      </c>
      <c r="R60984" t="s">
        <v>104</v>
      </c>
      <c r="S60984" t="s">
        <v>104</v>
      </c>
      <c r="T60984" t="s">
        <v>46839</v>
      </c>
      <c r="U60984">
        <v>5</v>
      </c>
      <c r="V60984" t="s">
        <v>49910</v>
      </c>
      <c r="W60984" t="s">
        <v>33</v>
      </c>
    </row>
    <row r="60985" spans="1:23" x14ac:dyDescent="0.3">
      <c r="A60985" s="11">
        <v>207700668</v>
      </c>
      <c r="B60985">
        <v>90438030</v>
      </c>
      <c r="C60985" t="s">
        <v>45</v>
      </c>
      <c r="D60985" t="s">
        <v>24</v>
      </c>
      <c r="E60985" t="s">
        <v>41</v>
      </c>
      <c r="F60985" t="s">
        <v>26</v>
      </c>
      <c r="G60985">
        <v>5</v>
      </c>
      <c r="H60985" t="s">
        <v>27</v>
      </c>
      <c r="I60985">
        <v>86</v>
      </c>
      <c r="J60985" s="5">
        <v>5</v>
      </c>
      <c r="K60985" s="5">
        <v>0</v>
      </c>
      <c r="L60985">
        <v>25</v>
      </c>
      <c r="M60985">
        <v>0</v>
      </c>
      <c r="N60985">
        <v>1</v>
      </c>
      <c r="O60985">
        <v>0</v>
      </c>
      <c r="P60985" t="s">
        <v>65</v>
      </c>
      <c r="Q60985" t="s">
        <v>739</v>
      </c>
      <c r="R60985" t="s">
        <v>1339</v>
      </c>
      <c r="S60985" t="s">
        <v>1339</v>
      </c>
      <c r="T60985" t="s">
        <v>10574</v>
      </c>
      <c r="U60985">
        <v>9</v>
      </c>
      <c r="V60985" t="s">
        <v>49910</v>
      </c>
      <c r="W60985" t="s">
        <v>33</v>
      </c>
    </row>
    <row r="60986" spans="1:23" x14ac:dyDescent="0.3">
      <c r="A60986" s="11">
        <v>400189466</v>
      </c>
      <c r="B60986">
        <v>141404423</v>
      </c>
      <c r="C60986" t="s">
        <v>45</v>
      </c>
      <c r="D60986" t="s">
        <v>24</v>
      </c>
      <c r="E60986" t="s">
        <v>25</v>
      </c>
      <c r="F60986" t="s">
        <v>26</v>
      </c>
      <c r="G60986">
        <v>2</v>
      </c>
      <c r="H60986" t="s">
        <v>47</v>
      </c>
      <c r="I60986">
        <v>51</v>
      </c>
      <c r="J60986" s="5">
        <v>0</v>
      </c>
      <c r="K60986" s="5">
        <v>0</v>
      </c>
      <c r="L60986">
        <v>9</v>
      </c>
      <c r="M60986">
        <v>0</v>
      </c>
      <c r="N60986">
        <v>0</v>
      </c>
      <c r="O60986">
        <v>0</v>
      </c>
      <c r="P60986" t="s">
        <v>29</v>
      </c>
      <c r="Q60986" t="s">
        <v>118</v>
      </c>
      <c r="R60986" t="s">
        <v>65</v>
      </c>
      <c r="S60986" t="s">
        <v>65</v>
      </c>
      <c r="T60986" t="s">
        <v>46840</v>
      </c>
      <c r="U60986">
        <v>9</v>
      </c>
      <c r="V60986" t="s">
        <v>49910</v>
      </c>
      <c r="W60986" t="s">
        <v>33</v>
      </c>
    </row>
    <row r="60987" spans="1:23" x14ac:dyDescent="0.3">
      <c r="A60987" s="11">
        <v>169417578</v>
      </c>
      <c r="B60987">
        <v>82747026</v>
      </c>
      <c r="C60987" t="s">
        <v>34</v>
      </c>
      <c r="D60987" t="s">
        <v>40</v>
      </c>
      <c r="E60987" t="s">
        <v>41</v>
      </c>
      <c r="F60987" t="s">
        <v>26</v>
      </c>
      <c r="G60987">
        <v>4</v>
      </c>
      <c r="H60987" t="s">
        <v>242</v>
      </c>
      <c r="I60987">
        <v>49</v>
      </c>
      <c r="J60987" s="5">
        <v>3</v>
      </c>
      <c r="K60987" s="5">
        <v>0</v>
      </c>
      <c r="L60987">
        <v>17</v>
      </c>
      <c r="M60987">
        <v>0</v>
      </c>
      <c r="N60987">
        <v>0</v>
      </c>
      <c r="O60987">
        <v>3</v>
      </c>
      <c r="P60987" t="s">
        <v>302</v>
      </c>
      <c r="Q60987" t="s">
        <v>89</v>
      </c>
      <c r="R60987" t="s">
        <v>89</v>
      </c>
      <c r="S60987" t="s">
        <v>89</v>
      </c>
      <c r="T60987" t="s">
        <v>32185</v>
      </c>
      <c r="U60987">
        <v>9</v>
      </c>
      <c r="V60987" t="s">
        <v>49909</v>
      </c>
      <c r="W60987" t="s">
        <v>32</v>
      </c>
    </row>
    <row r="60988" spans="1:23" x14ac:dyDescent="0.3">
      <c r="A60988" s="11">
        <v>64701582</v>
      </c>
      <c r="B60988">
        <v>1271952</v>
      </c>
      <c r="C60988" t="s">
        <v>34</v>
      </c>
      <c r="D60988" t="s">
        <v>24</v>
      </c>
      <c r="E60988" t="s">
        <v>56</v>
      </c>
      <c r="F60988" t="s">
        <v>26</v>
      </c>
      <c r="G60988">
        <v>1</v>
      </c>
      <c r="H60988" t="s">
        <v>71</v>
      </c>
      <c r="I60988">
        <v>39</v>
      </c>
      <c r="J60988" s="5">
        <v>1</v>
      </c>
      <c r="K60988" s="5">
        <v>0</v>
      </c>
      <c r="L60988">
        <v>12</v>
      </c>
      <c r="M60988">
        <v>0</v>
      </c>
      <c r="N60988">
        <v>0</v>
      </c>
      <c r="O60988">
        <v>0</v>
      </c>
      <c r="P60988" t="s">
        <v>151</v>
      </c>
      <c r="Q60988" t="s">
        <v>238</v>
      </c>
      <c r="R60988" t="s">
        <v>48</v>
      </c>
      <c r="S60988" t="s">
        <v>48</v>
      </c>
      <c r="T60988" t="s">
        <v>46841</v>
      </c>
      <c r="U60988">
        <v>4</v>
      </c>
      <c r="V60988" t="s">
        <v>49910</v>
      </c>
      <c r="W60988" t="s">
        <v>33</v>
      </c>
    </row>
    <row r="60989" spans="1:23" x14ac:dyDescent="0.3">
      <c r="A60989" s="11">
        <v>359629412</v>
      </c>
      <c r="B60989">
        <v>92076057</v>
      </c>
      <c r="C60989" t="s">
        <v>34</v>
      </c>
      <c r="D60989" t="s">
        <v>24</v>
      </c>
      <c r="E60989" t="s">
        <v>46</v>
      </c>
      <c r="F60989" t="s">
        <v>26</v>
      </c>
      <c r="G60989">
        <v>8</v>
      </c>
      <c r="H60989" t="s">
        <v>47</v>
      </c>
      <c r="I60989">
        <v>52</v>
      </c>
      <c r="J60989" s="5">
        <v>3</v>
      </c>
      <c r="K60989" s="5">
        <v>1</v>
      </c>
      <c r="L60989">
        <v>35</v>
      </c>
      <c r="M60989">
        <v>0</v>
      </c>
      <c r="N60989">
        <v>0</v>
      </c>
      <c r="O60989">
        <v>0</v>
      </c>
      <c r="P60989" t="s">
        <v>161</v>
      </c>
      <c r="Q60989" t="s">
        <v>28421</v>
      </c>
      <c r="R60989" t="s">
        <v>29</v>
      </c>
      <c r="S60989" t="s">
        <v>29</v>
      </c>
      <c r="T60989" t="s">
        <v>42423</v>
      </c>
      <c r="U60989">
        <v>9</v>
      </c>
      <c r="V60989" t="s">
        <v>49910</v>
      </c>
      <c r="W60989" t="s">
        <v>33</v>
      </c>
    </row>
    <row r="60990" spans="1:23" x14ac:dyDescent="0.3">
      <c r="A60990" s="11">
        <v>142209600</v>
      </c>
      <c r="B60990">
        <v>115009740</v>
      </c>
      <c r="C60990" t="s">
        <v>45</v>
      </c>
      <c r="D60990" t="s">
        <v>24</v>
      </c>
      <c r="E60990" t="s">
        <v>169</v>
      </c>
      <c r="F60990" t="s">
        <v>26</v>
      </c>
      <c r="G60990">
        <v>4</v>
      </c>
      <c r="H60990" t="s">
        <v>47</v>
      </c>
      <c r="I60990">
        <v>85</v>
      </c>
      <c r="J60990" s="5">
        <v>0</v>
      </c>
      <c r="K60990" s="5">
        <v>1</v>
      </c>
      <c r="L60990">
        <v>20</v>
      </c>
      <c r="M60990">
        <v>0</v>
      </c>
      <c r="N60990">
        <v>0</v>
      </c>
      <c r="O60990">
        <v>0</v>
      </c>
      <c r="P60990" t="s">
        <v>344</v>
      </c>
      <c r="Q60990" t="s">
        <v>214</v>
      </c>
      <c r="R60990" t="s">
        <v>362</v>
      </c>
      <c r="S60990" t="s">
        <v>362</v>
      </c>
      <c r="T60990" t="s">
        <v>46444</v>
      </c>
      <c r="U60990">
        <v>9</v>
      </c>
      <c r="V60990" t="s">
        <v>49909</v>
      </c>
      <c r="W60990" t="s">
        <v>33</v>
      </c>
    </row>
    <row r="60991" spans="1:23" x14ac:dyDescent="0.3">
      <c r="A60991" s="11">
        <v>34816698</v>
      </c>
      <c r="B60991">
        <v>23934591</v>
      </c>
      <c r="C60991" t="s">
        <v>34</v>
      </c>
      <c r="D60991" t="s">
        <v>40</v>
      </c>
      <c r="E60991" t="s">
        <v>46</v>
      </c>
      <c r="F60991" t="s">
        <v>26</v>
      </c>
      <c r="G60991">
        <v>11</v>
      </c>
      <c r="H60991" t="s">
        <v>47</v>
      </c>
      <c r="I60991">
        <v>25</v>
      </c>
      <c r="J60991" s="5">
        <v>0</v>
      </c>
      <c r="K60991" s="5">
        <v>0</v>
      </c>
      <c r="L60991">
        <v>28</v>
      </c>
      <c r="M60991">
        <v>0</v>
      </c>
      <c r="N60991">
        <v>0</v>
      </c>
      <c r="O60991">
        <v>1</v>
      </c>
      <c r="P60991" t="s">
        <v>177</v>
      </c>
      <c r="Q60991" t="s">
        <v>89</v>
      </c>
      <c r="R60991" t="s">
        <v>49</v>
      </c>
      <c r="S60991" t="s">
        <v>49</v>
      </c>
      <c r="T60991" t="s">
        <v>46842</v>
      </c>
      <c r="U60991">
        <v>8</v>
      </c>
      <c r="V60991" t="s">
        <v>49910</v>
      </c>
      <c r="W60991" t="s">
        <v>33</v>
      </c>
    </row>
    <row r="60992" spans="1:23" x14ac:dyDescent="0.3">
      <c r="A60992" s="11">
        <v>142068420</v>
      </c>
      <c r="B60992">
        <v>23688702</v>
      </c>
      <c r="C60992" t="s">
        <v>34</v>
      </c>
      <c r="D60992" t="s">
        <v>24</v>
      </c>
      <c r="E60992" t="s">
        <v>46</v>
      </c>
      <c r="F60992" t="s">
        <v>26</v>
      </c>
      <c r="G60992">
        <v>5</v>
      </c>
      <c r="H60992" t="s">
        <v>71</v>
      </c>
      <c r="I60992">
        <v>44</v>
      </c>
      <c r="J60992" s="5">
        <v>0</v>
      </c>
      <c r="K60992" s="5">
        <v>1</v>
      </c>
      <c r="L60992">
        <v>11</v>
      </c>
      <c r="M60992">
        <v>0</v>
      </c>
      <c r="N60992">
        <v>0</v>
      </c>
      <c r="O60992">
        <v>2</v>
      </c>
      <c r="P60992" t="s">
        <v>150</v>
      </c>
      <c r="Q60992" t="s">
        <v>65</v>
      </c>
      <c r="R60992" t="s">
        <v>77</v>
      </c>
      <c r="S60992" t="s">
        <v>77</v>
      </c>
      <c r="T60992" t="s">
        <v>46843</v>
      </c>
      <c r="U60992">
        <v>7</v>
      </c>
      <c r="V60992" t="s">
        <v>49909</v>
      </c>
      <c r="W60992" t="s">
        <v>32</v>
      </c>
    </row>
    <row r="60993" spans="1:23" x14ac:dyDescent="0.3">
      <c r="A60993" s="11">
        <v>9071280</v>
      </c>
      <c r="B60993">
        <v>786978</v>
      </c>
      <c r="C60993" t="s">
        <v>34</v>
      </c>
      <c r="D60993" t="s">
        <v>40</v>
      </c>
      <c r="E60993" t="s">
        <v>56</v>
      </c>
      <c r="F60993" t="s">
        <v>26</v>
      </c>
      <c r="G60993">
        <v>3</v>
      </c>
      <c r="H60993" t="s">
        <v>71</v>
      </c>
      <c r="I60993">
        <v>34</v>
      </c>
      <c r="J60993" s="5">
        <v>0</v>
      </c>
      <c r="K60993" s="5">
        <v>1</v>
      </c>
      <c r="L60993">
        <v>4</v>
      </c>
      <c r="M60993">
        <v>0</v>
      </c>
      <c r="N60993">
        <v>0</v>
      </c>
      <c r="O60993">
        <v>0</v>
      </c>
      <c r="P60993" t="s">
        <v>115</v>
      </c>
      <c r="Q60993" t="s">
        <v>65</v>
      </c>
      <c r="R60993" t="s">
        <v>54</v>
      </c>
      <c r="S60993" t="s">
        <v>54</v>
      </c>
      <c r="T60993" t="s">
        <v>46844</v>
      </c>
      <c r="U60993">
        <v>3</v>
      </c>
      <c r="V60993" t="s">
        <v>49909</v>
      </c>
      <c r="W60993" t="s">
        <v>33</v>
      </c>
    </row>
    <row r="60994" spans="1:23" x14ac:dyDescent="0.3">
      <c r="A60994" s="11">
        <v>302575430</v>
      </c>
      <c r="B60994">
        <v>189257846</v>
      </c>
      <c r="C60994" t="s">
        <v>411</v>
      </c>
      <c r="D60994" t="s">
        <v>24</v>
      </c>
      <c r="E60994" t="s">
        <v>35</v>
      </c>
      <c r="F60994" t="s">
        <v>26</v>
      </c>
      <c r="G60994">
        <v>4</v>
      </c>
      <c r="H60994" t="s">
        <v>47</v>
      </c>
      <c r="I60994">
        <v>54</v>
      </c>
      <c r="J60994" s="5">
        <v>1</v>
      </c>
      <c r="K60994" s="5">
        <v>0</v>
      </c>
      <c r="L60994">
        <v>17</v>
      </c>
      <c r="M60994">
        <v>0</v>
      </c>
      <c r="N60994">
        <v>0</v>
      </c>
      <c r="O60994">
        <v>1</v>
      </c>
      <c r="P60994" t="s">
        <v>338</v>
      </c>
      <c r="Q60994" t="s">
        <v>313</v>
      </c>
      <c r="R60994" t="s">
        <v>99</v>
      </c>
      <c r="S60994" t="s">
        <v>99</v>
      </c>
      <c r="T60994" t="s">
        <v>46845</v>
      </c>
      <c r="U60994">
        <v>9</v>
      </c>
      <c r="V60994" t="s">
        <v>49910</v>
      </c>
      <c r="W60994" t="s">
        <v>33</v>
      </c>
    </row>
    <row r="60995" spans="1:23" x14ac:dyDescent="0.3">
      <c r="A60995" s="11">
        <v>149534628</v>
      </c>
      <c r="B60995">
        <v>43217505</v>
      </c>
      <c r="C60995" t="s">
        <v>34</v>
      </c>
      <c r="D60995" t="s">
        <v>24</v>
      </c>
      <c r="E60995" t="s">
        <v>46</v>
      </c>
      <c r="F60995" t="s">
        <v>26</v>
      </c>
      <c r="G60995">
        <v>7</v>
      </c>
      <c r="H60995" t="s">
        <v>67</v>
      </c>
      <c r="I60995">
        <v>61</v>
      </c>
      <c r="J60995" s="5">
        <v>0</v>
      </c>
      <c r="K60995" s="5">
        <v>1</v>
      </c>
      <c r="L60995">
        <v>17</v>
      </c>
      <c r="M60995">
        <v>0</v>
      </c>
      <c r="N60995">
        <v>0</v>
      </c>
      <c r="O60995">
        <v>0</v>
      </c>
      <c r="P60995" t="s">
        <v>95</v>
      </c>
      <c r="Q60995" t="s">
        <v>113</v>
      </c>
      <c r="R60995" t="s">
        <v>413</v>
      </c>
      <c r="S60995" t="s">
        <v>413</v>
      </c>
      <c r="T60995" t="s">
        <v>46846</v>
      </c>
      <c r="U60995">
        <v>8</v>
      </c>
      <c r="V60995" t="s">
        <v>49909</v>
      </c>
      <c r="W60995" t="s">
        <v>32</v>
      </c>
    </row>
    <row r="60996" spans="1:23" x14ac:dyDescent="0.3">
      <c r="A60996" s="11">
        <v>5993358</v>
      </c>
      <c r="B60996">
        <v>60354486</v>
      </c>
      <c r="C60996" t="s">
        <v>34</v>
      </c>
      <c r="D60996" t="s">
        <v>40</v>
      </c>
      <c r="E60996" t="s">
        <v>169</v>
      </c>
      <c r="F60996" t="s">
        <v>26</v>
      </c>
      <c r="G60996">
        <v>14</v>
      </c>
      <c r="H60996" t="s">
        <v>47</v>
      </c>
      <c r="I60996">
        <v>43</v>
      </c>
      <c r="J60996" s="5">
        <v>0</v>
      </c>
      <c r="K60996" s="5">
        <v>1</v>
      </c>
      <c r="L60996">
        <v>11</v>
      </c>
      <c r="M60996">
        <v>0</v>
      </c>
      <c r="N60996">
        <v>0</v>
      </c>
      <c r="O60996">
        <v>0</v>
      </c>
      <c r="P60996" t="s">
        <v>396</v>
      </c>
      <c r="Q60996" t="s">
        <v>49</v>
      </c>
      <c r="R60996" t="s">
        <v>36</v>
      </c>
      <c r="S60996" t="s">
        <v>36</v>
      </c>
      <c r="T60996" t="s">
        <v>13386</v>
      </c>
      <c r="U60996">
        <v>3</v>
      </c>
      <c r="V60996" t="s">
        <v>49909</v>
      </c>
      <c r="W60996" t="s">
        <v>32</v>
      </c>
    </row>
    <row r="60997" spans="1:23" x14ac:dyDescent="0.3">
      <c r="A60997" s="11">
        <v>107029548</v>
      </c>
      <c r="B60997">
        <v>4091589</v>
      </c>
      <c r="C60997" t="s">
        <v>45</v>
      </c>
      <c r="D60997" t="s">
        <v>24</v>
      </c>
      <c r="E60997" t="s">
        <v>169</v>
      </c>
      <c r="F60997" t="s">
        <v>26</v>
      </c>
      <c r="G60997">
        <v>1</v>
      </c>
      <c r="H60997" t="s">
        <v>67</v>
      </c>
      <c r="I60997">
        <v>35</v>
      </c>
      <c r="J60997" s="5">
        <v>0</v>
      </c>
      <c r="K60997" s="5">
        <v>1</v>
      </c>
      <c r="L60997">
        <v>14</v>
      </c>
      <c r="M60997">
        <v>0</v>
      </c>
      <c r="N60997">
        <v>0</v>
      </c>
      <c r="O60997">
        <v>1</v>
      </c>
      <c r="P60997" t="s">
        <v>110</v>
      </c>
      <c r="Q60997" t="s">
        <v>104</v>
      </c>
      <c r="R60997" t="s">
        <v>53</v>
      </c>
      <c r="S60997" t="s">
        <v>53</v>
      </c>
      <c r="T60997" t="s">
        <v>46847</v>
      </c>
      <c r="U60997">
        <v>5</v>
      </c>
      <c r="V60997" t="s">
        <v>49909</v>
      </c>
      <c r="W60997" t="s">
        <v>33</v>
      </c>
    </row>
    <row r="60998" spans="1:23" x14ac:dyDescent="0.3">
      <c r="A60998" s="11">
        <v>54664236</v>
      </c>
      <c r="B60998">
        <v>748593</v>
      </c>
      <c r="C60998" t="s">
        <v>34</v>
      </c>
      <c r="D60998" t="s">
        <v>40</v>
      </c>
      <c r="E60998" t="s">
        <v>35</v>
      </c>
      <c r="F60998" t="s">
        <v>26</v>
      </c>
      <c r="G60998">
        <v>2</v>
      </c>
      <c r="H60998" t="s">
        <v>71</v>
      </c>
      <c r="I60998">
        <v>50</v>
      </c>
      <c r="J60998" s="5">
        <v>3</v>
      </c>
      <c r="K60998" s="5">
        <v>0</v>
      </c>
      <c r="L60998">
        <v>9</v>
      </c>
      <c r="M60998">
        <v>0</v>
      </c>
      <c r="N60998">
        <v>0</v>
      </c>
      <c r="O60998">
        <v>0</v>
      </c>
      <c r="P60998" t="s">
        <v>59</v>
      </c>
      <c r="Q60998" t="s">
        <v>48</v>
      </c>
      <c r="R60998" t="s">
        <v>49</v>
      </c>
      <c r="S60998" t="s">
        <v>49</v>
      </c>
      <c r="T60998" t="s">
        <v>46848</v>
      </c>
      <c r="U60998">
        <v>5</v>
      </c>
      <c r="V60998" t="s">
        <v>49909</v>
      </c>
      <c r="W60998" t="s">
        <v>32</v>
      </c>
    </row>
    <row r="60999" spans="1:23" x14ac:dyDescent="0.3">
      <c r="A60999" s="11">
        <v>261753804</v>
      </c>
      <c r="B60999">
        <v>112318038</v>
      </c>
      <c r="C60999" t="s">
        <v>34</v>
      </c>
      <c r="D60999" t="s">
        <v>40</v>
      </c>
      <c r="E60999" t="s">
        <v>235</v>
      </c>
      <c r="F60999" t="s">
        <v>26</v>
      </c>
      <c r="G60999">
        <v>4</v>
      </c>
      <c r="H60999" t="s">
        <v>27</v>
      </c>
      <c r="I60999">
        <v>48</v>
      </c>
      <c r="J60999" s="5">
        <v>0</v>
      </c>
      <c r="K60999" s="5">
        <v>0</v>
      </c>
      <c r="L60999">
        <v>9</v>
      </c>
      <c r="M60999">
        <v>0</v>
      </c>
      <c r="N60999">
        <v>0</v>
      </c>
      <c r="O60999">
        <v>0</v>
      </c>
      <c r="P60999" t="s">
        <v>113</v>
      </c>
      <c r="Q60999" t="s">
        <v>59</v>
      </c>
      <c r="R60999" t="s">
        <v>49</v>
      </c>
      <c r="S60999" t="s">
        <v>49</v>
      </c>
      <c r="T60999" t="s">
        <v>46849</v>
      </c>
      <c r="U60999">
        <v>9</v>
      </c>
      <c r="V60999" t="s">
        <v>49909</v>
      </c>
      <c r="W60999" t="s">
        <v>33</v>
      </c>
    </row>
    <row r="61000" spans="1:23" x14ac:dyDescent="0.3">
      <c r="A61000" s="11">
        <v>164584818</v>
      </c>
      <c r="B61000">
        <v>59652720</v>
      </c>
      <c r="C61000" t="s">
        <v>34</v>
      </c>
      <c r="D61000" t="s">
        <v>40</v>
      </c>
      <c r="E61000" t="s">
        <v>169</v>
      </c>
      <c r="F61000" t="s">
        <v>26</v>
      </c>
      <c r="G61000">
        <v>4</v>
      </c>
      <c r="H61000" t="s">
        <v>47</v>
      </c>
      <c r="I61000">
        <v>37</v>
      </c>
      <c r="J61000" s="5">
        <v>2</v>
      </c>
      <c r="K61000" s="5">
        <v>0</v>
      </c>
      <c r="L61000">
        <v>20</v>
      </c>
      <c r="M61000">
        <v>0</v>
      </c>
      <c r="N61000">
        <v>0</v>
      </c>
      <c r="O61000">
        <v>0</v>
      </c>
      <c r="P61000" t="s">
        <v>838</v>
      </c>
      <c r="Q61000" t="s">
        <v>357</v>
      </c>
      <c r="R61000" t="s">
        <v>251</v>
      </c>
      <c r="S61000" t="s">
        <v>251</v>
      </c>
      <c r="T61000" t="s">
        <v>46850</v>
      </c>
      <c r="U61000">
        <v>9</v>
      </c>
      <c r="V61000" t="s">
        <v>49909</v>
      </c>
      <c r="W61000" t="s">
        <v>33</v>
      </c>
    </row>
    <row r="61001" spans="1:23" x14ac:dyDescent="0.3">
      <c r="A61001" s="11">
        <v>27000012</v>
      </c>
      <c r="B61001">
        <v>284400</v>
      </c>
      <c r="C61001" t="s">
        <v>34</v>
      </c>
      <c r="D61001" t="s">
        <v>24</v>
      </c>
      <c r="E61001" t="s">
        <v>35</v>
      </c>
      <c r="F61001" t="s">
        <v>26</v>
      </c>
      <c r="G61001">
        <v>3</v>
      </c>
      <c r="H61001" t="s">
        <v>304</v>
      </c>
      <c r="I61001">
        <v>34</v>
      </c>
      <c r="J61001" s="5">
        <v>1</v>
      </c>
      <c r="K61001" s="5">
        <v>1</v>
      </c>
      <c r="L61001">
        <v>10</v>
      </c>
      <c r="M61001">
        <v>0</v>
      </c>
      <c r="N61001">
        <v>0</v>
      </c>
      <c r="O61001">
        <v>2</v>
      </c>
      <c r="P61001" t="s">
        <v>236</v>
      </c>
      <c r="Q61001" t="s">
        <v>104</v>
      </c>
      <c r="R61001" t="s">
        <v>479</v>
      </c>
      <c r="S61001" t="s">
        <v>479</v>
      </c>
      <c r="T61001" t="s">
        <v>36744</v>
      </c>
      <c r="U61001">
        <v>6</v>
      </c>
      <c r="V61001" t="s">
        <v>49910</v>
      </c>
      <c r="W61001" t="s">
        <v>33</v>
      </c>
    </row>
    <row r="61002" spans="1:23" x14ac:dyDescent="0.3">
      <c r="A61002" s="11">
        <v>125068608</v>
      </c>
      <c r="B61002">
        <v>42092028</v>
      </c>
      <c r="C61002" t="s">
        <v>34</v>
      </c>
      <c r="D61002" t="s">
        <v>40</v>
      </c>
      <c r="E61002" t="s">
        <v>46</v>
      </c>
      <c r="F61002" t="s">
        <v>26</v>
      </c>
      <c r="G61002">
        <v>1</v>
      </c>
      <c r="H61002" t="s">
        <v>47</v>
      </c>
      <c r="I61002">
        <v>44</v>
      </c>
      <c r="J61002" s="5">
        <v>0</v>
      </c>
      <c r="K61002" s="5">
        <v>1</v>
      </c>
      <c r="L61002">
        <v>11</v>
      </c>
      <c r="M61002">
        <v>0</v>
      </c>
      <c r="N61002">
        <v>0</v>
      </c>
      <c r="O61002">
        <v>1</v>
      </c>
      <c r="P61002" t="s">
        <v>103</v>
      </c>
      <c r="Q61002" t="s">
        <v>89</v>
      </c>
      <c r="R61002" t="s">
        <v>3801</v>
      </c>
      <c r="S61002" t="s">
        <v>3801</v>
      </c>
      <c r="T61002" t="s">
        <v>46851</v>
      </c>
      <c r="U61002">
        <v>5</v>
      </c>
      <c r="V61002" t="s">
        <v>49909</v>
      </c>
      <c r="W61002" t="s">
        <v>33</v>
      </c>
    </row>
    <row r="61003" spans="1:23" x14ac:dyDescent="0.3">
      <c r="A61003" s="11">
        <v>69753342</v>
      </c>
      <c r="B61003">
        <v>23834718</v>
      </c>
      <c r="C61003" t="s">
        <v>34</v>
      </c>
      <c r="D61003" t="s">
        <v>40</v>
      </c>
      <c r="E61003" t="s">
        <v>41</v>
      </c>
      <c r="F61003" t="s">
        <v>26</v>
      </c>
      <c r="G61003">
        <v>3</v>
      </c>
      <c r="H61003" t="s">
        <v>47</v>
      </c>
      <c r="I61003">
        <v>20</v>
      </c>
      <c r="J61003" s="5">
        <v>0</v>
      </c>
      <c r="K61003" s="5">
        <v>1</v>
      </c>
      <c r="L61003">
        <v>13</v>
      </c>
      <c r="M61003">
        <v>0</v>
      </c>
      <c r="N61003">
        <v>2</v>
      </c>
      <c r="O61003">
        <v>0</v>
      </c>
      <c r="P61003" t="s">
        <v>147</v>
      </c>
      <c r="Q61003" t="s">
        <v>53</v>
      </c>
      <c r="R61003" t="s">
        <v>200</v>
      </c>
      <c r="S61003" t="s">
        <v>200</v>
      </c>
      <c r="T61003" t="s">
        <v>46852</v>
      </c>
      <c r="U61003">
        <v>9</v>
      </c>
      <c r="V61003" t="s">
        <v>49909</v>
      </c>
      <c r="W61003" t="s">
        <v>32</v>
      </c>
    </row>
    <row r="61004" spans="1:23" x14ac:dyDescent="0.3">
      <c r="A61004" s="11">
        <v>154837320</v>
      </c>
      <c r="B61004">
        <v>100517184</v>
      </c>
      <c r="C61004" t="s">
        <v>34</v>
      </c>
      <c r="D61004" t="s">
        <v>24</v>
      </c>
      <c r="E61004" t="s">
        <v>25</v>
      </c>
      <c r="F61004" t="s">
        <v>26</v>
      </c>
      <c r="G61004">
        <v>4</v>
      </c>
      <c r="H61004" t="s">
        <v>71</v>
      </c>
      <c r="I61004">
        <v>49</v>
      </c>
      <c r="J61004" s="5">
        <v>3</v>
      </c>
      <c r="K61004" s="5">
        <v>1</v>
      </c>
      <c r="L61004">
        <v>18</v>
      </c>
      <c r="M61004">
        <v>0</v>
      </c>
      <c r="N61004">
        <v>0</v>
      </c>
      <c r="O61004">
        <v>1</v>
      </c>
      <c r="P61004" t="s">
        <v>59</v>
      </c>
      <c r="Q61004" t="s">
        <v>61</v>
      </c>
      <c r="R61004" t="s">
        <v>49</v>
      </c>
      <c r="S61004" t="s">
        <v>49</v>
      </c>
      <c r="T61004" t="s">
        <v>16258</v>
      </c>
      <c r="U61004">
        <v>5</v>
      </c>
      <c r="V61004" t="s">
        <v>49909</v>
      </c>
      <c r="W61004" t="s">
        <v>32</v>
      </c>
    </row>
    <row r="61005" spans="1:23" x14ac:dyDescent="0.3">
      <c r="A61005" s="11">
        <v>409015856</v>
      </c>
      <c r="B61005">
        <v>44103807</v>
      </c>
      <c r="C61005" t="s">
        <v>34</v>
      </c>
      <c r="D61005" t="s">
        <v>24</v>
      </c>
      <c r="E61005" t="s">
        <v>56</v>
      </c>
      <c r="F61005" t="s">
        <v>26</v>
      </c>
      <c r="G61005">
        <v>7</v>
      </c>
      <c r="H61005" t="s">
        <v>80</v>
      </c>
      <c r="I61005">
        <v>40</v>
      </c>
      <c r="J61005" s="5">
        <v>6</v>
      </c>
      <c r="K61005" s="5">
        <v>0</v>
      </c>
      <c r="L61005">
        <v>57</v>
      </c>
      <c r="M61005">
        <v>0</v>
      </c>
      <c r="N61005">
        <v>0</v>
      </c>
      <c r="O61005">
        <v>0</v>
      </c>
      <c r="P61005" t="s">
        <v>211</v>
      </c>
      <c r="Q61005" t="s">
        <v>57</v>
      </c>
      <c r="R61005" t="s">
        <v>59</v>
      </c>
      <c r="S61005" t="s">
        <v>59</v>
      </c>
      <c r="T61005" t="s">
        <v>19642</v>
      </c>
      <c r="U61005">
        <v>9</v>
      </c>
      <c r="V61005" t="s">
        <v>49910</v>
      </c>
      <c r="W61005" t="s">
        <v>33</v>
      </c>
    </row>
    <row r="61006" spans="1:23" x14ac:dyDescent="0.3">
      <c r="A61006" s="11">
        <v>220498296</v>
      </c>
      <c r="B61006">
        <v>43846191</v>
      </c>
      <c r="C61006" t="s">
        <v>34</v>
      </c>
      <c r="D61006" t="s">
        <v>24</v>
      </c>
      <c r="E61006" t="s">
        <v>46</v>
      </c>
      <c r="F61006" t="s">
        <v>26</v>
      </c>
      <c r="G61006">
        <v>8</v>
      </c>
      <c r="H61006" t="s">
        <v>280</v>
      </c>
      <c r="I61006">
        <v>68</v>
      </c>
      <c r="J61006" s="5">
        <v>6</v>
      </c>
      <c r="K61006" s="5">
        <v>0</v>
      </c>
      <c r="L61006">
        <v>53</v>
      </c>
      <c r="M61006">
        <v>1</v>
      </c>
      <c r="N61006">
        <v>0</v>
      </c>
      <c r="O61006">
        <v>0</v>
      </c>
      <c r="P61006" t="s">
        <v>59</v>
      </c>
      <c r="Q61006" t="s">
        <v>49</v>
      </c>
      <c r="R61006" t="s">
        <v>48</v>
      </c>
      <c r="S61006" t="s">
        <v>48</v>
      </c>
      <c r="T61006" t="s">
        <v>46853</v>
      </c>
      <c r="U61006">
        <v>4</v>
      </c>
      <c r="V61006" t="s">
        <v>49910</v>
      </c>
      <c r="W61006" t="s">
        <v>33</v>
      </c>
    </row>
    <row r="61007" spans="1:23" x14ac:dyDescent="0.3">
      <c r="A61007" s="11">
        <v>426707390</v>
      </c>
      <c r="B61007">
        <v>93226671</v>
      </c>
      <c r="C61007" t="s">
        <v>34</v>
      </c>
      <c r="D61007" t="s">
        <v>40</v>
      </c>
      <c r="E61007" t="s">
        <v>46</v>
      </c>
      <c r="F61007" t="s">
        <v>26</v>
      </c>
      <c r="G61007">
        <v>4</v>
      </c>
      <c r="H61007" t="s">
        <v>47</v>
      </c>
      <c r="I61007">
        <v>35</v>
      </c>
      <c r="J61007" s="5">
        <v>3</v>
      </c>
      <c r="K61007" s="5">
        <v>0</v>
      </c>
      <c r="L61007">
        <v>22</v>
      </c>
      <c r="M61007">
        <v>0</v>
      </c>
      <c r="N61007">
        <v>0</v>
      </c>
      <c r="O61007">
        <v>2</v>
      </c>
      <c r="P61007" t="s">
        <v>257</v>
      </c>
      <c r="Q61007" t="s">
        <v>144</v>
      </c>
      <c r="R61007" t="s">
        <v>174</v>
      </c>
      <c r="S61007" t="s">
        <v>174</v>
      </c>
      <c r="T61007" t="s">
        <v>37078</v>
      </c>
      <c r="U61007">
        <v>9</v>
      </c>
      <c r="V61007" t="s">
        <v>49910</v>
      </c>
      <c r="W61007" t="s">
        <v>33</v>
      </c>
    </row>
    <row r="61008" spans="1:23" x14ac:dyDescent="0.3">
      <c r="A61008" s="11">
        <v>320788406</v>
      </c>
      <c r="B61008">
        <v>87005934</v>
      </c>
      <c r="C61008" t="s">
        <v>34</v>
      </c>
      <c r="D61008" t="s">
        <v>40</v>
      </c>
      <c r="E61008" t="s">
        <v>25</v>
      </c>
      <c r="F61008" t="s">
        <v>26</v>
      </c>
      <c r="G61008">
        <v>8</v>
      </c>
      <c r="H61008" t="s">
        <v>47</v>
      </c>
      <c r="I61008">
        <v>48</v>
      </c>
      <c r="J61008" s="5">
        <v>3</v>
      </c>
      <c r="K61008" s="5">
        <v>0</v>
      </c>
      <c r="L61008">
        <v>26</v>
      </c>
      <c r="M61008">
        <v>0</v>
      </c>
      <c r="N61008">
        <v>0</v>
      </c>
      <c r="O61008">
        <v>3</v>
      </c>
      <c r="P61008" t="s">
        <v>117</v>
      </c>
      <c r="Q61008" t="s">
        <v>62</v>
      </c>
      <c r="R61008" t="s">
        <v>1197</v>
      </c>
      <c r="S61008" t="s">
        <v>1197</v>
      </c>
      <c r="T61008" t="s">
        <v>46854</v>
      </c>
      <c r="U61008">
        <v>9</v>
      </c>
      <c r="V61008" t="s">
        <v>49910</v>
      </c>
      <c r="W61008" t="s">
        <v>33</v>
      </c>
    </row>
    <row r="61009" spans="1:23" x14ac:dyDescent="0.3">
      <c r="A61009" s="11">
        <v>71496180</v>
      </c>
      <c r="B61009">
        <v>1063620</v>
      </c>
      <c r="C61009" t="s">
        <v>34</v>
      </c>
      <c r="D61009" t="s">
        <v>24</v>
      </c>
      <c r="E61009" t="s">
        <v>169</v>
      </c>
      <c r="F61009" t="s">
        <v>26</v>
      </c>
      <c r="G61009">
        <v>3</v>
      </c>
      <c r="H61009" t="s">
        <v>406</v>
      </c>
      <c r="I61009">
        <v>46</v>
      </c>
      <c r="J61009" s="5">
        <v>1</v>
      </c>
      <c r="K61009" s="5">
        <v>0</v>
      </c>
      <c r="L61009">
        <v>12</v>
      </c>
      <c r="M61009">
        <v>0</v>
      </c>
      <c r="N61009">
        <v>0</v>
      </c>
      <c r="O61009">
        <v>0</v>
      </c>
      <c r="P61009" t="s">
        <v>3183</v>
      </c>
      <c r="Q61009" t="s">
        <v>177</v>
      </c>
      <c r="R61009" t="s">
        <v>58</v>
      </c>
      <c r="S61009" t="s">
        <v>58</v>
      </c>
      <c r="T61009" t="s">
        <v>46855</v>
      </c>
      <c r="U61009">
        <v>8</v>
      </c>
      <c r="V61009" t="s">
        <v>49910</v>
      </c>
      <c r="W61009" t="s">
        <v>33</v>
      </c>
    </row>
    <row r="61010" spans="1:23" x14ac:dyDescent="0.3">
      <c r="A61010" s="11">
        <v>141807318</v>
      </c>
      <c r="B61010">
        <v>94524273</v>
      </c>
      <c r="C61010" t="s">
        <v>34</v>
      </c>
      <c r="D61010" t="s">
        <v>40</v>
      </c>
      <c r="E61010" t="s">
        <v>25</v>
      </c>
      <c r="F61010" t="s">
        <v>26</v>
      </c>
      <c r="G61010">
        <v>4</v>
      </c>
      <c r="H61010" t="s">
        <v>71</v>
      </c>
      <c r="I61010">
        <v>28</v>
      </c>
      <c r="J61010" s="5">
        <v>0</v>
      </c>
      <c r="K61010" s="5">
        <v>1</v>
      </c>
      <c r="L61010">
        <v>6</v>
      </c>
      <c r="M61010">
        <v>0</v>
      </c>
      <c r="N61010">
        <v>0</v>
      </c>
      <c r="O61010">
        <v>0</v>
      </c>
      <c r="P61010" t="s">
        <v>433</v>
      </c>
      <c r="Q61010" t="s">
        <v>9302</v>
      </c>
      <c r="R61010" t="s">
        <v>1961</v>
      </c>
      <c r="S61010" t="s">
        <v>1961</v>
      </c>
      <c r="T61010" t="s">
        <v>43911</v>
      </c>
      <c r="U61010">
        <v>9</v>
      </c>
      <c r="V61010" t="s">
        <v>49909</v>
      </c>
      <c r="W61010" t="s">
        <v>32</v>
      </c>
    </row>
    <row r="61011" spans="1:23" x14ac:dyDescent="0.3">
      <c r="A61011" s="11">
        <v>374380004</v>
      </c>
      <c r="B61011">
        <v>93467898</v>
      </c>
      <c r="C61011" t="s">
        <v>34</v>
      </c>
      <c r="D61011" t="s">
        <v>40</v>
      </c>
      <c r="E61011" t="s">
        <v>46</v>
      </c>
      <c r="F61011" t="s">
        <v>26</v>
      </c>
      <c r="G61011">
        <v>2</v>
      </c>
      <c r="H61011" t="s">
        <v>27</v>
      </c>
      <c r="I61011">
        <v>3</v>
      </c>
      <c r="J61011" s="5">
        <v>1</v>
      </c>
      <c r="K61011" s="5">
        <v>1</v>
      </c>
      <c r="L61011">
        <v>10</v>
      </c>
      <c r="M61011">
        <v>0</v>
      </c>
      <c r="N61011">
        <v>0</v>
      </c>
      <c r="O61011">
        <v>0</v>
      </c>
      <c r="P61011" t="s">
        <v>236</v>
      </c>
      <c r="Q61011" t="s">
        <v>226</v>
      </c>
      <c r="R61011" t="s">
        <v>69</v>
      </c>
      <c r="S61011" t="s">
        <v>69</v>
      </c>
      <c r="T61011" t="s">
        <v>46856</v>
      </c>
      <c r="U61011">
        <v>9</v>
      </c>
      <c r="V61011" t="s">
        <v>49910</v>
      </c>
      <c r="W61011" t="s">
        <v>33</v>
      </c>
    </row>
    <row r="61012" spans="1:23" x14ac:dyDescent="0.3">
      <c r="A61012" s="11">
        <v>118884570</v>
      </c>
      <c r="B61012">
        <v>98219817</v>
      </c>
      <c r="C61012" t="s">
        <v>34</v>
      </c>
      <c r="D61012" t="s">
        <v>40</v>
      </c>
      <c r="E61012" t="s">
        <v>41</v>
      </c>
      <c r="F61012" t="s">
        <v>26</v>
      </c>
      <c r="G61012">
        <v>3</v>
      </c>
      <c r="H61012" t="s">
        <v>71</v>
      </c>
      <c r="I61012">
        <v>30</v>
      </c>
      <c r="J61012" s="5">
        <v>1</v>
      </c>
      <c r="K61012" s="5">
        <v>0</v>
      </c>
      <c r="L61012">
        <v>17</v>
      </c>
      <c r="M61012">
        <v>1</v>
      </c>
      <c r="N61012">
        <v>0</v>
      </c>
      <c r="O61012">
        <v>0</v>
      </c>
      <c r="P61012" t="s">
        <v>117</v>
      </c>
      <c r="Q61012" t="s">
        <v>104</v>
      </c>
      <c r="R61012" t="s">
        <v>77</v>
      </c>
      <c r="S61012" t="s">
        <v>77</v>
      </c>
      <c r="T61012" t="s">
        <v>46857</v>
      </c>
      <c r="U61012">
        <v>9</v>
      </c>
      <c r="V61012" t="s">
        <v>49909</v>
      </c>
      <c r="W61012" t="s">
        <v>33</v>
      </c>
    </row>
    <row r="61013" spans="1:23" x14ac:dyDescent="0.3">
      <c r="A61013" s="11">
        <v>101574702</v>
      </c>
      <c r="B61013">
        <v>73247976</v>
      </c>
      <c r="C61013" t="s">
        <v>34</v>
      </c>
      <c r="D61013" t="s">
        <v>40</v>
      </c>
      <c r="E61013" t="s">
        <v>56</v>
      </c>
      <c r="F61013" t="s">
        <v>26</v>
      </c>
      <c r="G61013">
        <v>2</v>
      </c>
      <c r="H61013" t="s">
        <v>71</v>
      </c>
      <c r="I61013">
        <v>50</v>
      </c>
      <c r="J61013" s="5">
        <v>0</v>
      </c>
      <c r="K61013" s="5">
        <v>1</v>
      </c>
      <c r="L61013">
        <v>14</v>
      </c>
      <c r="M61013">
        <v>1</v>
      </c>
      <c r="N61013">
        <v>4</v>
      </c>
      <c r="O61013">
        <v>4</v>
      </c>
      <c r="P61013" t="s">
        <v>469</v>
      </c>
      <c r="Q61013" t="s">
        <v>142</v>
      </c>
      <c r="R61013" t="s">
        <v>226</v>
      </c>
      <c r="S61013" t="s">
        <v>226</v>
      </c>
      <c r="T61013" t="s">
        <v>46858</v>
      </c>
      <c r="U61013">
        <v>9</v>
      </c>
      <c r="V61013" t="s">
        <v>49909</v>
      </c>
      <c r="W61013" t="s">
        <v>33</v>
      </c>
    </row>
    <row r="61014" spans="1:23" x14ac:dyDescent="0.3">
      <c r="A61014" s="11">
        <v>27046926</v>
      </c>
      <c r="B61014">
        <v>1100853</v>
      </c>
      <c r="C61014" t="s">
        <v>45</v>
      </c>
      <c r="D61014" t="s">
        <v>40</v>
      </c>
      <c r="E61014" t="s">
        <v>46</v>
      </c>
      <c r="F61014" t="s">
        <v>26</v>
      </c>
      <c r="G61014">
        <v>10</v>
      </c>
      <c r="H61014" t="s">
        <v>67</v>
      </c>
      <c r="I61014">
        <v>53</v>
      </c>
      <c r="J61014" s="5">
        <v>1</v>
      </c>
      <c r="K61014" s="5">
        <v>1</v>
      </c>
      <c r="L61014">
        <v>10</v>
      </c>
      <c r="M61014">
        <v>0</v>
      </c>
      <c r="N61014">
        <v>0</v>
      </c>
      <c r="O61014">
        <v>0</v>
      </c>
      <c r="P61014" t="s">
        <v>150</v>
      </c>
      <c r="Q61014" t="s">
        <v>65</v>
      </c>
      <c r="R61014" t="s">
        <v>452</v>
      </c>
      <c r="S61014" t="s">
        <v>452</v>
      </c>
      <c r="T61014" t="s">
        <v>46859</v>
      </c>
      <c r="U61014">
        <v>9</v>
      </c>
      <c r="V61014" t="s">
        <v>49910</v>
      </c>
      <c r="W61014" t="s">
        <v>33</v>
      </c>
    </row>
    <row r="61015" spans="1:23" x14ac:dyDescent="0.3">
      <c r="A61015" s="11">
        <v>31599858</v>
      </c>
      <c r="B61015">
        <v>57260610</v>
      </c>
      <c r="C61015" t="s">
        <v>34</v>
      </c>
      <c r="D61015" t="s">
        <v>40</v>
      </c>
      <c r="E61015" t="s">
        <v>235</v>
      </c>
      <c r="F61015" t="s">
        <v>275</v>
      </c>
      <c r="G61015">
        <v>3</v>
      </c>
      <c r="H61015" t="s">
        <v>47</v>
      </c>
      <c r="I61015">
        <v>68</v>
      </c>
      <c r="J61015" s="5">
        <v>0</v>
      </c>
      <c r="K61015" s="5">
        <v>0</v>
      </c>
      <c r="L61015">
        <v>12</v>
      </c>
      <c r="M61015">
        <v>0</v>
      </c>
      <c r="N61015">
        <v>0</v>
      </c>
      <c r="O61015">
        <v>0</v>
      </c>
      <c r="P61015" t="s">
        <v>89</v>
      </c>
      <c r="Q61015" t="s">
        <v>497</v>
      </c>
      <c r="R61015" t="s">
        <v>139</v>
      </c>
      <c r="S61015" t="s">
        <v>139</v>
      </c>
      <c r="T61015" t="s">
        <v>46860</v>
      </c>
      <c r="U61015">
        <v>7</v>
      </c>
      <c r="V61015" t="s">
        <v>49909</v>
      </c>
      <c r="W61015" t="s">
        <v>33</v>
      </c>
    </row>
    <row r="61016" spans="1:23" x14ac:dyDescent="0.3">
      <c r="A61016" s="11">
        <v>274984302</v>
      </c>
      <c r="B61016">
        <v>45533286</v>
      </c>
      <c r="C61016" t="s">
        <v>34</v>
      </c>
      <c r="D61016" t="s">
        <v>24</v>
      </c>
      <c r="E61016" t="s">
        <v>41</v>
      </c>
      <c r="F61016" t="s">
        <v>26</v>
      </c>
      <c r="G61016">
        <v>2</v>
      </c>
      <c r="H61016" t="s">
        <v>27</v>
      </c>
      <c r="I61016">
        <v>1</v>
      </c>
      <c r="J61016" s="5">
        <v>0</v>
      </c>
      <c r="K61016" s="5">
        <v>1</v>
      </c>
      <c r="L61016">
        <v>10</v>
      </c>
      <c r="M61016">
        <v>0</v>
      </c>
      <c r="N61016">
        <v>0</v>
      </c>
      <c r="O61016">
        <v>0</v>
      </c>
      <c r="P61016" t="s">
        <v>99</v>
      </c>
      <c r="Q61016" t="s">
        <v>57</v>
      </c>
      <c r="R61016" t="s">
        <v>89</v>
      </c>
      <c r="S61016" t="s">
        <v>89</v>
      </c>
      <c r="T61016" t="s">
        <v>46252</v>
      </c>
      <c r="U61016">
        <v>8</v>
      </c>
      <c r="V61016" t="s">
        <v>49910</v>
      </c>
      <c r="W61016" t="s">
        <v>33</v>
      </c>
    </row>
    <row r="61017" spans="1:23" x14ac:dyDescent="0.3">
      <c r="A61017" s="11">
        <v>101543940</v>
      </c>
      <c r="B61017">
        <v>100912059</v>
      </c>
      <c r="C61017" t="s">
        <v>34</v>
      </c>
      <c r="D61017" t="s">
        <v>40</v>
      </c>
      <c r="E61017" t="s">
        <v>46</v>
      </c>
      <c r="F61017" t="s">
        <v>275</v>
      </c>
      <c r="G61017">
        <v>7</v>
      </c>
      <c r="H61017" t="s">
        <v>318</v>
      </c>
      <c r="I61017">
        <v>82</v>
      </c>
      <c r="J61017" s="5">
        <v>1</v>
      </c>
      <c r="K61017" s="5">
        <v>1</v>
      </c>
      <c r="L61017">
        <v>27</v>
      </c>
      <c r="M61017">
        <v>2</v>
      </c>
      <c r="N61017">
        <v>0</v>
      </c>
      <c r="O61017">
        <v>2</v>
      </c>
      <c r="P61017" t="s">
        <v>219</v>
      </c>
      <c r="Q61017" t="s">
        <v>43</v>
      </c>
      <c r="R61017" t="s">
        <v>214</v>
      </c>
      <c r="S61017" t="s">
        <v>214</v>
      </c>
      <c r="T61017" t="s">
        <v>23724</v>
      </c>
      <c r="U61017">
        <v>9</v>
      </c>
      <c r="V61017" t="s">
        <v>49909</v>
      </c>
      <c r="W61017" t="s">
        <v>33</v>
      </c>
    </row>
    <row r="61018" spans="1:23" x14ac:dyDescent="0.3">
      <c r="A61018" s="11">
        <v>121820256</v>
      </c>
      <c r="B61018">
        <v>94594545</v>
      </c>
      <c r="C61018" t="s">
        <v>34</v>
      </c>
      <c r="D61018" t="s">
        <v>40</v>
      </c>
      <c r="E61018" t="s">
        <v>35</v>
      </c>
      <c r="F61018" t="s">
        <v>26</v>
      </c>
      <c r="G61018">
        <v>1</v>
      </c>
      <c r="H61018" t="s">
        <v>47</v>
      </c>
      <c r="I61018">
        <v>1</v>
      </c>
      <c r="J61018" s="5">
        <v>0</v>
      </c>
      <c r="K61018" s="5">
        <v>0</v>
      </c>
      <c r="L61018">
        <v>3</v>
      </c>
      <c r="M61018">
        <v>0</v>
      </c>
      <c r="N61018">
        <v>0</v>
      </c>
      <c r="O61018">
        <v>0</v>
      </c>
      <c r="P61018" t="s">
        <v>61</v>
      </c>
      <c r="Q61018" t="s">
        <v>53</v>
      </c>
      <c r="R61018" t="s">
        <v>48</v>
      </c>
      <c r="S61018" t="s">
        <v>48</v>
      </c>
      <c r="T61018" t="s">
        <v>6022</v>
      </c>
      <c r="U61018">
        <v>6</v>
      </c>
      <c r="V61018" t="s">
        <v>49909</v>
      </c>
      <c r="W61018" t="s">
        <v>32</v>
      </c>
    </row>
    <row r="61019" spans="1:23" x14ac:dyDescent="0.3">
      <c r="A61019" s="11">
        <v>36708222</v>
      </c>
      <c r="B61019">
        <v>6857649</v>
      </c>
      <c r="C61019" t="s">
        <v>34</v>
      </c>
      <c r="D61019" t="s">
        <v>40</v>
      </c>
      <c r="E61019" t="s">
        <v>35</v>
      </c>
      <c r="F61019" t="s">
        <v>26</v>
      </c>
      <c r="G61019">
        <v>5</v>
      </c>
      <c r="H61019" t="s">
        <v>47</v>
      </c>
      <c r="I61019">
        <v>59</v>
      </c>
      <c r="J61019" s="5">
        <v>3</v>
      </c>
      <c r="K61019" s="5">
        <v>0</v>
      </c>
      <c r="L61019">
        <v>10</v>
      </c>
      <c r="M61019">
        <v>0</v>
      </c>
      <c r="N61019">
        <v>0</v>
      </c>
      <c r="O61019">
        <v>0</v>
      </c>
      <c r="P61019" t="s">
        <v>109</v>
      </c>
      <c r="Q61019" t="s">
        <v>118</v>
      </c>
      <c r="R61019" t="s">
        <v>48</v>
      </c>
      <c r="S61019" t="s">
        <v>48</v>
      </c>
      <c r="T61019" t="s">
        <v>21111</v>
      </c>
      <c r="U61019">
        <v>5</v>
      </c>
      <c r="V61019" t="s">
        <v>49909</v>
      </c>
      <c r="W61019" t="s">
        <v>33</v>
      </c>
    </row>
    <row r="61020" spans="1:23" x14ac:dyDescent="0.3">
      <c r="A61020" s="11">
        <v>54252060</v>
      </c>
      <c r="B61020">
        <v>5908104</v>
      </c>
      <c r="C61020" t="s">
        <v>23</v>
      </c>
      <c r="D61020" t="s">
        <v>24</v>
      </c>
      <c r="E61020" t="s">
        <v>46</v>
      </c>
      <c r="F61020" t="s">
        <v>26</v>
      </c>
      <c r="G61020">
        <v>7</v>
      </c>
      <c r="H61020" t="s">
        <v>67</v>
      </c>
      <c r="I61020">
        <v>55</v>
      </c>
      <c r="J61020" s="5">
        <v>0</v>
      </c>
      <c r="K61020" s="5">
        <v>1</v>
      </c>
      <c r="L61020">
        <v>18</v>
      </c>
      <c r="M61020">
        <v>0</v>
      </c>
      <c r="N61020">
        <v>0</v>
      </c>
      <c r="O61020">
        <v>0</v>
      </c>
      <c r="P61020" t="s">
        <v>85</v>
      </c>
      <c r="Q61020" t="s">
        <v>95</v>
      </c>
      <c r="R61020" t="s">
        <v>86</v>
      </c>
      <c r="S61020" t="s">
        <v>86</v>
      </c>
      <c r="T61020" t="s">
        <v>46861</v>
      </c>
      <c r="U61020">
        <v>9</v>
      </c>
      <c r="V61020" t="s">
        <v>49910</v>
      </c>
      <c r="W61020" t="s">
        <v>33</v>
      </c>
    </row>
    <row r="61021" spans="1:23" x14ac:dyDescent="0.3">
      <c r="A61021" s="11">
        <v>133321044</v>
      </c>
      <c r="B61021">
        <v>103111758</v>
      </c>
      <c r="C61021" t="s">
        <v>34</v>
      </c>
      <c r="D61021" t="s">
        <v>24</v>
      </c>
      <c r="E61021" t="s">
        <v>41</v>
      </c>
      <c r="F61021" t="s">
        <v>26</v>
      </c>
      <c r="G61021">
        <v>1</v>
      </c>
      <c r="H61021" t="s">
        <v>406</v>
      </c>
      <c r="I61021">
        <v>46</v>
      </c>
      <c r="J61021" s="5">
        <v>0</v>
      </c>
      <c r="K61021" s="5">
        <v>0</v>
      </c>
      <c r="L61021">
        <v>13</v>
      </c>
      <c r="M61021">
        <v>0</v>
      </c>
      <c r="N61021">
        <v>0</v>
      </c>
      <c r="O61021">
        <v>0</v>
      </c>
      <c r="P61021" t="s">
        <v>109</v>
      </c>
      <c r="Q61021" t="s">
        <v>369</v>
      </c>
      <c r="R61021" t="s">
        <v>48</v>
      </c>
      <c r="S61021" t="s">
        <v>48</v>
      </c>
      <c r="T61021" t="s">
        <v>9067</v>
      </c>
      <c r="U61021">
        <v>5</v>
      </c>
      <c r="V61021" t="s">
        <v>49909</v>
      </c>
      <c r="W61021" t="s">
        <v>32</v>
      </c>
    </row>
    <row r="61022" spans="1:23" x14ac:dyDescent="0.3">
      <c r="A61022" s="11">
        <v>105040830</v>
      </c>
      <c r="B61022">
        <v>2192760</v>
      </c>
      <c r="C61022" t="s">
        <v>34</v>
      </c>
      <c r="D61022" t="s">
        <v>40</v>
      </c>
      <c r="E61022" t="s">
        <v>25</v>
      </c>
      <c r="F61022" t="s">
        <v>26</v>
      </c>
      <c r="G61022">
        <v>1</v>
      </c>
      <c r="H61022" t="s">
        <v>47</v>
      </c>
      <c r="I61022">
        <v>27</v>
      </c>
      <c r="J61022" s="5">
        <v>2</v>
      </c>
      <c r="K61022" s="5">
        <v>1</v>
      </c>
      <c r="L61022">
        <v>7</v>
      </c>
      <c r="M61022">
        <v>0</v>
      </c>
      <c r="N61022">
        <v>0</v>
      </c>
      <c r="O61022">
        <v>0</v>
      </c>
      <c r="P61022" t="s">
        <v>452</v>
      </c>
      <c r="Q61022" t="s">
        <v>1314</v>
      </c>
      <c r="R61022" t="s">
        <v>49</v>
      </c>
      <c r="S61022" t="s">
        <v>49</v>
      </c>
      <c r="T61022" t="s">
        <v>46862</v>
      </c>
      <c r="U61022">
        <v>9</v>
      </c>
      <c r="V61022" t="s">
        <v>49909</v>
      </c>
      <c r="W61022" t="s">
        <v>33</v>
      </c>
    </row>
    <row r="61023" spans="1:23" x14ac:dyDescent="0.3">
      <c r="A61023" s="11">
        <v>247869240</v>
      </c>
      <c r="B61023">
        <v>88939440</v>
      </c>
      <c r="C61023" t="s">
        <v>34</v>
      </c>
      <c r="D61023" t="s">
        <v>40</v>
      </c>
      <c r="E61023" t="s">
        <v>25</v>
      </c>
      <c r="F61023" t="s">
        <v>26</v>
      </c>
      <c r="G61023">
        <v>6</v>
      </c>
      <c r="H61023" t="s">
        <v>27</v>
      </c>
      <c r="I61023">
        <v>48</v>
      </c>
      <c r="J61023" s="5">
        <v>2</v>
      </c>
      <c r="K61023" s="5">
        <v>1</v>
      </c>
      <c r="L61023">
        <v>10</v>
      </c>
      <c r="M61023">
        <v>0</v>
      </c>
      <c r="N61023">
        <v>0</v>
      </c>
      <c r="O61023">
        <v>2</v>
      </c>
      <c r="P61023" t="s">
        <v>113</v>
      </c>
      <c r="Q61023" t="s">
        <v>627</v>
      </c>
      <c r="R61023" t="s">
        <v>627</v>
      </c>
      <c r="S61023" t="s">
        <v>627</v>
      </c>
      <c r="T61023" t="s">
        <v>30683</v>
      </c>
      <c r="U61023">
        <v>9</v>
      </c>
      <c r="V61023" t="s">
        <v>49909</v>
      </c>
      <c r="W61023" t="s">
        <v>32</v>
      </c>
    </row>
    <row r="61024" spans="1:23" x14ac:dyDescent="0.3">
      <c r="A61024" s="11">
        <v>102785256</v>
      </c>
      <c r="B61024">
        <v>96752304</v>
      </c>
      <c r="C61024" t="s">
        <v>34</v>
      </c>
      <c r="D61024" t="s">
        <v>40</v>
      </c>
      <c r="E61024" t="s">
        <v>25</v>
      </c>
      <c r="F61024" t="s">
        <v>26</v>
      </c>
      <c r="G61024">
        <v>13</v>
      </c>
      <c r="H61024" t="s">
        <v>71</v>
      </c>
      <c r="I61024">
        <v>40</v>
      </c>
      <c r="J61024" s="5">
        <v>2</v>
      </c>
      <c r="K61024" s="5">
        <v>1</v>
      </c>
      <c r="L61024">
        <v>9</v>
      </c>
      <c r="M61024">
        <v>0</v>
      </c>
      <c r="N61024">
        <v>0</v>
      </c>
      <c r="O61024">
        <v>3</v>
      </c>
      <c r="P61024" t="s">
        <v>38</v>
      </c>
      <c r="Q61024" t="s">
        <v>288</v>
      </c>
      <c r="R61024" t="s">
        <v>313</v>
      </c>
      <c r="S61024" t="s">
        <v>313</v>
      </c>
      <c r="T61024" t="s">
        <v>33845</v>
      </c>
      <c r="U61024">
        <v>6</v>
      </c>
      <c r="V61024" t="s">
        <v>49909</v>
      </c>
      <c r="W61024" t="s">
        <v>32</v>
      </c>
    </row>
    <row r="61025" spans="1:23" x14ac:dyDescent="0.3">
      <c r="A61025" s="11">
        <v>159248394</v>
      </c>
      <c r="B61025">
        <v>86373216</v>
      </c>
      <c r="C61025" t="s">
        <v>34</v>
      </c>
      <c r="D61025" t="s">
        <v>24</v>
      </c>
      <c r="E61025" t="s">
        <v>46</v>
      </c>
      <c r="F61025" t="s">
        <v>26</v>
      </c>
      <c r="G61025">
        <v>6</v>
      </c>
      <c r="H61025" t="s">
        <v>67</v>
      </c>
      <c r="I61025">
        <v>56</v>
      </c>
      <c r="J61025" s="5">
        <v>2</v>
      </c>
      <c r="K61025" s="5">
        <v>1</v>
      </c>
      <c r="L61025">
        <v>18</v>
      </c>
      <c r="M61025">
        <v>0</v>
      </c>
      <c r="N61025">
        <v>0</v>
      </c>
      <c r="O61025">
        <v>0</v>
      </c>
      <c r="P61025" t="s">
        <v>219</v>
      </c>
      <c r="Q61025" t="s">
        <v>68</v>
      </c>
      <c r="R61025" t="s">
        <v>68</v>
      </c>
      <c r="S61025" t="s">
        <v>68</v>
      </c>
      <c r="T61025" t="s">
        <v>5898</v>
      </c>
      <c r="U61025">
        <v>6</v>
      </c>
      <c r="V61025" t="s">
        <v>49909</v>
      </c>
      <c r="W61025" t="s">
        <v>32</v>
      </c>
    </row>
    <row r="61026" spans="1:23" x14ac:dyDescent="0.3">
      <c r="A61026" s="11">
        <v>205147782</v>
      </c>
      <c r="B61026">
        <v>28778418</v>
      </c>
      <c r="C61026" t="s">
        <v>34</v>
      </c>
      <c r="D61026" t="s">
        <v>40</v>
      </c>
      <c r="E61026" t="s">
        <v>25</v>
      </c>
      <c r="F61026" t="s">
        <v>26</v>
      </c>
      <c r="G61026">
        <v>3</v>
      </c>
      <c r="H61026" t="s">
        <v>27</v>
      </c>
      <c r="I61026">
        <v>71</v>
      </c>
      <c r="J61026" s="5">
        <v>3</v>
      </c>
      <c r="K61026" s="5">
        <v>1</v>
      </c>
      <c r="L61026">
        <v>5</v>
      </c>
      <c r="M61026">
        <v>0</v>
      </c>
      <c r="N61026">
        <v>0</v>
      </c>
      <c r="O61026">
        <v>0</v>
      </c>
      <c r="P61026" t="s">
        <v>533</v>
      </c>
      <c r="Q61026" t="s">
        <v>288</v>
      </c>
      <c r="R61026" t="s">
        <v>118</v>
      </c>
      <c r="S61026" t="s">
        <v>118</v>
      </c>
      <c r="T61026" t="s">
        <v>24745</v>
      </c>
      <c r="U61026">
        <v>9</v>
      </c>
      <c r="V61026" t="s">
        <v>49909</v>
      </c>
      <c r="W61026" t="s">
        <v>32</v>
      </c>
    </row>
    <row r="61027" spans="1:23" x14ac:dyDescent="0.3">
      <c r="A61027" s="11">
        <v>268860318</v>
      </c>
      <c r="B61027">
        <v>33379713</v>
      </c>
      <c r="C61027" t="s">
        <v>34</v>
      </c>
      <c r="D61027" t="s">
        <v>40</v>
      </c>
      <c r="E61027" t="s">
        <v>41</v>
      </c>
      <c r="F61027" t="s">
        <v>26</v>
      </c>
      <c r="G61027">
        <v>3</v>
      </c>
      <c r="H61027" t="s">
        <v>47</v>
      </c>
      <c r="I61027">
        <v>41</v>
      </c>
      <c r="J61027" s="5">
        <v>0</v>
      </c>
      <c r="K61027" s="5">
        <v>1</v>
      </c>
      <c r="L61027">
        <v>15</v>
      </c>
      <c r="M61027">
        <v>1</v>
      </c>
      <c r="N61027">
        <v>0</v>
      </c>
      <c r="O61027">
        <v>3</v>
      </c>
      <c r="P61027" t="s">
        <v>10262</v>
      </c>
      <c r="Q61027" t="s">
        <v>128</v>
      </c>
      <c r="R61027" t="s">
        <v>113</v>
      </c>
      <c r="S61027" t="s">
        <v>113</v>
      </c>
      <c r="T61027" t="s">
        <v>46863</v>
      </c>
      <c r="U61027">
        <v>9</v>
      </c>
      <c r="V61027" t="s">
        <v>49910</v>
      </c>
      <c r="W61027" t="s">
        <v>33</v>
      </c>
    </row>
    <row r="61028" spans="1:23" x14ac:dyDescent="0.3">
      <c r="A61028" s="11">
        <v>107256414</v>
      </c>
      <c r="B61028">
        <v>115084071</v>
      </c>
      <c r="C61028" t="s">
        <v>34</v>
      </c>
      <c r="D61028" t="s">
        <v>24</v>
      </c>
      <c r="E61028" t="s">
        <v>46</v>
      </c>
      <c r="F61028" t="s">
        <v>26</v>
      </c>
      <c r="G61028">
        <v>2</v>
      </c>
      <c r="H61028" t="s">
        <v>47</v>
      </c>
      <c r="I61028">
        <v>35</v>
      </c>
      <c r="J61028" s="5">
        <v>2</v>
      </c>
      <c r="K61028" s="5">
        <v>0</v>
      </c>
      <c r="L61028">
        <v>12</v>
      </c>
      <c r="M61028">
        <v>0</v>
      </c>
      <c r="N61028">
        <v>0</v>
      </c>
      <c r="O61028">
        <v>0</v>
      </c>
      <c r="P61028" t="s">
        <v>174</v>
      </c>
      <c r="Q61028" t="s">
        <v>1516</v>
      </c>
      <c r="R61028" t="s">
        <v>68</v>
      </c>
      <c r="S61028" t="s">
        <v>68</v>
      </c>
      <c r="T61028" t="s">
        <v>8261</v>
      </c>
      <c r="U61028">
        <v>9</v>
      </c>
      <c r="V61028" t="s">
        <v>49909</v>
      </c>
      <c r="W61028" t="s">
        <v>32</v>
      </c>
    </row>
    <row r="61029" spans="1:23" x14ac:dyDescent="0.3">
      <c r="A61029" s="11">
        <v>360228134</v>
      </c>
      <c r="B61029">
        <v>102114729</v>
      </c>
      <c r="C61029" t="s">
        <v>34</v>
      </c>
      <c r="D61029" t="s">
        <v>40</v>
      </c>
      <c r="E61029" t="s">
        <v>46</v>
      </c>
      <c r="F61029" t="s">
        <v>26</v>
      </c>
      <c r="G61029">
        <v>3</v>
      </c>
      <c r="H61029" t="s">
        <v>318</v>
      </c>
      <c r="I61029">
        <v>31</v>
      </c>
      <c r="J61029" s="5">
        <v>1</v>
      </c>
      <c r="K61029" s="5">
        <v>1</v>
      </c>
      <c r="L61029">
        <v>22</v>
      </c>
      <c r="M61029">
        <v>0</v>
      </c>
      <c r="N61029">
        <v>0</v>
      </c>
      <c r="O61029">
        <v>0</v>
      </c>
      <c r="P61029" t="s">
        <v>174</v>
      </c>
      <c r="Q61029" t="s">
        <v>49</v>
      </c>
      <c r="R61029" t="s">
        <v>347</v>
      </c>
      <c r="S61029" t="s">
        <v>347</v>
      </c>
      <c r="T61029" t="s">
        <v>46864</v>
      </c>
      <c r="U61029">
        <v>8</v>
      </c>
      <c r="V61029" t="s">
        <v>49910</v>
      </c>
      <c r="W61029" t="s">
        <v>33</v>
      </c>
    </row>
    <row r="61030" spans="1:23" x14ac:dyDescent="0.3">
      <c r="A61030" s="11">
        <v>81729378</v>
      </c>
      <c r="B61030">
        <v>78203745</v>
      </c>
      <c r="C61030" t="s">
        <v>34</v>
      </c>
      <c r="D61030" t="s">
        <v>40</v>
      </c>
      <c r="E61030" t="s">
        <v>41</v>
      </c>
      <c r="F61030" t="s">
        <v>26</v>
      </c>
      <c r="G61030">
        <v>1</v>
      </c>
      <c r="H61030" t="s">
        <v>6445</v>
      </c>
      <c r="I61030">
        <v>3</v>
      </c>
      <c r="J61030" s="5">
        <v>1</v>
      </c>
      <c r="K61030" s="5">
        <v>1</v>
      </c>
      <c r="L61030">
        <v>6</v>
      </c>
      <c r="M61030">
        <v>2</v>
      </c>
      <c r="N61030">
        <v>0</v>
      </c>
      <c r="O61030">
        <v>4</v>
      </c>
      <c r="P61030" t="s">
        <v>104</v>
      </c>
      <c r="Q61030" t="s">
        <v>608</v>
      </c>
      <c r="R61030" t="s">
        <v>49</v>
      </c>
      <c r="S61030" t="s">
        <v>49</v>
      </c>
      <c r="T61030" t="s">
        <v>46865</v>
      </c>
      <c r="U61030">
        <v>5</v>
      </c>
      <c r="V61030" t="s">
        <v>49909</v>
      </c>
      <c r="W61030" t="s">
        <v>33</v>
      </c>
    </row>
    <row r="61031" spans="1:23" x14ac:dyDescent="0.3">
      <c r="A61031" s="11">
        <v>150736296</v>
      </c>
      <c r="B61031">
        <v>63226161</v>
      </c>
      <c r="C61031" t="s">
        <v>45</v>
      </c>
      <c r="D61031" t="s">
        <v>24</v>
      </c>
      <c r="E61031" t="s">
        <v>35</v>
      </c>
      <c r="F61031" t="s">
        <v>26</v>
      </c>
      <c r="G61031">
        <v>6</v>
      </c>
      <c r="H61031" t="s">
        <v>762</v>
      </c>
      <c r="I61031">
        <v>30</v>
      </c>
      <c r="J61031" s="5">
        <v>3</v>
      </c>
      <c r="K61031" s="5">
        <v>0</v>
      </c>
      <c r="L61031">
        <v>31</v>
      </c>
      <c r="M61031">
        <v>0</v>
      </c>
      <c r="N61031">
        <v>0</v>
      </c>
      <c r="O61031">
        <v>0</v>
      </c>
      <c r="P61031" t="s">
        <v>1071</v>
      </c>
      <c r="Q61031" t="s">
        <v>4540</v>
      </c>
      <c r="R61031" t="s">
        <v>48</v>
      </c>
      <c r="S61031" t="s">
        <v>48</v>
      </c>
      <c r="T61031" t="s">
        <v>46866</v>
      </c>
      <c r="U61031">
        <v>4</v>
      </c>
      <c r="V61031" t="s">
        <v>49909</v>
      </c>
      <c r="W61031" t="s">
        <v>33</v>
      </c>
    </row>
    <row r="61032" spans="1:23" x14ac:dyDescent="0.3">
      <c r="A61032" s="11">
        <v>87684006</v>
      </c>
      <c r="B61032">
        <v>6883434</v>
      </c>
      <c r="C61032" t="s">
        <v>34</v>
      </c>
      <c r="D61032" t="s">
        <v>24</v>
      </c>
      <c r="E61032" t="s">
        <v>169</v>
      </c>
      <c r="F61032" t="s">
        <v>26</v>
      </c>
      <c r="G61032">
        <v>4</v>
      </c>
      <c r="H61032" t="s">
        <v>332</v>
      </c>
      <c r="I61032">
        <v>25</v>
      </c>
      <c r="J61032" s="5">
        <v>2</v>
      </c>
      <c r="K61032" s="5">
        <v>1</v>
      </c>
      <c r="L61032">
        <v>15</v>
      </c>
      <c r="M61032">
        <v>0</v>
      </c>
      <c r="N61032">
        <v>0</v>
      </c>
      <c r="O61032">
        <v>3</v>
      </c>
      <c r="P61032" t="s">
        <v>147</v>
      </c>
      <c r="Q61032" t="s">
        <v>464</v>
      </c>
      <c r="R61032" t="s">
        <v>385</v>
      </c>
      <c r="S61032" t="s">
        <v>385</v>
      </c>
      <c r="T61032" t="s">
        <v>40334</v>
      </c>
      <c r="U61032">
        <v>9</v>
      </c>
      <c r="V61032" t="s">
        <v>49909</v>
      </c>
      <c r="W61032" t="s">
        <v>33</v>
      </c>
    </row>
    <row r="61033" spans="1:23" x14ac:dyDescent="0.3">
      <c r="A61033" s="11">
        <v>197880432</v>
      </c>
      <c r="B61033">
        <v>86210406</v>
      </c>
      <c r="C61033" t="s">
        <v>34</v>
      </c>
      <c r="D61033" t="s">
        <v>40</v>
      </c>
      <c r="E61033" t="s">
        <v>25</v>
      </c>
      <c r="F61033" t="s">
        <v>26</v>
      </c>
      <c r="G61033">
        <v>2</v>
      </c>
      <c r="H61033" t="s">
        <v>47</v>
      </c>
      <c r="I61033">
        <v>32</v>
      </c>
      <c r="J61033" s="5">
        <v>1</v>
      </c>
      <c r="K61033" s="5">
        <v>1</v>
      </c>
      <c r="L61033">
        <v>7</v>
      </c>
      <c r="M61033">
        <v>4</v>
      </c>
      <c r="N61033">
        <v>0</v>
      </c>
      <c r="O61033">
        <v>0</v>
      </c>
      <c r="P61033" t="s">
        <v>533</v>
      </c>
      <c r="Q61033" t="s">
        <v>288</v>
      </c>
      <c r="R61033" t="s">
        <v>337</v>
      </c>
      <c r="S61033" t="s">
        <v>337</v>
      </c>
      <c r="T61033" t="s">
        <v>46867</v>
      </c>
      <c r="U61033">
        <v>8</v>
      </c>
      <c r="V61033" t="s">
        <v>49909</v>
      </c>
      <c r="W61033" t="s">
        <v>32</v>
      </c>
    </row>
    <row r="61034" spans="1:23" x14ac:dyDescent="0.3">
      <c r="A61034" s="11">
        <v>13047498</v>
      </c>
      <c r="B61034">
        <v>2133450</v>
      </c>
      <c r="C61034" t="s">
        <v>34</v>
      </c>
      <c r="D61034" t="s">
        <v>24</v>
      </c>
      <c r="E61034" t="s">
        <v>46</v>
      </c>
      <c r="F61034" t="s">
        <v>26</v>
      </c>
      <c r="G61034">
        <v>9</v>
      </c>
      <c r="H61034" t="s">
        <v>71</v>
      </c>
      <c r="I61034">
        <v>62</v>
      </c>
      <c r="J61034" s="5">
        <v>2</v>
      </c>
      <c r="K61034" s="5">
        <v>1</v>
      </c>
      <c r="L61034">
        <v>10</v>
      </c>
      <c r="M61034">
        <v>0</v>
      </c>
      <c r="N61034">
        <v>0</v>
      </c>
      <c r="O61034">
        <v>0</v>
      </c>
      <c r="P61034" t="s">
        <v>95</v>
      </c>
      <c r="Q61034" t="s">
        <v>118</v>
      </c>
      <c r="R61034" t="s">
        <v>302</v>
      </c>
      <c r="S61034" t="s">
        <v>302</v>
      </c>
      <c r="T61034" t="s">
        <v>46367</v>
      </c>
      <c r="U61034">
        <v>9</v>
      </c>
      <c r="V61034" t="s">
        <v>49909</v>
      </c>
      <c r="W61034" t="s">
        <v>33</v>
      </c>
    </row>
    <row r="61035" spans="1:23" x14ac:dyDescent="0.3">
      <c r="A61035" s="11">
        <v>127041408</v>
      </c>
      <c r="B61035">
        <v>63478170</v>
      </c>
      <c r="C61035" t="s">
        <v>34</v>
      </c>
      <c r="D61035" t="s">
        <v>24</v>
      </c>
      <c r="E61035" t="s">
        <v>46</v>
      </c>
      <c r="F61035" t="s">
        <v>26</v>
      </c>
      <c r="G61035">
        <v>1</v>
      </c>
      <c r="H61035" t="s">
        <v>47</v>
      </c>
      <c r="I61035">
        <v>5</v>
      </c>
      <c r="J61035" s="5">
        <v>0</v>
      </c>
      <c r="K61035" s="5">
        <v>0</v>
      </c>
      <c r="L61035">
        <v>3</v>
      </c>
      <c r="M61035">
        <v>0</v>
      </c>
      <c r="N61035">
        <v>0</v>
      </c>
      <c r="O61035">
        <v>0</v>
      </c>
      <c r="P61035" t="s">
        <v>18824</v>
      </c>
      <c r="Q61035" t="s">
        <v>151</v>
      </c>
      <c r="R61035" t="s">
        <v>48</v>
      </c>
      <c r="S61035" t="s">
        <v>48</v>
      </c>
      <c r="T61035" t="s">
        <v>46868</v>
      </c>
      <c r="U61035">
        <v>5</v>
      </c>
      <c r="V61035" t="s">
        <v>49909</v>
      </c>
      <c r="W61035" t="s">
        <v>32</v>
      </c>
    </row>
    <row r="61036" spans="1:23" x14ac:dyDescent="0.3">
      <c r="A61036" s="11">
        <v>246113658</v>
      </c>
      <c r="B61036">
        <v>91368576</v>
      </c>
      <c r="C61036" t="s">
        <v>34</v>
      </c>
      <c r="D61036" t="s">
        <v>24</v>
      </c>
      <c r="E61036" t="s">
        <v>169</v>
      </c>
      <c r="F61036" t="s">
        <v>26</v>
      </c>
      <c r="G61036">
        <v>3</v>
      </c>
      <c r="H61036" t="s">
        <v>47</v>
      </c>
      <c r="I61036">
        <v>56</v>
      </c>
      <c r="J61036" s="5">
        <v>0</v>
      </c>
      <c r="K61036" s="5">
        <v>0</v>
      </c>
      <c r="L61036">
        <v>16</v>
      </c>
      <c r="M61036">
        <v>1</v>
      </c>
      <c r="N61036">
        <v>0</v>
      </c>
      <c r="O61036">
        <v>0</v>
      </c>
      <c r="P61036" t="s">
        <v>117</v>
      </c>
      <c r="Q61036" t="s">
        <v>49</v>
      </c>
      <c r="R61036" t="s">
        <v>780</v>
      </c>
      <c r="S61036" t="s">
        <v>780</v>
      </c>
      <c r="T61036" t="s">
        <v>46869</v>
      </c>
      <c r="U61036">
        <v>7</v>
      </c>
      <c r="V61036" t="s">
        <v>49910</v>
      </c>
      <c r="W61036" t="s">
        <v>33</v>
      </c>
    </row>
    <row r="61037" spans="1:23" x14ac:dyDescent="0.3">
      <c r="A61037" s="11">
        <v>95923728</v>
      </c>
      <c r="B61037">
        <v>29596239</v>
      </c>
      <c r="C61037" t="s">
        <v>34</v>
      </c>
      <c r="D61037" t="s">
        <v>40</v>
      </c>
      <c r="E61037" t="s">
        <v>235</v>
      </c>
      <c r="F61037" t="s">
        <v>26</v>
      </c>
      <c r="G61037">
        <v>8</v>
      </c>
      <c r="H61037" t="s">
        <v>47</v>
      </c>
      <c r="I61037">
        <v>64</v>
      </c>
      <c r="J61037" s="5">
        <v>0</v>
      </c>
      <c r="K61037" s="5">
        <v>0</v>
      </c>
      <c r="L61037">
        <v>10</v>
      </c>
      <c r="M61037">
        <v>1</v>
      </c>
      <c r="N61037">
        <v>0</v>
      </c>
      <c r="O61037">
        <v>1</v>
      </c>
      <c r="P61037" t="s">
        <v>113</v>
      </c>
      <c r="Q61037" t="s">
        <v>36</v>
      </c>
      <c r="R61037" t="s">
        <v>1644</v>
      </c>
      <c r="S61037" t="s">
        <v>1644</v>
      </c>
      <c r="T61037" t="s">
        <v>43451</v>
      </c>
      <c r="U61037">
        <v>9</v>
      </c>
      <c r="V61037" t="s">
        <v>49909</v>
      </c>
      <c r="W61037" t="s">
        <v>33</v>
      </c>
    </row>
    <row r="61038" spans="1:23" x14ac:dyDescent="0.3">
      <c r="A61038" s="11">
        <v>146183742</v>
      </c>
      <c r="B61038">
        <v>25170570</v>
      </c>
      <c r="C61038" t="s">
        <v>45</v>
      </c>
      <c r="D61038" t="s">
        <v>40</v>
      </c>
      <c r="E61038" t="s">
        <v>25</v>
      </c>
      <c r="F61038" t="s">
        <v>26</v>
      </c>
      <c r="G61038">
        <v>3</v>
      </c>
      <c r="H61038" t="s">
        <v>71</v>
      </c>
      <c r="I61038">
        <v>50</v>
      </c>
      <c r="J61038" s="5">
        <v>2</v>
      </c>
      <c r="K61038" s="5">
        <v>0</v>
      </c>
      <c r="L61038">
        <v>18</v>
      </c>
      <c r="M61038">
        <v>0</v>
      </c>
      <c r="N61038">
        <v>0</v>
      </c>
      <c r="O61038">
        <v>0</v>
      </c>
      <c r="P61038" t="s">
        <v>2930</v>
      </c>
      <c r="Q61038" t="s">
        <v>288</v>
      </c>
      <c r="R61038" t="s">
        <v>217</v>
      </c>
      <c r="S61038" t="s">
        <v>217</v>
      </c>
      <c r="T61038" t="s">
        <v>8352</v>
      </c>
      <c r="U61038">
        <v>9</v>
      </c>
      <c r="V61038" t="s">
        <v>49909</v>
      </c>
      <c r="W61038" t="s">
        <v>32</v>
      </c>
    </row>
    <row r="61039" spans="1:23" x14ac:dyDescent="0.3">
      <c r="A61039" s="11">
        <v>175109754</v>
      </c>
      <c r="B61039">
        <v>43028658</v>
      </c>
      <c r="C61039" t="s">
        <v>34</v>
      </c>
      <c r="D61039" t="s">
        <v>24</v>
      </c>
      <c r="E61039" t="s">
        <v>35</v>
      </c>
      <c r="F61039" t="s">
        <v>26</v>
      </c>
      <c r="G61039">
        <v>14</v>
      </c>
      <c r="H61039" t="s">
        <v>47</v>
      </c>
      <c r="I61039">
        <v>69</v>
      </c>
      <c r="J61039" s="5">
        <v>6</v>
      </c>
      <c r="K61039" s="5">
        <v>1</v>
      </c>
      <c r="L61039">
        <v>58</v>
      </c>
      <c r="M61039">
        <v>0</v>
      </c>
      <c r="N61039">
        <v>0</v>
      </c>
      <c r="O61039">
        <v>0</v>
      </c>
      <c r="P61039" t="s">
        <v>89</v>
      </c>
      <c r="Q61039" t="s">
        <v>68</v>
      </c>
      <c r="R61039" t="s">
        <v>214</v>
      </c>
      <c r="S61039" t="s">
        <v>214</v>
      </c>
      <c r="T61039" t="s">
        <v>40623</v>
      </c>
      <c r="U61039">
        <v>9</v>
      </c>
      <c r="V61039" t="s">
        <v>49910</v>
      </c>
      <c r="W61039" t="s">
        <v>33</v>
      </c>
    </row>
    <row r="61040" spans="1:23" x14ac:dyDescent="0.3">
      <c r="A61040" s="11">
        <v>409716332</v>
      </c>
      <c r="B61040">
        <v>124960928</v>
      </c>
      <c r="C61040" t="s">
        <v>34</v>
      </c>
      <c r="D61040" t="s">
        <v>40</v>
      </c>
      <c r="E61040" t="s">
        <v>35</v>
      </c>
      <c r="F61040" t="s">
        <v>26</v>
      </c>
      <c r="G61040">
        <v>4</v>
      </c>
      <c r="H61040" t="s">
        <v>71</v>
      </c>
      <c r="I61040">
        <v>58</v>
      </c>
      <c r="J61040" s="5">
        <v>0</v>
      </c>
      <c r="K61040" s="5">
        <v>0</v>
      </c>
      <c r="L61040">
        <v>7</v>
      </c>
      <c r="M61040">
        <v>0</v>
      </c>
      <c r="N61040">
        <v>0</v>
      </c>
      <c r="O61040">
        <v>0</v>
      </c>
      <c r="P61040" t="s">
        <v>109</v>
      </c>
      <c r="Q61040" t="s">
        <v>109</v>
      </c>
      <c r="R61040" t="s">
        <v>296</v>
      </c>
      <c r="S61040" t="s">
        <v>296</v>
      </c>
      <c r="T61040" t="s">
        <v>46870</v>
      </c>
      <c r="U61040">
        <v>9</v>
      </c>
      <c r="V61040" t="s">
        <v>49909</v>
      </c>
      <c r="W61040" t="s">
        <v>33</v>
      </c>
    </row>
    <row r="61041" spans="1:23" x14ac:dyDescent="0.3">
      <c r="A61041" s="11">
        <v>44788482</v>
      </c>
      <c r="B61041">
        <v>97794</v>
      </c>
      <c r="C61041" t="s">
        <v>45</v>
      </c>
      <c r="D61041" t="s">
        <v>40</v>
      </c>
      <c r="E61041" t="s">
        <v>46</v>
      </c>
      <c r="F61041" t="s">
        <v>26</v>
      </c>
      <c r="G61041">
        <v>4</v>
      </c>
      <c r="H61041" t="s">
        <v>47</v>
      </c>
      <c r="I61041">
        <v>42</v>
      </c>
      <c r="J61041" s="5">
        <v>0</v>
      </c>
      <c r="K61041" s="5">
        <v>0</v>
      </c>
      <c r="L61041">
        <v>8</v>
      </c>
      <c r="M61041">
        <v>0</v>
      </c>
      <c r="N61041">
        <v>0</v>
      </c>
      <c r="O61041">
        <v>0</v>
      </c>
      <c r="P61041" t="s">
        <v>158</v>
      </c>
      <c r="Q61041" t="s">
        <v>65</v>
      </c>
      <c r="R61041" t="s">
        <v>48</v>
      </c>
      <c r="S61041" t="s">
        <v>48</v>
      </c>
      <c r="T61041" t="s">
        <v>46871</v>
      </c>
      <c r="U61041">
        <v>6</v>
      </c>
      <c r="V61041" t="s">
        <v>49909</v>
      </c>
      <c r="W61041" t="s">
        <v>32</v>
      </c>
    </row>
    <row r="61042" spans="1:23" x14ac:dyDescent="0.3">
      <c r="A61042" s="11">
        <v>164982288</v>
      </c>
      <c r="B61042">
        <v>66394899</v>
      </c>
      <c r="C61042" t="s">
        <v>34</v>
      </c>
      <c r="D61042" t="s">
        <v>24</v>
      </c>
      <c r="E61042" t="s">
        <v>35</v>
      </c>
      <c r="F61042" t="s">
        <v>26</v>
      </c>
      <c r="G61042">
        <v>2</v>
      </c>
      <c r="H61042" t="s">
        <v>47</v>
      </c>
      <c r="I61042">
        <v>74</v>
      </c>
      <c r="J61042" s="5">
        <v>5</v>
      </c>
      <c r="K61042" s="5">
        <v>0</v>
      </c>
      <c r="L61042">
        <v>20</v>
      </c>
      <c r="M61042">
        <v>0</v>
      </c>
      <c r="N61042">
        <v>0</v>
      </c>
      <c r="O61042">
        <v>0</v>
      </c>
      <c r="P61042" t="s">
        <v>139</v>
      </c>
      <c r="Q61042" t="s">
        <v>86</v>
      </c>
      <c r="R61042" t="s">
        <v>162</v>
      </c>
      <c r="S61042" t="s">
        <v>162</v>
      </c>
      <c r="T61042" t="s">
        <v>41174</v>
      </c>
      <c r="U61042">
        <v>9</v>
      </c>
      <c r="V61042" t="s">
        <v>49910</v>
      </c>
      <c r="W61042" t="s">
        <v>33</v>
      </c>
    </row>
    <row r="61043" spans="1:23" x14ac:dyDescent="0.3">
      <c r="A61043" s="11">
        <v>160541016</v>
      </c>
      <c r="B61043">
        <v>38188305</v>
      </c>
      <c r="C61043" t="s">
        <v>34</v>
      </c>
      <c r="D61043" t="s">
        <v>24</v>
      </c>
      <c r="E61043" t="s">
        <v>35</v>
      </c>
      <c r="F61043" t="s">
        <v>26</v>
      </c>
      <c r="G61043">
        <v>2</v>
      </c>
      <c r="H61043" t="s">
        <v>242</v>
      </c>
      <c r="I61043">
        <v>28</v>
      </c>
      <c r="J61043" s="5">
        <v>2</v>
      </c>
      <c r="K61043" s="5">
        <v>1</v>
      </c>
      <c r="L61043">
        <v>6</v>
      </c>
      <c r="M61043">
        <v>0</v>
      </c>
      <c r="N61043">
        <v>0</v>
      </c>
      <c r="O61043">
        <v>0</v>
      </c>
      <c r="P61043" t="s">
        <v>685</v>
      </c>
      <c r="Q61043" t="s">
        <v>3674</v>
      </c>
      <c r="R61043" t="s">
        <v>48</v>
      </c>
      <c r="S61043" t="s">
        <v>48</v>
      </c>
      <c r="T61043" t="s">
        <v>46872</v>
      </c>
      <c r="U61043">
        <v>5</v>
      </c>
      <c r="V61043" t="s">
        <v>49910</v>
      </c>
      <c r="W61043" t="s">
        <v>33</v>
      </c>
    </row>
    <row r="61044" spans="1:23" x14ac:dyDescent="0.3">
      <c r="A61044" s="11">
        <v>393844250</v>
      </c>
      <c r="B61044">
        <v>134610917</v>
      </c>
      <c r="C61044" t="s">
        <v>34</v>
      </c>
      <c r="D61044" t="s">
        <v>40</v>
      </c>
      <c r="E61044" t="s">
        <v>25</v>
      </c>
      <c r="F61044" t="s">
        <v>26</v>
      </c>
      <c r="G61044">
        <v>3</v>
      </c>
      <c r="H61044" t="s">
        <v>47</v>
      </c>
      <c r="I61044">
        <v>4</v>
      </c>
      <c r="J61044" s="5">
        <v>0</v>
      </c>
      <c r="K61044" s="5">
        <v>0</v>
      </c>
      <c r="L61044">
        <v>17</v>
      </c>
      <c r="M61044">
        <v>0</v>
      </c>
      <c r="N61044">
        <v>0</v>
      </c>
      <c r="O61044">
        <v>0</v>
      </c>
      <c r="P61044" t="s">
        <v>89</v>
      </c>
      <c r="Q61044" t="s">
        <v>217</v>
      </c>
      <c r="R61044" t="s">
        <v>68</v>
      </c>
      <c r="S61044" t="s">
        <v>68</v>
      </c>
      <c r="T61044" t="s">
        <v>44427</v>
      </c>
      <c r="U61044">
        <v>9</v>
      </c>
      <c r="V61044" t="s">
        <v>49909</v>
      </c>
      <c r="W61044" t="s">
        <v>33</v>
      </c>
    </row>
    <row r="61045" spans="1:23" x14ac:dyDescent="0.3">
      <c r="A61045" s="11">
        <v>92934048</v>
      </c>
      <c r="B61045">
        <v>101339802</v>
      </c>
      <c r="C61045" t="s">
        <v>34</v>
      </c>
      <c r="D61045" t="s">
        <v>40</v>
      </c>
      <c r="E61045" t="s">
        <v>41</v>
      </c>
      <c r="F61045" t="s">
        <v>26</v>
      </c>
      <c r="G61045">
        <v>1</v>
      </c>
      <c r="H61045" t="s">
        <v>71</v>
      </c>
      <c r="I61045">
        <v>41</v>
      </c>
      <c r="J61045" s="5">
        <v>3</v>
      </c>
      <c r="K61045" s="5">
        <v>0</v>
      </c>
      <c r="L61045">
        <v>16</v>
      </c>
      <c r="M61045">
        <v>0</v>
      </c>
      <c r="N61045">
        <v>0</v>
      </c>
      <c r="O61045">
        <v>0</v>
      </c>
      <c r="P61045" t="s">
        <v>109</v>
      </c>
      <c r="Q61045" t="s">
        <v>48</v>
      </c>
      <c r="R61045" t="s">
        <v>49</v>
      </c>
      <c r="S61045" t="s">
        <v>49</v>
      </c>
      <c r="T61045" t="s">
        <v>7384</v>
      </c>
      <c r="U61045">
        <v>4</v>
      </c>
      <c r="V61045" t="s">
        <v>49909</v>
      </c>
      <c r="W61045" t="s">
        <v>32</v>
      </c>
    </row>
    <row r="61046" spans="1:23" x14ac:dyDescent="0.3">
      <c r="A61046" s="11">
        <v>94963404</v>
      </c>
      <c r="B61046">
        <v>1804554</v>
      </c>
      <c r="C61046" t="s">
        <v>34</v>
      </c>
      <c r="D61046" t="s">
        <v>40</v>
      </c>
      <c r="E61046" t="s">
        <v>25</v>
      </c>
      <c r="F61046" t="s">
        <v>26</v>
      </c>
      <c r="G61046">
        <v>4</v>
      </c>
      <c r="H61046" t="s">
        <v>71</v>
      </c>
      <c r="I61046">
        <v>54</v>
      </c>
      <c r="J61046" s="5">
        <v>0</v>
      </c>
      <c r="K61046" s="5">
        <v>0</v>
      </c>
      <c r="L61046">
        <v>12</v>
      </c>
      <c r="M61046">
        <v>0</v>
      </c>
      <c r="N61046">
        <v>0</v>
      </c>
      <c r="O61046">
        <v>0</v>
      </c>
      <c r="P61046" t="s">
        <v>53</v>
      </c>
      <c r="Q61046" t="s">
        <v>1530</v>
      </c>
      <c r="R61046" t="s">
        <v>6106</v>
      </c>
      <c r="S61046" t="s">
        <v>6106</v>
      </c>
      <c r="T61046" t="s">
        <v>46873</v>
      </c>
      <c r="U61046">
        <v>5</v>
      </c>
      <c r="V61046" t="s">
        <v>49909</v>
      </c>
      <c r="W61046" t="s">
        <v>33</v>
      </c>
    </row>
    <row r="61047" spans="1:23" x14ac:dyDescent="0.3">
      <c r="A61047" s="11">
        <v>356108072</v>
      </c>
      <c r="B61047">
        <v>63149004</v>
      </c>
      <c r="C61047" t="s">
        <v>45</v>
      </c>
      <c r="D61047" t="s">
        <v>40</v>
      </c>
      <c r="E61047" t="s">
        <v>235</v>
      </c>
      <c r="F61047" t="s">
        <v>26</v>
      </c>
      <c r="G61047">
        <v>8</v>
      </c>
      <c r="H61047" t="s">
        <v>71</v>
      </c>
      <c r="I61047">
        <v>92</v>
      </c>
      <c r="J61047" s="5">
        <v>6</v>
      </c>
      <c r="K61047" s="5">
        <v>0</v>
      </c>
      <c r="L61047">
        <v>17</v>
      </c>
      <c r="M61047">
        <v>0</v>
      </c>
      <c r="N61047">
        <v>0</v>
      </c>
      <c r="O61047">
        <v>0</v>
      </c>
      <c r="P61047" t="s">
        <v>68</v>
      </c>
      <c r="Q61047" t="s">
        <v>139</v>
      </c>
      <c r="R61047" t="s">
        <v>57</v>
      </c>
      <c r="S61047" t="s">
        <v>57</v>
      </c>
      <c r="T61047" t="s">
        <v>46874</v>
      </c>
      <c r="U61047">
        <v>9</v>
      </c>
      <c r="V61047" t="s">
        <v>49909</v>
      </c>
      <c r="W61047" t="s">
        <v>32</v>
      </c>
    </row>
    <row r="61048" spans="1:23" x14ac:dyDescent="0.3">
      <c r="A61048" s="11">
        <v>163903284</v>
      </c>
      <c r="B61048">
        <v>58498569</v>
      </c>
      <c r="C61048" t="s">
        <v>45</v>
      </c>
      <c r="D61048" t="s">
        <v>40</v>
      </c>
      <c r="E61048" t="s">
        <v>41</v>
      </c>
      <c r="F61048" t="s">
        <v>26</v>
      </c>
      <c r="G61048">
        <v>2</v>
      </c>
      <c r="H61048" t="s">
        <v>47</v>
      </c>
      <c r="I61048">
        <v>37</v>
      </c>
      <c r="J61048" s="5">
        <v>4</v>
      </c>
      <c r="K61048" s="5">
        <v>0</v>
      </c>
      <c r="L61048">
        <v>12</v>
      </c>
      <c r="M61048">
        <v>0</v>
      </c>
      <c r="N61048">
        <v>0</v>
      </c>
      <c r="O61048">
        <v>0</v>
      </c>
      <c r="P61048" t="s">
        <v>57</v>
      </c>
      <c r="Q61048" t="s">
        <v>48</v>
      </c>
      <c r="R61048" t="s">
        <v>175</v>
      </c>
      <c r="S61048" t="s">
        <v>175</v>
      </c>
      <c r="T61048" t="s">
        <v>46875</v>
      </c>
      <c r="U61048">
        <v>6</v>
      </c>
      <c r="V61048" t="s">
        <v>49909</v>
      </c>
      <c r="W61048" t="s">
        <v>33</v>
      </c>
    </row>
    <row r="61049" spans="1:23" x14ac:dyDescent="0.3">
      <c r="A61049" s="11">
        <v>111480564</v>
      </c>
      <c r="B61049">
        <v>16629534</v>
      </c>
      <c r="C61049" t="s">
        <v>34</v>
      </c>
      <c r="D61049" t="s">
        <v>40</v>
      </c>
      <c r="E61049" t="s">
        <v>25</v>
      </c>
      <c r="F61049" t="s">
        <v>26</v>
      </c>
      <c r="G61049">
        <v>3</v>
      </c>
      <c r="H61049" t="s">
        <v>71</v>
      </c>
      <c r="I61049">
        <v>39</v>
      </c>
      <c r="J61049" s="5">
        <v>4</v>
      </c>
      <c r="K61049" s="5">
        <v>0</v>
      </c>
      <c r="L61049">
        <v>5</v>
      </c>
      <c r="M61049">
        <v>0</v>
      </c>
      <c r="N61049">
        <v>0</v>
      </c>
      <c r="O61049">
        <v>0</v>
      </c>
      <c r="P61049" t="s">
        <v>19749</v>
      </c>
      <c r="Q61049" t="s">
        <v>105</v>
      </c>
      <c r="R61049" t="s">
        <v>105</v>
      </c>
      <c r="S61049" t="s">
        <v>105</v>
      </c>
      <c r="T61049" t="s">
        <v>46876</v>
      </c>
      <c r="U61049">
        <v>5</v>
      </c>
      <c r="V61049" t="s">
        <v>49909</v>
      </c>
      <c r="W61049" t="s">
        <v>32</v>
      </c>
    </row>
    <row r="61050" spans="1:23" x14ac:dyDescent="0.3">
      <c r="A61050" s="11">
        <v>63275892</v>
      </c>
      <c r="B61050">
        <v>1660293</v>
      </c>
      <c r="C61050" t="s">
        <v>34</v>
      </c>
      <c r="D61050" t="s">
        <v>40</v>
      </c>
      <c r="E61050" t="s">
        <v>35</v>
      </c>
      <c r="F61050" t="s">
        <v>26</v>
      </c>
      <c r="G61050">
        <v>10</v>
      </c>
      <c r="H61050" t="s">
        <v>71</v>
      </c>
      <c r="I61050">
        <v>61</v>
      </c>
      <c r="J61050" s="5">
        <v>1</v>
      </c>
      <c r="K61050" s="5">
        <v>1</v>
      </c>
      <c r="L61050">
        <v>29</v>
      </c>
      <c r="M61050">
        <v>0</v>
      </c>
      <c r="N61050">
        <v>0</v>
      </c>
      <c r="O61050">
        <v>9</v>
      </c>
      <c r="P61050" t="s">
        <v>531</v>
      </c>
      <c r="Q61050" t="s">
        <v>382</v>
      </c>
      <c r="R61050" t="s">
        <v>37</v>
      </c>
      <c r="S61050" t="s">
        <v>37</v>
      </c>
      <c r="T61050" t="s">
        <v>15254</v>
      </c>
      <c r="U61050">
        <v>9</v>
      </c>
      <c r="V61050" t="s">
        <v>49910</v>
      </c>
      <c r="W61050" t="s">
        <v>33</v>
      </c>
    </row>
    <row r="61051" spans="1:23" x14ac:dyDescent="0.3">
      <c r="A61051" s="11">
        <v>235891092</v>
      </c>
      <c r="B61051">
        <v>66143772</v>
      </c>
      <c r="C61051" t="s">
        <v>34</v>
      </c>
      <c r="D61051" t="s">
        <v>40</v>
      </c>
      <c r="E61051" t="s">
        <v>25</v>
      </c>
      <c r="F61051" t="s">
        <v>26</v>
      </c>
      <c r="G61051">
        <v>4</v>
      </c>
      <c r="H61051" t="s">
        <v>47</v>
      </c>
      <c r="I61051">
        <v>56</v>
      </c>
      <c r="J61051" s="5">
        <v>0</v>
      </c>
      <c r="K61051" s="5">
        <v>1</v>
      </c>
      <c r="L61051">
        <v>12</v>
      </c>
      <c r="M61051">
        <v>0</v>
      </c>
      <c r="N61051">
        <v>0</v>
      </c>
      <c r="O61051">
        <v>0</v>
      </c>
      <c r="P61051" t="s">
        <v>177</v>
      </c>
      <c r="Q61051" t="s">
        <v>95</v>
      </c>
      <c r="R61051" t="s">
        <v>81</v>
      </c>
      <c r="S61051" t="s">
        <v>81</v>
      </c>
      <c r="T61051" t="s">
        <v>35044</v>
      </c>
      <c r="U61051">
        <v>9</v>
      </c>
      <c r="V61051" t="s">
        <v>49909</v>
      </c>
      <c r="W61051" t="s">
        <v>33</v>
      </c>
    </row>
    <row r="61052" spans="1:23" x14ac:dyDescent="0.3">
      <c r="A61052" s="11">
        <v>152320152</v>
      </c>
      <c r="B61052">
        <v>65713167</v>
      </c>
      <c r="C61052" t="s">
        <v>34</v>
      </c>
      <c r="D61052" t="s">
        <v>40</v>
      </c>
      <c r="E61052" t="s">
        <v>41</v>
      </c>
      <c r="F61052" t="s">
        <v>26</v>
      </c>
      <c r="G61052">
        <v>2</v>
      </c>
      <c r="H61052" t="s">
        <v>47</v>
      </c>
      <c r="I61052">
        <v>44</v>
      </c>
      <c r="J61052" s="5">
        <v>1</v>
      </c>
      <c r="K61052" s="5">
        <v>1</v>
      </c>
      <c r="L61052">
        <v>8</v>
      </c>
      <c r="M61052">
        <v>1</v>
      </c>
      <c r="N61052">
        <v>0</v>
      </c>
      <c r="O61052">
        <v>1</v>
      </c>
      <c r="P61052" t="s">
        <v>109</v>
      </c>
      <c r="Q61052" t="s">
        <v>2498</v>
      </c>
      <c r="R61052" t="s">
        <v>49</v>
      </c>
      <c r="S61052" t="s">
        <v>49</v>
      </c>
      <c r="T61052" t="s">
        <v>46877</v>
      </c>
      <c r="U61052">
        <v>9</v>
      </c>
      <c r="V61052" t="s">
        <v>49910</v>
      </c>
      <c r="W61052" t="s">
        <v>33</v>
      </c>
    </row>
    <row r="61053" spans="1:23" x14ac:dyDescent="0.3">
      <c r="A61053" s="11">
        <v>219603258</v>
      </c>
      <c r="B61053">
        <v>102747213</v>
      </c>
      <c r="C61053" t="s">
        <v>34</v>
      </c>
      <c r="D61053" t="s">
        <v>24</v>
      </c>
      <c r="E61053" t="s">
        <v>35</v>
      </c>
      <c r="F61053" t="s">
        <v>26</v>
      </c>
      <c r="G61053">
        <v>2</v>
      </c>
      <c r="H61053" t="s">
        <v>194</v>
      </c>
      <c r="I61053">
        <v>1</v>
      </c>
      <c r="J61053" s="5">
        <v>1</v>
      </c>
      <c r="K61053" s="5">
        <v>0</v>
      </c>
      <c r="L61053">
        <v>17</v>
      </c>
      <c r="M61053">
        <v>0</v>
      </c>
      <c r="N61053">
        <v>0</v>
      </c>
      <c r="O61053">
        <v>2</v>
      </c>
      <c r="P61053" t="s">
        <v>103</v>
      </c>
      <c r="Q61053" t="s">
        <v>104</v>
      </c>
      <c r="R61053" t="s">
        <v>117</v>
      </c>
      <c r="S61053" t="s">
        <v>117</v>
      </c>
      <c r="T61053" t="s">
        <v>5033</v>
      </c>
      <c r="U61053">
        <v>9</v>
      </c>
      <c r="V61053" t="s">
        <v>49910</v>
      </c>
      <c r="W61053" t="s">
        <v>33</v>
      </c>
    </row>
    <row r="61054" spans="1:23" x14ac:dyDescent="0.3">
      <c r="A61054" s="11">
        <v>65810424</v>
      </c>
      <c r="B61054">
        <v>398313</v>
      </c>
      <c r="C61054" t="s">
        <v>34</v>
      </c>
      <c r="D61054" t="s">
        <v>40</v>
      </c>
      <c r="E61054" t="s">
        <v>56</v>
      </c>
      <c r="F61054" t="s">
        <v>26</v>
      </c>
      <c r="G61054">
        <v>4</v>
      </c>
      <c r="H61054" t="s">
        <v>242</v>
      </c>
      <c r="I61054">
        <v>49</v>
      </c>
      <c r="J61054" s="5">
        <v>3</v>
      </c>
      <c r="K61054" s="5">
        <v>1</v>
      </c>
      <c r="L61054">
        <v>11</v>
      </c>
      <c r="M61054">
        <v>0</v>
      </c>
      <c r="N61054">
        <v>0</v>
      </c>
      <c r="O61054">
        <v>1</v>
      </c>
      <c r="P61054" t="s">
        <v>354</v>
      </c>
      <c r="Q61054" t="s">
        <v>186</v>
      </c>
      <c r="R61054" t="s">
        <v>302</v>
      </c>
      <c r="S61054" t="s">
        <v>302</v>
      </c>
      <c r="T61054" t="s">
        <v>16273</v>
      </c>
      <c r="U61054">
        <v>7</v>
      </c>
      <c r="V61054" t="s">
        <v>49909</v>
      </c>
      <c r="W61054" t="s">
        <v>33</v>
      </c>
    </row>
    <row r="61055" spans="1:23" x14ac:dyDescent="0.3">
      <c r="A61055" s="11">
        <v>253496226</v>
      </c>
      <c r="B61055">
        <v>39096540</v>
      </c>
      <c r="C61055" t="s">
        <v>376</v>
      </c>
      <c r="D61055" t="s">
        <v>24</v>
      </c>
      <c r="E61055" t="s">
        <v>41</v>
      </c>
      <c r="F61055" t="s">
        <v>26</v>
      </c>
      <c r="G61055">
        <v>2</v>
      </c>
      <c r="H61055" t="s">
        <v>47</v>
      </c>
      <c r="I61055">
        <v>5</v>
      </c>
      <c r="J61055" s="5">
        <v>0</v>
      </c>
      <c r="K61055" s="5">
        <v>0</v>
      </c>
      <c r="L61055">
        <v>12</v>
      </c>
      <c r="M61055">
        <v>0</v>
      </c>
      <c r="N61055">
        <v>0</v>
      </c>
      <c r="O61055">
        <v>0</v>
      </c>
      <c r="P61055" t="s">
        <v>117</v>
      </c>
      <c r="Q61055" t="s">
        <v>103</v>
      </c>
      <c r="R61055" t="s">
        <v>48</v>
      </c>
      <c r="S61055" t="s">
        <v>48</v>
      </c>
      <c r="T61055" t="s">
        <v>46878</v>
      </c>
      <c r="U61055">
        <v>5</v>
      </c>
      <c r="V61055" t="s">
        <v>49910</v>
      </c>
      <c r="W61055" t="s">
        <v>33</v>
      </c>
    </row>
    <row r="61056" spans="1:23" x14ac:dyDescent="0.3">
      <c r="A61056" s="11">
        <v>54384312</v>
      </c>
      <c r="B61056">
        <v>24586632</v>
      </c>
      <c r="C61056" t="s">
        <v>34</v>
      </c>
      <c r="D61056" t="s">
        <v>40</v>
      </c>
      <c r="E61056" t="s">
        <v>235</v>
      </c>
      <c r="F61056" t="s">
        <v>26</v>
      </c>
      <c r="G61056">
        <v>7</v>
      </c>
      <c r="H61056" t="s">
        <v>67</v>
      </c>
      <c r="I61056">
        <v>23</v>
      </c>
      <c r="J61056" s="5">
        <v>0</v>
      </c>
      <c r="K61056" s="5">
        <v>0</v>
      </c>
      <c r="L61056">
        <v>15</v>
      </c>
      <c r="M61056">
        <v>0</v>
      </c>
      <c r="N61056">
        <v>1</v>
      </c>
      <c r="O61056">
        <v>0</v>
      </c>
      <c r="P61056" t="s">
        <v>53</v>
      </c>
      <c r="Q61056" t="s">
        <v>118</v>
      </c>
      <c r="R61056" t="s">
        <v>53</v>
      </c>
      <c r="S61056" t="s">
        <v>53</v>
      </c>
      <c r="T61056" t="s">
        <v>8801</v>
      </c>
      <c r="U61056">
        <v>8</v>
      </c>
      <c r="V61056" t="s">
        <v>49909</v>
      </c>
      <c r="W61056" t="s">
        <v>33</v>
      </c>
    </row>
    <row r="61057" spans="1:23" x14ac:dyDescent="0.3">
      <c r="A61057" s="11">
        <v>256211244</v>
      </c>
      <c r="B61057">
        <v>76183767</v>
      </c>
      <c r="C61057" t="s">
        <v>34</v>
      </c>
      <c r="D61057" t="s">
        <v>24</v>
      </c>
      <c r="E61057" t="s">
        <v>169</v>
      </c>
      <c r="F61057" t="s">
        <v>26</v>
      </c>
      <c r="G61057">
        <v>5</v>
      </c>
      <c r="H61057" t="s">
        <v>47</v>
      </c>
      <c r="I61057">
        <v>50</v>
      </c>
      <c r="J61057" s="5">
        <v>2</v>
      </c>
      <c r="K61057" s="5">
        <v>0</v>
      </c>
      <c r="L61057">
        <v>35</v>
      </c>
      <c r="M61057">
        <v>0</v>
      </c>
      <c r="N61057">
        <v>0</v>
      </c>
      <c r="O61057">
        <v>0</v>
      </c>
      <c r="P61057" t="s">
        <v>43</v>
      </c>
      <c r="Q61057" t="s">
        <v>135</v>
      </c>
      <c r="R61057" t="s">
        <v>118</v>
      </c>
      <c r="S61057" t="s">
        <v>118</v>
      </c>
      <c r="T61057" t="s">
        <v>46879</v>
      </c>
      <c r="U61057">
        <v>9</v>
      </c>
      <c r="V61057" t="s">
        <v>49910</v>
      </c>
      <c r="W61057" t="s">
        <v>33</v>
      </c>
    </row>
    <row r="61058" spans="1:23" x14ac:dyDescent="0.3">
      <c r="A61058" s="11">
        <v>226051128</v>
      </c>
      <c r="B61058">
        <v>42753267</v>
      </c>
      <c r="C61058" t="s">
        <v>34</v>
      </c>
      <c r="D61058" t="s">
        <v>40</v>
      </c>
      <c r="E61058" t="s">
        <v>35</v>
      </c>
      <c r="F61058" t="s">
        <v>26</v>
      </c>
      <c r="G61058">
        <v>3</v>
      </c>
      <c r="H61058" t="s">
        <v>47</v>
      </c>
      <c r="I61058">
        <v>36</v>
      </c>
      <c r="J61058" s="5">
        <v>0</v>
      </c>
      <c r="K61058" s="5">
        <v>0</v>
      </c>
      <c r="L61058">
        <v>13</v>
      </c>
      <c r="M61058">
        <v>0</v>
      </c>
      <c r="N61058">
        <v>0</v>
      </c>
      <c r="O61058">
        <v>0</v>
      </c>
      <c r="P61058" t="s">
        <v>139</v>
      </c>
      <c r="Q61058" t="s">
        <v>53</v>
      </c>
      <c r="R61058" t="s">
        <v>48</v>
      </c>
      <c r="S61058" t="s">
        <v>48</v>
      </c>
      <c r="T61058" t="s">
        <v>46880</v>
      </c>
      <c r="U61058">
        <v>9</v>
      </c>
      <c r="V61058" t="s">
        <v>49909</v>
      </c>
      <c r="W61058" t="s">
        <v>33</v>
      </c>
    </row>
    <row r="61059" spans="1:23" x14ac:dyDescent="0.3">
      <c r="A61059" s="11">
        <v>10754916</v>
      </c>
      <c r="B61059">
        <v>16508790</v>
      </c>
      <c r="C61059" t="s">
        <v>45</v>
      </c>
      <c r="D61059" t="s">
        <v>24</v>
      </c>
      <c r="E61059" t="s">
        <v>169</v>
      </c>
      <c r="F61059" t="s">
        <v>26</v>
      </c>
      <c r="G61059">
        <v>5</v>
      </c>
      <c r="H61059" t="s">
        <v>71</v>
      </c>
      <c r="I61059">
        <v>100</v>
      </c>
      <c r="J61059" s="5">
        <v>5</v>
      </c>
      <c r="K61059" s="5">
        <v>0</v>
      </c>
      <c r="L61059">
        <v>20</v>
      </c>
      <c r="M61059">
        <v>0</v>
      </c>
      <c r="N61059">
        <v>0</v>
      </c>
      <c r="O61059">
        <v>0</v>
      </c>
      <c r="P61059" t="s">
        <v>124</v>
      </c>
      <c r="Q61059" t="s">
        <v>4567</v>
      </c>
      <c r="R61059" t="s">
        <v>139</v>
      </c>
      <c r="S61059" t="s">
        <v>139</v>
      </c>
      <c r="T61059" t="s">
        <v>46881</v>
      </c>
      <c r="U61059">
        <v>6</v>
      </c>
      <c r="V61059" t="s">
        <v>49909</v>
      </c>
      <c r="W61059" t="s">
        <v>33</v>
      </c>
    </row>
    <row r="61060" spans="1:23" x14ac:dyDescent="0.3">
      <c r="A61060" s="11">
        <v>63972084</v>
      </c>
      <c r="B61060">
        <v>5741541</v>
      </c>
      <c r="C61060" t="s">
        <v>34</v>
      </c>
      <c r="D61060" t="s">
        <v>24</v>
      </c>
      <c r="E61060" t="s">
        <v>35</v>
      </c>
      <c r="F61060" t="s">
        <v>26</v>
      </c>
      <c r="G61060">
        <v>4</v>
      </c>
      <c r="H61060" t="s">
        <v>47</v>
      </c>
      <c r="I61060">
        <v>36</v>
      </c>
      <c r="J61060" s="5">
        <v>1</v>
      </c>
      <c r="K61060" s="5">
        <v>1</v>
      </c>
      <c r="L61060">
        <v>20</v>
      </c>
      <c r="M61060">
        <v>1</v>
      </c>
      <c r="N61060">
        <v>0</v>
      </c>
      <c r="O61060">
        <v>0</v>
      </c>
      <c r="P61060" t="s">
        <v>174</v>
      </c>
      <c r="Q61060" t="s">
        <v>49</v>
      </c>
      <c r="R61060" t="s">
        <v>48</v>
      </c>
      <c r="S61060" t="s">
        <v>48</v>
      </c>
      <c r="T61060" t="s">
        <v>46882</v>
      </c>
      <c r="U61060">
        <v>8</v>
      </c>
      <c r="V61060" t="s">
        <v>49909</v>
      </c>
      <c r="W61060" t="s">
        <v>32</v>
      </c>
    </row>
    <row r="61061" spans="1:23" x14ac:dyDescent="0.3">
      <c r="A61061" s="11">
        <v>178887420</v>
      </c>
      <c r="B61061">
        <v>55471608</v>
      </c>
      <c r="C61061" t="s">
        <v>23</v>
      </c>
      <c r="D61061" t="s">
        <v>40</v>
      </c>
      <c r="E61061" t="s">
        <v>56</v>
      </c>
      <c r="F61061" t="s">
        <v>26</v>
      </c>
      <c r="G61061">
        <v>1</v>
      </c>
      <c r="H61061" t="s">
        <v>47</v>
      </c>
      <c r="I61061">
        <v>29</v>
      </c>
      <c r="J61061" s="5">
        <v>0</v>
      </c>
      <c r="K61061" s="5">
        <v>1</v>
      </c>
      <c r="L61061">
        <v>9</v>
      </c>
      <c r="M61061">
        <v>0</v>
      </c>
      <c r="N61061">
        <v>0</v>
      </c>
      <c r="O61061">
        <v>0</v>
      </c>
      <c r="P61061" t="s">
        <v>219</v>
      </c>
      <c r="Q61061" t="s">
        <v>2383</v>
      </c>
      <c r="R61061" t="s">
        <v>485</v>
      </c>
      <c r="S61061" t="s">
        <v>485</v>
      </c>
      <c r="T61061" t="s">
        <v>46883</v>
      </c>
      <c r="U61061">
        <v>6</v>
      </c>
      <c r="V61061" t="s">
        <v>49909</v>
      </c>
      <c r="W61061" t="s">
        <v>33</v>
      </c>
    </row>
    <row r="61062" spans="1:23" x14ac:dyDescent="0.3">
      <c r="A61062" s="11">
        <v>53111436</v>
      </c>
      <c r="B61062">
        <v>71116344</v>
      </c>
      <c r="C61062" t="s">
        <v>45</v>
      </c>
      <c r="D61062" t="s">
        <v>40</v>
      </c>
      <c r="E61062" t="s">
        <v>46</v>
      </c>
      <c r="F61062" t="s">
        <v>26</v>
      </c>
      <c r="G61062">
        <v>4</v>
      </c>
      <c r="H61062" t="s">
        <v>47</v>
      </c>
      <c r="I61062">
        <v>46</v>
      </c>
      <c r="J61062" s="5">
        <v>0</v>
      </c>
      <c r="K61062" s="5">
        <v>0</v>
      </c>
      <c r="L61062">
        <v>9</v>
      </c>
      <c r="M61062">
        <v>0</v>
      </c>
      <c r="N61062">
        <v>0</v>
      </c>
      <c r="O61062">
        <v>1</v>
      </c>
      <c r="P61062" t="s">
        <v>85</v>
      </c>
      <c r="Q61062" t="s">
        <v>49</v>
      </c>
      <c r="R61062" t="s">
        <v>362</v>
      </c>
      <c r="S61062" t="s">
        <v>362</v>
      </c>
      <c r="T61062" t="s">
        <v>36288</v>
      </c>
      <c r="U61062">
        <v>5</v>
      </c>
      <c r="V61062" t="s">
        <v>49910</v>
      </c>
      <c r="W61062" t="s">
        <v>33</v>
      </c>
    </row>
    <row r="61063" spans="1:23" x14ac:dyDescent="0.3">
      <c r="A61063" s="11">
        <v>40217946</v>
      </c>
      <c r="B61063">
        <v>737622</v>
      </c>
      <c r="C61063" t="s">
        <v>34</v>
      </c>
      <c r="D61063" t="s">
        <v>24</v>
      </c>
      <c r="E61063" t="s">
        <v>56</v>
      </c>
      <c r="F61063" t="s">
        <v>26</v>
      </c>
      <c r="G61063">
        <v>2</v>
      </c>
      <c r="H61063" t="s">
        <v>71</v>
      </c>
      <c r="I61063">
        <v>37</v>
      </c>
      <c r="J61063" s="5">
        <v>0</v>
      </c>
      <c r="K61063" s="5">
        <v>0</v>
      </c>
      <c r="L61063">
        <v>7</v>
      </c>
      <c r="M61063">
        <v>0</v>
      </c>
      <c r="N61063">
        <v>0</v>
      </c>
      <c r="O61063">
        <v>1</v>
      </c>
      <c r="P61063" t="s">
        <v>158</v>
      </c>
      <c r="Q61063" t="s">
        <v>196</v>
      </c>
      <c r="R61063" t="s">
        <v>8842</v>
      </c>
      <c r="S61063" t="s">
        <v>8842</v>
      </c>
      <c r="T61063" t="s">
        <v>46884</v>
      </c>
      <c r="U61063">
        <v>9</v>
      </c>
      <c r="V61063" t="s">
        <v>49910</v>
      </c>
      <c r="W61063" t="s">
        <v>33</v>
      </c>
    </row>
    <row r="61064" spans="1:23" x14ac:dyDescent="0.3">
      <c r="A61064" s="11">
        <v>57878070</v>
      </c>
      <c r="B61064">
        <v>1473309</v>
      </c>
      <c r="C61064" t="s">
        <v>34</v>
      </c>
      <c r="D61064" t="s">
        <v>24</v>
      </c>
      <c r="E61064" t="s">
        <v>56</v>
      </c>
      <c r="F61064" t="s">
        <v>26</v>
      </c>
      <c r="G61064">
        <v>2</v>
      </c>
      <c r="H61064" t="s">
        <v>71</v>
      </c>
      <c r="I61064">
        <v>63</v>
      </c>
      <c r="J61064" s="5">
        <v>0</v>
      </c>
      <c r="K61064" s="5">
        <v>1</v>
      </c>
      <c r="L61064">
        <v>19</v>
      </c>
      <c r="M61064">
        <v>0</v>
      </c>
      <c r="N61064">
        <v>0</v>
      </c>
      <c r="O61064">
        <v>4</v>
      </c>
      <c r="P61064" t="s">
        <v>232</v>
      </c>
      <c r="Q61064" t="s">
        <v>68</v>
      </c>
      <c r="R61064" t="s">
        <v>68</v>
      </c>
      <c r="S61064" t="s">
        <v>68</v>
      </c>
      <c r="T61064" t="s">
        <v>46885</v>
      </c>
      <c r="U61064">
        <v>9</v>
      </c>
      <c r="V61064" t="s">
        <v>49910</v>
      </c>
      <c r="W61064" t="s">
        <v>33</v>
      </c>
    </row>
    <row r="61065" spans="1:23" x14ac:dyDescent="0.3">
      <c r="A61065" s="11">
        <v>262531350</v>
      </c>
      <c r="B61065">
        <v>85112766</v>
      </c>
      <c r="C61065" t="s">
        <v>34</v>
      </c>
      <c r="D61065" t="s">
        <v>40</v>
      </c>
      <c r="E61065" t="s">
        <v>46</v>
      </c>
      <c r="F61065" t="s">
        <v>26</v>
      </c>
      <c r="G61065">
        <v>5</v>
      </c>
      <c r="H61065" t="s">
        <v>47</v>
      </c>
      <c r="I61065">
        <v>51</v>
      </c>
      <c r="J61065" s="5">
        <v>0</v>
      </c>
      <c r="K61065" s="5">
        <v>1</v>
      </c>
      <c r="L61065">
        <v>14</v>
      </c>
      <c r="M61065">
        <v>3</v>
      </c>
      <c r="N61065">
        <v>1</v>
      </c>
      <c r="O61065">
        <v>1</v>
      </c>
      <c r="P61065" t="s">
        <v>68</v>
      </c>
      <c r="Q61065" t="s">
        <v>89</v>
      </c>
      <c r="R61065" t="s">
        <v>58</v>
      </c>
      <c r="S61065" t="s">
        <v>58</v>
      </c>
      <c r="T61065" t="s">
        <v>46886</v>
      </c>
      <c r="U61065">
        <v>9</v>
      </c>
      <c r="V61065" t="s">
        <v>49909</v>
      </c>
      <c r="W61065" t="s">
        <v>33</v>
      </c>
    </row>
    <row r="61066" spans="1:23" x14ac:dyDescent="0.3">
      <c r="A61066" s="11">
        <v>341467334</v>
      </c>
      <c r="B61066">
        <v>93312027</v>
      </c>
      <c r="C61066" t="s">
        <v>34</v>
      </c>
      <c r="D61066" t="s">
        <v>40</v>
      </c>
      <c r="E61066" t="s">
        <v>46</v>
      </c>
      <c r="F61066" t="s">
        <v>26</v>
      </c>
      <c r="G61066">
        <v>2</v>
      </c>
      <c r="H61066" t="s">
        <v>47</v>
      </c>
      <c r="I61066">
        <v>1</v>
      </c>
      <c r="J61066" s="5">
        <v>0</v>
      </c>
      <c r="K61066" s="5">
        <v>1</v>
      </c>
      <c r="L61066">
        <v>8</v>
      </c>
      <c r="M61066">
        <v>17</v>
      </c>
      <c r="N61066">
        <v>0</v>
      </c>
      <c r="O61066">
        <v>0</v>
      </c>
      <c r="P61066" t="s">
        <v>68</v>
      </c>
      <c r="Q61066" t="s">
        <v>59</v>
      </c>
      <c r="R61066" t="s">
        <v>122</v>
      </c>
      <c r="S61066" t="s">
        <v>122</v>
      </c>
      <c r="T61066" t="s">
        <v>14609</v>
      </c>
      <c r="U61066">
        <v>9</v>
      </c>
      <c r="V61066" t="s">
        <v>49910</v>
      </c>
      <c r="W61066" t="s">
        <v>33</v>
      </c>
    </row>
    <row r="61067" spans="1:23" x14ac:dyDescent="0.3">
      <c r="A61067" s="11">
        <v>46024836</v>
      </c>
      <c r="B61067">
        <v>4899258</v>
      </c>
      <c r="C61067" t="s">
        <v>34</v>
      </c>
      <c r="D61067" t="s">
        <v>40</v>
      </c>
      <c r="E61067" t="s">
        <v>46</v>
      </c>
      <c r="F61067" t="s">
        <v>26</v>
      </c>
      <c r="G61067">
        <v>4</v>
      </c>
      <c r="H61067" t="s">
        <v>80</v>
      </c>
      <c r="I61067">
        <v>10</v>
      </c>
      <c r="J61067" s="5">
        <v>1</v>
      </c>
      <c r="K61067" s="5">
        <v>0</v>
      </c>
      <c r="L61067">
        <v>12</v>
      </c>
      <c r="M61067">
        <v>0</v>
      </c>
      <c r="N61067">
        <v>0</v>
      </c>
      <c r="O61067">
        <v>0</v>
      </c>
      <c r="P61067" t="s">
        <v>57</v>
      </c>
      <c r="Q61067" t="s">
        <v>265</v>
      </c>
      <c r="R61067" t="s">
        <v>59</v>
      </c>
      <c r="S61067" t="s">
        <v>59</v>
      </c>
      <c r="T61067" t="s">
        <v>46887</v>
      </c>
      <c r="U61067">
        <v>6</v>
      </c>
      <c r="V61067" t="s">
        <v>49910</v>
      </c>
      <c r="W61067" t="s">
        <v>33</v>
      </c>
    </row>
    <row r="61068" spans="1:23" x14ac:dyDescent="0.3">
      <c r="A61068" s="11">
        <v>129245670</v>
      </c>
      <c r="B61068">
        <v>41312169</v>
      </c>
      <c r="C61068" t="s">
        <v>34</v>
      </c>
      <c r="D61068" t="s">
        <v>24</v>
      </c>
      <c r="E61068" t="s">
        <v>35</v>
      </c>
      <c r="F61068" t="s">
        <v>26</v>
      </c>
      <c r="G61068">
        <v>3</v>
      </c>
      <c r="H61068" t="s">
        <v>47</v>
      </c>
      <c r="I61068">
        <v>2</v>
      </c>
      <c r="J61068" s="5">
        <v>0</v>
      </c>
      <c r="K61068" s="5">
        <v>0</v>
      </c>
      <c r="L61068">
        <v>11</v>
      </c>
      <c r="M61068">
        <v>0</v>
      </c>
      <c r="N61068">
        <v>0</v>
      </c>
      <c r="O61068">
        <v>0</v>
      </c>
      <c r="P61068" t="s">
        <v>57</v>
      </c>
      <c r="Q61068" t="s">
        <v>59</v>
      </c>
      <c r="R61068" t="s">
        <v>68</v>
      </c>
      <c r="S61068" t="s">
        <v>68</v>
      </c>
      <c r="T61068" t="s">
        <v>46888</v>
      </c>
      <c r="U61068">
        <v>7</v>
      </c>
      <c r="V61068" t="s">
        <v>49909</v>
      </c>
      <c r="W61068" t="s">
        <v>33</v>
      </c>
    </row>
    <row r="61069" spans="1:23" x14ac:dyDescent="0.3">
      <c r="A61069" s="11">
        <v>77837304</v>
      </c>
      <c r="B61069">
        <v>20389896</v>
      </c>
      <c r="C61069" t="s">
        <v>45</v>
      </c>
      <c r="D61069" t="s">
        <v>24</v>
      </c>
      <c r="E61069" t="s">
        <v>25</v>
      </c>
      <c r="F61069" t="s">
        <v>26</v>
      </c>
      <c r="G61069">
        <v>7</v>
      </c>
      <c r="H61069" t="s">
        <v>47</v>
      </c>
      <c r="I61069">
        <v>49</v>
      </c>
      <c r="J61069" s="5">
        <v>0</v>
      </c>
      <c r="K61069" s="5">
        <v>0</v>
      </c>
      <c r="L61069">
        <v>8</v>
      </c>
      <c r="M61069">
        <v>0</v>
      </c>
      <c r="N61069">
        <v>0</v>
      </c>
      <c r="O61069">
        <v>3</v>
      </c>
      <c r="P61069" t="s">
        <v>1537</v>
      </c>
      <c r="Q61069" t="s">
        <v>30</v>
      </c>
      <c r="R61069" t="s">
        <v>49</v>
      </c>
      <c r="S61069" t="s">
        <v>49</v>
      </c>
      <c r="T61069" t="s">
        <v>41902</v>
      </c>
      <c r="U61069">
        <v>4</v>
      </c>
      <c r="V61069" t="s">
        <v>49909</v>
      </c>
      <c r="W61069" t="s">
        <v>32</v>
      </c>
    </row>
    <row r="61070" spans="1:23" x14ac:dyDescent="0.3">
      <c r="A61070" s="11">
        <v>404363036</v>
      </c>
      <c r="B61070">
        <v>92491677</v>
      </c>
      <c r="C61070" t="s">
        <v>34</v>
      </c>
      <c r="D61070" t="s">
        <v>40</v>
      </c>
      <c r="E61070" t="s">
        <v>41</v>
      </c>
      <c r="F61070" t="s">
        <v>26</v>
      </c>
      <c r="G61070">
        <v>3</v>
      </c>
      <c r="H61070" t="s">
        <v>47</v>
      </c>
      <c r="I61070">
        <v>60</v>
      </c>
      <c r="J61070" s="5">
        <v>1</v>
      </c>
      <c r="K61070" s="5">
        <v>1</v>
      </c>
      <c r="L61070">
        <v>12</v>
      </c>
      <c r="M61070">
        <v>0</v>
      </c>
      <c r="N61070">
        <v>1</v>
      </c>
      <c r="O61070">
        <v>1</v>
      </c>
      <c r="P61070" t="s">
        <v>277</v>
      </c>
      <c r="Q61070" t="s">
        <v>118</v>
      </c>
      <c r="R61070" t="s">
        <v>49</v>
      </c>
      <c r="S61070" t="s">
        <v>49</v>
      </c>
      <c r="T61070" t="s">
        <v>46889</v>
      </c>
      <c r="U61070">
        <v>5</v>
      </c>
      <c r="V61070" t="s">
        <v>49909</v>
      </c>
      <c r="W61070" t="s">
        <v>32</v>
      </c>
    </row>
    <row r="61071" spans="1:23" x14ac:dyDescent="0.3">
      <c r="A61071" s="11">
        <v>211098330</v>
      </c>
      <c r="B61071">
        <v>86178285</v>
      </c>
      <c r="C61071" t="s">
        <v>34</v>
      </c>
      <c r="D61071" t="s">
        <v>40</v>
      </c>
      <c r="E61071" t="s">
        <v>41</v>
      </c>
      <c r="F61071" t="s">
        <v>26</v>
      </c>
      <c r="G61071">
        <v>7</v>
      </c>
      <c r="H61071" t="s">
        <v>47</v>
      </c>
      <c r="I61071">
        <v>81</v>
      </c>
      <c r="J61071" s="5">
        <v>3</v>
      </c>
      <c r="K61071" s="5">
        <v>1</v>
      </c>
      <c r="L61071">
        <v>31</v>
      </c>
      <c r="M61071">
        <v>0</v>
      </c>
      <c r="N61071">
        <v>0</v>
      </c>
      <c r="O61071">
        <v>0</v>
      </c>
      <c r="P61071" t="s">
        <v>139</v>
      </c>
      <c r="Q61071" t="s">
        <v>53</v>
      </c>
      <c r="R61071" t="s">
        <v>302</v>
      </c>
      <c r="S61071" t="s">
        <v>302</v>
      </c>
      <c r="T61071" t="s">
        <v>303</v>
      </c>
      <c r="U61071">
        <v>9</v>
      </c>
      <c r="V61071" t="s">
        <v>49909</v>
      </c>
      <c r="W61071" t="s">
        <v>32</v>
      </c>
    </row>
    <row r="61072" spans="1:23" x14ac:dyDescent="0.3">
      <c r="A61072" s="11">
        <v>103564032</v>
      </c>
      <c r="B61072">
        <v>18323946</v>
      </c>
      <c r="C61072" t="s">
        <v>34</v>
      </c>
      <c r="D61072" t="s">
        <v>24</v>
      </c>
      <c r="E61072" t="s">
        <v>41</v>
      </c>
      <c r="F61072" t="s">
        <v>26</v>
      </c>
      <c r="G61072">
        <v>5</v>
      </c>
      <c r="H61072" t="s">
        <v>71</v>
      </c>
      <c r="I61072">
        <v>57</v>
      </c>
      <c r="J61072" s="5">
        <v>1</v>
      </c>
      <c r="K61072" s="5">
        <v>0</v>
      </c>
      <c r="L61072">
        <v>8</v>
      </c>
      <c r="M61072">
        <v>0</v>
      </c>
      <c r="N61072">
        <v>0</v>
      </c>
      <c r="O61072">
        <v>0</v>
      </c>
      <c r="P61072" t="s">
        <v>211</v>
      </c>
      <c r="Q61072" t="s">
        <v>124</v>
      </c>
      <c r="R61072" t="s">
        <v>53</v>
      </c>
      <c r="S61072" t="s">
        <v>53</v>
      </c>
      <c r="T61072" t="s">
        <v>11985</v>
      </c>
      <c r="U61072">
        <v>5</v>
      </c>
      <c r="V61072" t="s">
        <v>49910</v>
      </c>
      <c r="W61072" t="s">
        <v>33</v>
      </c>
    </row>
    <row r="61073" spans="1:23" x14ac:dyDescent="0.3">
      <c r="A61073" s="11">
        <v>164535000</v>
      </c>
      <c r="B61073">
        <v>78529032</v>
      </c>
      <c r="C61073" t="s">
        <v>34</v>
      </c>
      <c r="D61073" t="s">
        <v>24</v>
      </c>
      <c r="E61073" t="s">
        <v>46</v>
      </c>
      <c r="F61073" t="s">
        <v>26</v>
      </c>
      <c r="G61073">
        <v>6</v>
      </c>
      <c r="H61073" t="s">
        <v>80</v>
      </c>
      <c r="I61073">
        <v>61</v>
      </c>
      <c r="J61073" s="5">
        <v>4</v>
      </c>
      <c r="K61073" s="5">
        <v>0</v>
      </c>
      <c r="L61073">
        <v>42</v>
      </c>
      <c r="M61073">
        <v>0</v>
      </c>
      <c r="N61073">
        <v>0</v>
      </c>
      <c r="O61073">
        <v>0</v>
      </c>
      <c r="P61073" t="s">
        <v>59</v>
      </c>
      <c r="Q61073" t="s">
        <v>61</v>
      </c>
      <c r="R61073" t="s">
        <v>497</v>
      </c>
      <c r="S61073" t="s">
        <v>497</v>
      </c>
      <c r="T61073" t="s">
        <v>14094</v>
      </c>
      <c r="U61073">
        <v>9</v>
      </c>
      <c r="V61073" t="s">
        <v>49910</v>
      </c>
      <c r="W61073" t="s">
        <v>33</v>
      </c>
    </row>
    <row r="61074" spans="1:23" x14ac:dyDescent="0.3">
      <c r="A61074" s="11">
        <v>431969060</v>
      </c>
      <c r="B61074">
        <v>89837694</v>
      </c>
      <c r="C61074" t="s">
        <v>34</v>
      </c>
      <c r="D61074" t="s">
        <v>24</v>
      </c>
      <c r="E61074" t="s">
        <v>46</v>
      </c>
      <c r="F61074" t="s">
        <v>26</v>
      </c>
      <c r="G61074">
        <v>2</v>
      </c>
      <c r="H61074" t="s">
        <v>27</v>
      </c>
      <c r="I61074">
        <v>2</v>
      </c>
      <c r="J61074" s="5">
        <v>0</v>
      </c>
      <c r="K61074" s="5">
        <v>1</v>
      </c>
      <c r="L61074">
        <v>13</v>
      </c>
      <c r="M61074">
        <v>0</v>
      </c>
      <c r="N61074">
        <v>0</v>
      </c>
      <c r="O61074">
        <v>0</v>
      </c>
      <c r="P61074" t="s">
        <v>89</v>
      </c>
      <c r="Q61074" t="s">
        <v>59</v>
      </c>
      <c r="R61074" t="s">
        <v>206</v>
      </c>
      <c r="S61074" t="s">
        <v>206</v>
      </c>
      <c r="T61074" t="s">
        <v>46890</v>
      </c>
      <c r="U61074">
        <v>9</v>
      </c>
      <c r="V61074" t="s">
        <v>49909</v>
      </c>
      <c r="W61074" t="s">
        <v>33</v>
      </c>
    </row>
    <row r="61075" spans="1:23" x14ac:dyDescent="0.3">
      <c r="A61075" s="11">
        <v>391462058</v>
      </c>
      <c r="B61075">
        <v>176227709</v>
      </c>
      <c r="C61075" t="s">
        <v>34</v>
      </c>
      <c r="D61075" t="s">
        <v>24</v>
      </c>
      <c r="E61075" t="s">
        <v>56</v>
      </c>
      <c r="F61075" t="s">
        <v>26</v>
      </c>
      <c r="G61075">
        <v>3</v>
      </c>
      <c r="H61075" t="s">
        <v>47</v>
      </c>
      <c r="I61075">
        <v>47</v>
      </c>
      <c r="J61075" s="5">
        <v>2</v>
      </c>
      <c r="K61075" s="5">
        <v>1</v>
      </c>
      <c r="L61075">
        <v>11</v>
      </c>
      <c r="M61075">
        <v>0</v>
      </c>
      <c r="N61075">
        <v>1</v>
      </c>
      <c r="O61075">
        <v>2</v>
      </c>
      <c r="P61075" t="s">
        <v>338</v>
      </c>
      <c r="Q61075" t="s">
        <v>277</v>
      </c>
      <c r="R61075" t="s">
        <v>494</v>
      </c>
      <c r="S61075" t="s">
        <v>494</v>
      </c>
      <c r="T61075" t="s">
        <v>46891</v>
      </c>
      <c r="U61075">
        <v>9</v>
      </c>
      <c r="V61075" t="s">
        <v>49909</v>
      </c>
      <c r="W61075" t="s">
        <v>33</v>
      </c>
    </row>
    <row r="61076" spans="1:23" x14ac:dyDescent="0.3">
      <c r="A61076" s="11">
        <v>146759838</v>
      </c>
      <c r="B61076">
        <v>40506894</v>
      </c>
      <c r="C61076" t="s">
        <v>34</v>
      </c>
      <c r="D61076" t="s">
        <v>40</v>
      </c>
      <c r="E61076" t="s">
        <v>35</v>
      </c>
      <c r="F61076" t="s">
        <v>26</v>
      </c>
      <c r="G61076">
        <v>3</v>
      </c>
      <c r="H61076" t="s">
        <v>47</v>
      </c>
      <c r="I61076">
        <v>16</v>
      </c>
      <c r="J61076" s="5">
        <v>6</v>
      </c>
      <c r="K61076" s="5">
        <v>1</v>
      </c>
      <c r="L61076">
        <v>25</v>
      </c>
      <c r="M61076">
        <v>0</v>
      </c>
      <c r="N61076">
        <v>0</v>
      </c>
      <c r="O61076">
        <v>0</v>
      </c>
      <c r="P61076" t="s">
        <v>59</v>
      </c>
      <c r="Q61076" t="s">
        <v>122</v>
      </c>
      <c r="R61076" t="s">
        <v>177</v>
      </c>
      <c r="S61076" t="s">
        <v>177</v>
      </c>
      <c r="T61076" t="s">
        <v>34301</v>
      </c>
      <c r="U61076">
        <v>7</v>
      </c>
      <c r="V61076" t="s">
        <v>49909</v>
      </c>
      <c r="W61076" t="s">
        <v>33</v>
      </c>
    </row>
    <row r="61077" spans="1:23" x14ac:dyDescent="0.3">
      <c r="A61077" s="11">
        <v>221835726</v>
      </c>
      <c r="B61077">
        <v>59576112</v>
      </c>
      <c r="C61077" t="s">
        <v>45</v>
      </c>
      <c r="D61077" t="s">
        <v>24</v>
      </c>
      <c r="E61077" t="s">
        <v>46</v>
      </c>
      <c r="F61077" t="s">
        <v>26</v>
      </c>
      <c r="G61077">
        <v>3</v>
      </c>
      <c r="H61077" t="s">
        <v>47</v>
      </c>
      <c r="I61077">
        <v>19</v>
      </c>
      <c r="J61077" s="5">
        <v>1</v>
      </c>
      <c r="K61077" s="5">
        <v>1</v>
      </c>
      <c r="L61077">
        <v>8</v>
      </c>
      <c r="M61077">
        <v>0</v>
      </c>
      <c r="N61077">
        <v>0</v>
      </c>
      <c r="O61077">
        <v>0</v>
      </c>
      <c r="P61077" t="s">
        <v>110</v>
      </c>
      <c r="Q61077" t="s">
        <v>53</v>
      </c>
      <c r="R61077" t="s">
        <v>667</v>
      </c>
      <c r="S61077" t="s">
        <v>667</v>
      </c>
      <c r="T61077" t="s">
        <v>4527</v>
      </c>
      <c r="U61077">
        <v>9</v>
      </c>
      <c r="V61077" t="s">
        <v>49909</v>
      </c>
      <c r="W61077" t="s">
        <v>33</v>
      </c>
    </row>
    <row r="61078" spans="1:23" x14ac:dyDescent="0.3">
      <c r="A61078" s="11">
        <v>311334866</v>
      </c>
      <c r="B61078">
        <v>174777332</v>
      </c>
      <c r="C61078" t="s">
        <v>23</v>
      </c>
      <c r="D61078" t="s">
        <v>24</v>
      </c>
      <c r="E61078" t="s">
        <v>41</v>
      </c>
      <c r="F61078" t="s">
        <v>26</v>
      </c>
      <c r="G61078">
        <v>3</v>
      </c>
      <c r="H61078" t="s">
        <v>47</v>
      </c>
      <c r="I61078">
        <v>54</v>
      </c>
      <c r="J61078" s="5">
        <v>2</v>
      </c>
      <c r="K61078" s="5">
        <v>0</v>
      </c>
      <c r="L61078">
        <v>23</v>
      </c>
      <c r="M61078">
        <v>0</v>
      </c>
      <c r="N61078">
        <v>0</v>
      </c>
      <c r="O61078">
        <v>0</v>
      </c>
      <c r="P61078" t="s">
        <v>109</v>
      </c>
      <c r="Q61078" t="s">
        <v>59</v>
      </c>
      <c r="R61078" t="s">
        <v>29</v>
      </c>
      <c r="S61078" t="s">
        <v>29</v>
      </c>
      <c r="T61078" t="s">
        <v>46892</v>
      </c>
      <c r="U61078">
        <v>9</v>
      </c>
      <c r="V61078" t="s">
        <v>49910</v>
      </c>
      <c r="W61078" t="s">
        <v>33</v>
      </c>
    </row>
    <row r="61079" spans="1:23" x14ac:dyDescent="0.3">
      <c r="A61079" s="11">
        <v>96759720</v>
      </c>
      <c r="B61079">
        <v>23553252</v>
      </c>
      <c r="C61079" t="s">
        <v>45</v>
      </c>
      <c r="D61079" t="s">
        <v>24</v>
      </c>
      <c r="E61079" t="s">
        <v>46</v>
      </c>
      <c r="F61079" t="s">
        <v>26</v>
      </c>
      <c r="G61079">
        <v>8</v>
      </c>
      <c r="H61079" t="s">
        <v>71</v>
      </c>
      <c r="I61079">
        <v>39</v>
      </c>
      <c r="J61079" s="5">
        <v>3</v>
      </c>
      <c r="K61079" s="5">
        <v>1</v>
      </c>
      <c r="L61079">
        <v>22</v>
      </c>
      <c r="M61079">
        <v>0</v>
      </c>
      <c r="N61079">
        <v>0</v>
      </c>
      <c r="O61079">
        <v>0</v>
      </c>
      <c r="P61079" t="s">
        <v>1363</v>
      </c>
      <c r="Q61079" t="s">
        <v>288</v>
      </c>
      <c r="R61079" t="s">
        <v>533</v>
      </c>
      <c r="S61079" t="s">
        <v>533</v>
      </c>
      <c r="T61079" t="s">
        <v>46893</v>
      </c>
      <c r="U61079">
        <v>9</v>
      </c>
      <c r="V61079" t="s">
        <v>49909</v>
      </c>
      <c r="W61079" t="s">
        <v>32</v>
      </c>
    </row>
    <row r="61080" spans="1:23" x14ac:dyDescent="0.3">
      <c r="A61080" s="11">
        <v>57810630</v>
      </c>
      <c r="B61080">
        <v>347697</v>
      </c>
      <c r="C61080" t="s">
        <v>34</v>
      </c>
      <c r="D61080" t="s">
        <v>24</v>
      </c>
      <c r="E61080" t="s">
        <v>41</v>
      </c>
      <c r="F61080" t="s">
        <v>26</v>
      </c>
      <c r="G61080">
        <v>4</v>
      </c>
      <c r="H61080" t="s">
        <v>71</v>
      </c>
      <c r="I61080">
        <v>45</v>
      </c>
      <c r="J61080" s="5">
        <v>3</v>
      </c>
      <c r="K61080" s="5">
        <v>0</v>
      </c>
      <c r="L61080">
        <v>10</v>
      </c>
      <c r="M61080">
        <v>0</v>
      </c>
      <c r="N61080">
        <v>0</v>
      </c>
      <c r="O61080">
        <v>0</v>
      </c>
      <c r="P61080" t="s">
        <v>150</v>
      </c>
      <c r="Q61080" t="s">
        <v>313</v>
      </c>
      <c r="R61080" t="s">
        <v>214</v>
      </c>
      <c r="S61080" t="s">
        <v>214</v>
      </c>
      <c r="T61080" t="s">
        <v>15052</v>
      </c>
      <c r="U61080">
        <v>9</v>
      </c>
      <c r="V61080" t="s">
        <v>49910</v>
      </c>
      <c r="W61080" t="s">
        <v>33</v>
      </c>
    </row>
    <row r="61081" spans="1:23" x14ac:dyDescent="0.3">
      <c r="A61081" s="11">
        <v>98662692</v>
      </c>
      <c r="B61081">
        <v>75863142</v>
      </c>
      <c r="C61081" t="s">
        <v>45</v>
      </c>
      <c r="D61081" t="s">
        <v>24</v>
      </c>
      <c r="E61081" t="s">
        <v>56</v>
      </c>
      <c r="F61081" t="s">
        <v>26</v>
      </c>
      <c r="G61081">
        <v>3</v>
      </c>
      <c r="H61081" t="s">
        <v>47</v>
      </c>
      <c r="I61081">
        <v>57</v>
      </c>
      <c r="J61081" s="5">
        <v>1</v>
      </c>
      <c r="K61081" s="5">
        <v>1</v>
      </c>
      <c r="L61081">
        <v>7</v>
      </c>
      <c r="M61081">
        <v>0</v>
      </c>
      <c r="N61081">
        <v>0</v>
      </c>
      <c r="O61081">
        <v>0</v>
      </c>
      <c r="P61081" t="s">
        <v>1484</v>
      </c>
      <c r="Q61081" t="s">
        <v>362</v>
      </c>
      <c r="R61081" t="s">
        <v>362</v>
      </c>
      <c r="S61081" t="s">
        <v>362</v>
      </c>
      <c r="T61081" t="s">
        <v>46894</v>
      </c>
      <c r="U61081">
        <v>7</v>
      </c>
      <c r="V61081" t="s">
        <v>49909</v>
      </c>
      <c r="W61081" t="s">
        <v>33</v>
      </c>
    </row>
    <row r="61082" spans="1:23" x14ac:dyDescent="0.3">
      <c r="A61082" s="11">
        <v>186250662</v>
      </c>
      <c r="B61082">
        <v>67629474</v>
      </c>
      <c r="C61082" t="s">
        <v>34</v>
      </c>
      <c r="D61082" t="s">
        <v>40</v>
      </c>
      <c r="E61082" t="s">
        <v>46</v>
      </c>
      <c r="F61082" t="s">
        <v>275</v>
      </c>
      <c r="G61082">
        <v>5</v>
      </c>
      <c r="H61082" t="s">
        <v>47</v>
      </c>
      <c r="I61082">
        <v>57</v>
      </c>
      <c r="J61082" s="5">
        <v>0</v>
      </c>
      <c r="K61082" s="5">
        <v>1</v>
      </c>
      <c r="L61082">
        <v>10</v>
      </c>
      <c r="M61082">
        <v>1</v>
      </c>
      <c r="N61082">
        <v>0</v>
      </c>
      <c r="O61082">
        <v>0</v>
      </c>
      <c r="P61082" t="s">
        <v>139</v>
      </c>
      <c r="Q61082" t="s">
        <v>68</v>
      </c>
      <c r="R61082" t="s">
        <v>1661</v>
      </c>
      <c r="S61082" t="s">
        <v>1661</v>
      </c>
      <c r="T61082" t="s">
        <v>46895</v>
      </c>
      <c r="U61082">
        <v>9</v>
      </c>
      <c r="V61082" t="s">
        <v>49909</v>
      </c>
      <c r="W61082" t="s">
        <v>32</v>
      </c>
    </row>
    <row r="61083" spans="1:23" x14ac:dyDescent="0.3">
      <c r="A61083" s="11">
        <v>208785486</v>
      </c>
      <c r="B61083">
        <v>45574245</v>
      </c>
      <c r="C61083" t="s">
        <v>34</v>
      </c>
      <c r="D61083" t="s">
        <v>24</v>
      </c>
      <c r="E61083" t="s">
        <v>169</v>
      </c>
      <c r="F61083" t="s">
        <v>26</v>
      </c>
      <c r="G61083">
        <v>2</v>
      </c>
      <c r="H61083" t="s">
        <v>47</v>
      </c>
      <c r="I61083">
        <v>58</v>
      </c>
      <c r="J61083" s="5">
        <v>0</v>
      </c>
      <c r="K61083" s="5">
        <v>0</v>
      </c>
      <c r="L61083">
        <v>17</v>
      </c>
      <c r="M61083">
        <v>0</v>
      </c>
      <c r="N61083">
        <v>2</v>
      </c>
      <c r="O61083">
        <v>0</v>
      </c>
      <c r="P61083" t="s">
        <v>219</v>
      </c>
      <c r="Q61083" t="s">
        <v>768</v>
      </c>
      <c r="R61083" t="s">
        <v>472</v>
      </c>
      <c r="S61083" t="s">
        <v>472</v>
      </c>
      <c r="T61083" t="s">
        <v>46896</v>
      </c>
      <c r="U61083">
        <v>9</v>
      </c>
      <c r="V61083" t="s">
        <v>49910</v>
      </c>
      <c r="W61083" t="s">
        <v>33</v>
      </c>
    </row>
    <row r="61084" spans="1:23" x14ac:dyDescent="0.3">
      <c r="A61084" s="11">
        <v>61066296</v>
      </c>
      <c r="B61084">
        <v>60458301</v>
      </c>
      <c r="C61084" t="s">
        <v>34</v>
      </c>
      <c r="D61084" t="s">
        <v>40</v>
      </c>
      <c r="E61084" t="s">
        <v>25</v>
      </c>
      <c r="F61084" t="s">
        <v>216</v>
      </c>
      <c r="G61084">
        <v>7</v>
      </c>
      <c r="H61084" t="s">
        <v>47</v>
      </c>
      <c r="I61084">
        <v>83</v>
      </c>
      <c r="J61084" s="5">
        <v>0</v>
      </c>
      <c r="K61084" s="5">
        <v>1</v>
      </c>
      <c r="L61084">
        <v>9</v>
      </c>
      <c r="M61084">
        <v>4</v>
      </c>
      <c r="N61084">
        <v>0</v>
      </c>
      <c r="O61084">
        <v>1</v>
      </c>
      <c r="P61084" t="s">
        <v>117</v>
      </c>
      <c r="Q61084" t="s">
        <v>53</v>
      </c>
      <c r="R61084" t="s">
        <v>6106</v>
      </c>
      <c r="S61084" t="s">
        <v>6106</v>
      </c>
      <c r="T61084" t="s">
        <v>46897</v>
      </c>
      <c r="U61084">
        <v>8</v>
      </c>
      <c r="V61084" t="s">
        <v>49910</v>
      </c>
      <c r="W61084" t="s">
        <v>33</v>
      </c>
    </row>
    <row r="61085" spans="1:23" x14ac:dyDescent="0.3">
      <c r="A61085" s="11">
        <v>35170608</v>
      </c>
      <c r="B61085">
        <v>1163160</v>
      </c>
      <c r="C61085" t="s">
        <v>34</v>
      </c>
      <c r="D61085" t="s">
        <v>40</v>
      </c>
      <c r="E61085" t="s">
        <v>35</v>
      </c>
      <c r="F61085" t="s">
        <v>26</v>
      </c>
      <c r="G61085">
        <v>1</v>
      </c>
      <c r="H61085" t="s">
        <v>377</v>
      </c>
      <c r="I61085">
        <v>46</v>
      </c>
      <c r="J61085" s="5">
        <v>2</v>
      </c>
      <c r="K61085" s="5">
        <v>0</v>
      </c>
      <c r="L61085">
        <v>5</v>
      </c>
      <c r="M61085">
        <v>0</v>
      </c>
      <c r="N61085">
        <v>0</v>
      </c>
      <c r="O61085">
        <v>0</v>
      </c>
      <c r="P61085" t="s">
        <v>76</v>
      </c>
      <c r="Q61085" t="s">
        <v>78</v>
      </c>
      <c r="R61085" t="s">
        <v>49</v>
      </c>
      <c r="S61085" t="s">
        <v>49</v>
      </c>
      <c r="T61085" t="s">
        <v>8790</v>
      </c>
      <c r="U61085">
        <v>4</v>
      </c>
      <c r="V61085" t="s">
        <v>49909</v>
      </c>
      <c r="W61085" t="s">
        <v>32</v>
      </c>
    </row>
    <row r="61086" spans="1:23" x14ac:dyDescent="0.3">
      <c r="A61086" s="11">
        <v>120063330</v>
      </c>
      <c r="B61086">
        <v>101015640</v>
      </c>
      <c r="C61086" t="s">
        <v>34</v>
      </c>
      <c r="D61086" t="s">
        <v>40</v>
      </c>
      <c r="E61086" t="s">
        <v>169</v>
      </c>
      <c r="F61086" t="s">
        <v>26</v>
      </c>
      <c r="G61086">
        <v>6</v>
      </c>
      <c r="H61086" t="s">
        <v>47</v>
      </c>
      <c r="I61086">
        <v>60</v>
      </c>
      <c r="J61086" s="5">
        <v>0</v>
      </c>
      <c r="K61086" s="5">
        <v>1</v>
      </c>
      <c r="L61086">
        <v>11</v>
      </c>
      <c r="M61086">
        <v>0</v>
      </c>
      <c r="N61086">
        <v>0</v>
      </c>
      <c r="O61086">
        <v>0</v>
      </c>
      <c r="P61086" t="s">
        <v>396</v>
      </c>
      <c r="Q61086" t="s">
        <v>2765</v>
      </c>
      <c r="R61086" t="s">
        <v>385</v>
      </c>
      <c r="S61086" t="s">
        <v>385</v>
      </c>
      <c r="T61086" t="s">
        <v>2766</v>
      </c>
      <c r="U61086">
        <v>7</v>
      </c>
      <c r="V61086" t="s">
        <v>49910</v>
      </c>
      <c r="W61086" t="s">
        <v>33</v>
      </c>
    </row>
    <row r="61087" spans="1:23" x14ac:dyDescent="0.3">
      <c r="A61087" s="11">
        <v>10567692</v>
      </c>
      <c r="B61087">
        <v>77515497</v>
      </c>
      <c r="C61087" t="s">
        <v>34</v>
      </c>
      <c r="D61087" t="s">
        <v>24</v>
      </c>
      <c r="E61087" t="s">
        <v>676</v>
      </c>
      <c r="F61087" t="s">
        <v>26</v>
      </c>
      <c r="G61087">
        <v>3</v>
      </c>
      <c r="H61087" t="s">
        <v>71</v>
      </c>
      <c r="I61087">
        <v>80</v>
      </c>
      <c r="J61087" s="5">
        <v>0</v>
      </c>
      <c r="K61087" s="5">
        <v>1</v>
      </c>
      <c r="L61087">
        <v>12</v>
      </c>
      <c r="M61087">
        <v>0</v>
      </c>
      <c r="N61087">
        <v>0</v>
      </c>
      <c r="O61087">
        <v>0</v>
      </c>
      <c r="P61087" t="s">
        <v>327</v>
      </c>
      <c r="Q61087" t="s">
        <v>53</v>
      </c>
      <c r="R61087" t="s">
        <v>53</v>
      </c>
      <c r="S61087" t="s">
        <v>53</v>
      </c>
      <c r="T61087" t="s">
        <v>46898</v>
      </c>
      <c r="U61087">
        <v>7</v>
      </c>
      <c r="V61087" t="s">
        <v>49910</v>
      </c>
      <c r="W61087" t="s">
        <v>33</v>
      </c>
    </row>
    <row r="61088" spans="1:23" x14ac:dyDescent="0.3">
      <c r="A61088" s="11">
        <v>84669426</v>
      </c>
      <c r="B61088">
        <v>21380895</v>
      </c>
      <c r="C61088" t="s">
        <v>34</v>
      </c>
      <c r="D61088" t="s">
        <v>24</v>
      </c>
      <c r="E61088" t="s">
        <v>35</v>
      </c>
      <c r="F61088" t="s">
        <v>26</v>
      </c>
      <c r="G61088">
        <v>9</v>
      </c>
      <c r="H61088" t="s">
        <v>47</v>
      </c>
      <c r="I61088">
        <v>48</v>
      </c>
      <c r="J61088" s="5">
        <v>4</v>
      </c>
      <c r="K61088" s="5">
        <v>0</v>
      </c>
      <c r="L61088">
        <v>21</v>
      </c>
      <c r="M61088">
        <v>0</v>
      </c>
      <c r="N61088">
        <v>0</v>
      </c>
      <c r="O61088">
        <v>0</v>
      </c>
      <c r="P61088" t="s">
        <v>161</v>
      </c>
      <c r="Q61088" t="s">
        <v>181</v>
      </c>
      <c r="R61088" t="s">
        <v>77</v>
      </c>
      <c r="S61088" t="s">
        <v>77</v>
      </c>
      <c r="T61088" t="s">
        <v>9266</v>
      </c>
      <c r="U61088">
        <v>5</v>
      </c>
      <c r="V61088" t="s">
        <v>49909</v>
      </c>
      <c r="W61088" t="s">
        <v>33</v>
      </c>
    </row>
    <row r="61089" spans="1:23" x14ac:dyDescent="0.3">
      <c r="A61089" s="11">
        <v>171735012</v>
      </c>
      <c r="B61089">
        <v>86186484</v>
      </c>
      <c r="C61089" t="s">
        <v>34</v>
      </c>
      <c r="D61089" t="s">
        <v>40</v>
      </c>
      <c r="E61089" t="s">
        <v>25</v>
      </c>
      <c r="F61089" t="s">
        <v>26</v>
      </c>
      <c r="G61089">
        <v>4</v>
      </c>
      <c r="H61089" t="s">
        <v>47</v>
      </c>
      <c r="I61089">
        <v>54</v>
      </c>
      <c r="J61089" s="5">
        <v>0</v>
      </c>
      <c r="K61089" s="5">
        <v>1</v>
      </c>
      <c r="L61089">
        <v>9</v>
      </c>
      <c r="M61089">
        <v>0</v>
      </c>
      <c r="N61089">
        <v>0</v>
      </c>
      <c r="O61089">
        <v>1</v>
      </c>
      <c r="P61089" t="s">
        <v>158</v>
      </c>
      <c r="Q61089" t="s">
        <v>68</v>
      </c>
      <c r="R61089" t="s">
        <v>89</v>
      </c>
      <c r="S61089" t="s">
        <v>89</v>
      </c>
      <c r="T61089" t="s">
        <v>46899</v>
      </c>
      <c r="U61089">
        <v>9</v>
      </c>
      <c r="V61089" t="s">
        <v>49909</v>
      </c>
      <c r="W61089" t="s">
        <v>33</v>
      </c>
    </row>
    <row r="61090" spans="1:23" x14ac:dyDescent="0.3">
      <c r="A61090" s="11">
        <v>192349326</v>
      </c>
      <c r="B61090">
        <v>107744625</v>
      </c>
      <c r="C61090" t="s">
        <v>34</v>
      </c>
      <c r="D61090" t="s">
        <v>40</v>
      </c>
      <c r="E61090" t="s">
        <v>25</v>
      </c>
      <c r="F61090" t="s">
        <v>26</v>
      </c>
      <c r="G61090">
        <v>6</v>
      </c>
      <c r="H61090" t="s">
        <v>67</v>
      </c>
      <c r="I61090">
        <v>73</v>
      </c>
      <c r="J61090" s="5">
        <v>0</v>
      </c>
      <c r="K61090" s="5">
        <v>0</v>
      </c>
      <c r="L61090">
        <v>26</v>
      </c>
      <c r="M61090">
        <v>0</v>
      </c>
      <c r="N61090">
        <v>0</v>
      </c>
      <c r="O61090">
        <v>0</v>
      </c>
      <c r="P61090" t="s">
        <v>95</v>
      </c>
      <c r="Q61090" t="s">
        <v>177</v>
      </c>
      <c r="R61090" t="s">
        <v>86</v>
      </c>
      <c r="S61090" t="s">
        <v>86</v>
      </c>
      <c r="T61090" t="s">
        <v>46900</v>
      </c>
      <c r="U61090">
        <v>9</v>
      </c>
      <c r="V61090" t="s">
        <v>49910</v>
      </c>
      <c r="W61090" t="s">
        <v>33</v>
      </c>
    </row>
    <row r="61091" spans="1:23" x14ac:dyDescent="0.3">
      <c r="A61091" s="11">
        <v>161692560</v>
      </c>
      <c r="B61091">
        <v>63881172</v>
      </c>
      <c r="C61091" t="s">
        <v>34</v>
      </c>
      <c r="D61091" t="s">
        <v>24</v>
      </c>
      <c r="E61091" t="s">
        <v>56</v>
      </c>
      <c r="F61091" t="s">
        <v>26</v>
      </c>
      <c r="G61091">
        <v>5</v>
      </c>
      <c r="H61091" t="s">
        <v>27</v>
      </c>
      <c r="I61091">
        <v>56</v>
      </c>
      <c r="J61091" s="5">
        <v>0</v>
      </c>
      <c r="K61091" s="5">
        <v>0</v>
      </c>
      <c r="L61091">
        <v>14</v>
      </c>
      <c r="M61091">
        <v>0</v>
      </c>
      <c r="N61091">
        <v>0</v>
      </c>
      <c r="O61091">
        <v>0</v>
      </c>
      <c r="P61091" t="s">
        <v>117</v>
      </c>
      <c r="Q61091" t="s">
        <v>469</v>
      </c>
      <c r="R61091" t="s">
        <v>142</v>
      </c>
      <c r="S61091" t="s">
        <v>142</v>
      </c>
      <c r="T61091" t="s">
        <v>46901</v>
      </c>
      <c r="U61091">
        <v>7</v>
      </c>
      <c r="V61091" t="s">
        <v>49909</v>
      </c>
      <c r="W61091" t="s">
        <v>32</v>
      </c>
    </row>
    <row r="61092" spans="1:23" x14ac:dyDescent="0.3">
      <c r="A61092" s="11">
        <v>129595062</v>
      </c>
      <c r="B61092">
        <v>23199021</v>
      </c>
      <c r="C61092" t="s">
        <v>45</v>
      </c>
      <c r="D61092" t="s">
        <v>24</v>
      </c>
      <c r="E61092" t="s">
        <v>41</v>
      </c>
      <c r="F61092" t="s">
        <v>26</v>
      </c>
      <c r="G61092">
        <v>1</v>
      </c>
      <c r="H61092" t="s">
        <v>71</v>
      </c>
      <c r="I61092">
        <v>39</v>
      </c>
      <c r="J61092" s="5">
        <v>1</v>
      </c>
      <c r="K61092" s="5">
        <v>1</v>
      </c>
      <c r="L61092">
        <v>9</v>
      </c>
      <c r="M61092">
        <v>0</v>
      </c>
      <c r="N61092">
        <v>1</v>
      </c>
      <c r="O61092">
        <v>7</v>
      </c>
      <c r="P61092" t="s">
        <v>219</v>
      </c>
      <c r="Q61092" t="s">
        <v>53</v>
      </c>
      <c r="R61092" t="s">
        <v>29</v>
      </c>
      <c r="S61092" t="s">
        <v>29</v>
      </c>
      <c r="T61092" t="s">
        <v>46902</v>
      </c>
      <c r="U61092">
        <v>8</v>
      </c>
      <c r="V61092" t="s">
        <v>49909</v>
      </c>
      <c r="W61092" t="s">
        <v>32</v>
      </c>
    </row>
    <row r="61093" spans="1:23" x14ac:dyDescent="0.3">
      <c r="A61093" s="11">
        <v>273341664</v>
      </c>
      <c r="B61093">
        <v>87692499</v>
      </c>
      <c r="C61093" t="s">
        <v>34</v>
      </c>
      <c r="D61093" t="s">
        <v>24</v>
      </c>
      <c r="E61093" t="s">
        <v>41</v>
      </c>
      <c r="F61093" t="s">
        <v>26</v>
      </c>
      <c r="G61093">
        <v>10</v>
      </c>
      <c r="H61093" t="s">
        <v>47</v>
      </c>
      <c r="I61093">
        <v>52</v>
      </c>
      <c r="J61093" s="5">
        <v>2</v>
      </c>
      <c r="K61093" s="5">
        <v>1</v>
      </c>
      <c r="L61093">
        <v>29</v>
      </c>
      <c r="M61093">
        <v>0</v>
      </c>
      <c r="N61093">
        <v>0</v>
      </c>
      <c r="O61093">
        <v>0</v>
      </c>
      <c r="P61093" t="s">
        <v>347</v>
      </c>
      <c r="Q61093" t="s">
        <v>335</v>
      </c>
      <c r="R61093" t="s">
        <v>117</v>
      </c>
      <c r="S61093" t="s">
        <v>117</v>
      </c>
      <c r="T61093" t="s">
        <v>46903</v>
      </c>
      <c r="U61093">
        <v>9</v>
      </c>
      <c r="V61093" t="s">
        <v>49909</v>
      </c>
      <c r="W61093" t="s">
        <v>33</v>
      </c>
    </row>
    <row r="61094" spans="1:23" x14ac:dyDescent="0.3">
      <c r="A61094" s="11">
        <v>295421192</v>
      </c>
      <c r="B61094">
        <v>43005780</v>
      </c>
      <c r="C61094" t="s">
        <v>34</v>
      </c>
      <c r="D61094" t="s">
        <v>24</v>
      </c>
      <c r="E61094" t="s">
        <v>41</v>
      </c>
      <c r="F61094" t="s">
        <v>26</v>
      </c>
      <c r="G61094">
        <v>1</v>
      </c>
      <c r="H61094" t="s">
        <v>47</v>
      </c>
      <c r="I61094">
        <v>38</v>
      </c>
      <c r="J61094" s="5">
        <v>1</v>
      </c>
      <c r="K61094" s="5">
        <v>0</v>
      </c>
      <c r="L61094">
        <v>5</v>
      </c>
      <c r="M61094">
        <v>0</v>
      </c>
      <c r="N61094">
        <v>0</v>
      </c>
      <c r="O61094">
        <v>0</v>
      </c>
      <c r="P61094" t="s">
        <v>337</v>
      </c>
      <c r="Q61094" t="s">
        <v>369</v>
      </c>
      <c r="R61094" t="s">
        <v>175</v>
      </c>
      <c r="S61094" t="s">
        <v>175</v>
      </c>
      <c r="T61094" t="s">
        <v>46904</v>
      </c>
      <c r="U61094">
        <v>9</v>
      </c>
      <c r="V61094" t="s">
        <v>49909</v>
      </c>
      <c r="W61094" t="s">
        <v>32</v>
      </c>
    </row>
    <row r="61095" spans="1:23" x14ac:dyDescent="0.3">
      <c r="A61095" s="11">
        <v>154358988</v>
      </c>
      <c r="B61095">
        <v>106271055</v>
      </c>
      <c r="C61095" t="s">
        <v>34</v>
      </c>
      <c r="D61095" t="s">
        <v>24</v>
      </c>
      <c r="E61095" t="s">
        <v>46</v>
      </c>
      <c r="F61095" t="s">
        <v>26</v>
      </c>
      <c r="G61095">
        <v>9</v>
      </c>
      <c r="H61095" t="s">
        <v>47</v>
      </c>
      <c r="I61095">
        <v>20</v>
      </c>
      <c r="J61095" s="5">
        <v>5</v>
      </c>
      <c r="K61095" s="5">
        <v>0</v>
      </c>
      <c r="L61095">
        <v>20</v>
      </c>
      <c r="M61095">
        <v>2</v>
      </c>
      <c r="N61095">
        <v>0</v>
      </c>
      <c r="O61095">
        <v>0</v>
      </c>
      <c r="P61095" t="s">
        <v>181</v>
      </c>
      <c r="Q61095" t="s">
        <v>86</v>
      </c>
      <c r="R61095" t="s">
        <v>226</v>
      </c>
      <c r="S61095" t="s">
        <v>226</v>
      </c>
      <c r="T61095" t="s">
        <v>19011</v>
      </c>
      <c r="U61095">
        <v>9</v>
      </c>
      <c r="V61095" t="s">
        <v>49910</v>
      </c>
      <c r="W61095" t="s">
        <v>33</v>
      </c>
    </row>
    <row r="61096" spans="1:23" x14ac:dyDescent="0.3">
      <c r="A61096" s="11">
        <v>228690096</v>
      </c>
      <c r="B61096">
        <v>67443444</v>
      </c>
      <c r="C61096" t="s">
        <v>376</v>
      </c>
      <c r="D61096" t="s">
        <v>40</v>
      </c>
      <c r="E61096" t="s">
        <v>35</v>
      </c>
      <c r="F61096" t="s">
        <v>26</v>
      </c>
      <c r="G61096">
        <v>3</v>
      </c>
      <c r="H61096" t="s">
        <v>47</v>
      </c>
      <c r="I61096">
        <v>38</v>
      </c>
      <c r="J61096" s="5">
        <v>2</v>
      </c>
      <c r="K61096" s="5">
        <v>0</v>
      </c>
      <c r="L61096">
        <v>10</v>
      </c>
      <c r="M61096">
        <v>0</v>
      </c>
      <c r="N61096">
        <v>0</v>
      </c>
      <c r="O61096">
        <v>0</v>
      </c>
      <c r="P61096" t="s">
        <v>49</v>
      </c>
      <c r="Q61096" t="s">
        <v>780</v>
      </c>
      <c r="R61096" t="s">
        <v>48</v>
      </c>
      <c r="S61096" t="s">
        <v>48</v>
      </c>
      <c r="T61096" t="s">
        <v>46905</v>
      </c>
      <c r="U61096">
        <v>7</v>
      </c>
      <c r="V61096" t="s">
        <v>49909</v>
      </c>
      <c r="W61096" t="s">
        <v>32</v>
      </c>
    </row>
    <row r="61097" spans="1:23" x14ac:dyDescent="0.3">
      <c r="A61097" s="11">
        <v>328926446</v>
      </c>
      <c r="B61097">
        <v>43908291</v>
      </c>
      <c r="C61097" t="s">
        <v>34</v>
      </c>
      <c r="D61097" t="s">
        <v>40</v>
      </c>
      <c r="E61097" t="s">
        <v>25</v>
      </c>
      <c r="F61097" t="s">
        <v>26</v>
      </c>
      <c r="G61097">
        <v>14</v>
      </c>
      <c r="H61097" t="s">
        <v>47</v>
      </c>
      <c r="I61097">
        <v>45</v>
      </c>
      <c r="J61097" s="5">
        <v>0</v>
      </c>
      <c r="K61097" s="5">
        <v>1</v>
      </c>
      <c r="L61097">
        <v>23</v>
      </c>
      <c r="M61097">
        <v>1</v>
      </c>
      <c r="N61097">
        <v>0</v>
      </c>
      <c r="O61097">
        <v>2</v>
      </c>
      <c r="P61097" t="s">
        <v>171</v>
      </c>
      <c r="Q61097" t="s">
        <v>223</v>
      </c>
      <c r="R61097" t="s">
        <v>53</v>
      </c>
      <c r="S61097" t="s">
        <v>53</v>
      </c>
      <c r="T61097" t="s">
        <v>41349</v>
      </c>
      <c r="U61097">
        <v>9</v>
      </c>
      <c r="V61097" t="s">
        <v>49910</v>
      </c>
      <c r="W61097" t="s">
        <v>33</v>
      </c>
    </row>
    <row r="61098" spans="1:23" x14ac:dyDescent="0.3">
      <c r="A61098" s="11">
        <v>352466294</v>
      </c>
      <c r="B61098">
        <v>100178811</v>
      </c>
      <c r="C61098" t="s">
        <v>34</v>
      </c>
      <c r="D61098" t="s">
        <v>40</v>
      </c>
      <c r="E61098" t="s">
        <v>25</v>
      </c>
      <c r="F61098" t="s">
        <v>216</v>
      </c>
      <c r="G61098">
        <v>5</v>
      </c>
      <c r="H61098" t="s">
        <v>80</v>
      </c>
      <c r="I61098">
        <v>68</v>
      </c>
      <c r="J61098" s="5">
        <v>0</v>
      </c>
      <c r="K61098" s="5">
        <v>1</v>
      </c>
      <c r="L61098">
        <v>19</v>
      </c>
      <c r="M61098">
        <v>0</v>
      </c>
      <c r="N61098">
        <v>0</v>
      </c>
      <c r="O61098">
        <v>2</v>
      </c>
      <c r="P61098" t="s">
        <v>89</v>
      </c>
      <c r="Q61098" t="s">
        <v>59</v>
      </c>
      <c r="R61098" t="s">
        <v>122</v>
      </c>
      <c r="S61098" t="s">
        <v>122</v>
      </c>
      <c r="T61098" t="s">
        <v>46906</v>
      </c>
      <c r="U61098">
        <v>8</v>
      </c>
      <c r="V61098" t="s">
        <v>49909</v>
      </c>
      <c r="W61098" t="s">
        <v>33</v>
      </c>
    </row>
    <row r="61099" spans="1:23" x14ac:dyDescent="0.3">
      <c r="A61099" s="11">
        <v>252314172</v>
      </c>
      <c r="B61099">
        <v>32776020</v>
      </c>
      <c r="C61099" t="s">
        <v>34</v>
      </c>
      <c r="D61099" t="s">
        <v>40</v>
      </c>
      <c r="E61099" t="s">
        <v>235</v>
      </c>
      <c r="F61099" t="s">
        <v>26</v>
      </c>
      <c r="G61099">
        <v>6</v>
      </c>
      <c r="H61099" t="s">
        <v>47</v>
      </c>
      <c r="I61099">
        <v>64</v>
      </c>
      <c r="J61099" s="5">
        <v>0</v>
      </c>
      <c r="K61099" s="5">
        <v>0</v>
      </c>
      <c r="L61099">
        <v>14</v>
      </c>
      <c r="M61099">
        <v>0</v>
      </c>
      <c r="N61099">
        <v>0</v>
      </c>
      <c r="O61099">
        <v>0</v>
      </c>
      <c r="P61099" t="s">
        <v>174</v>
      </c>
      <c r="Q61099" t="s">
        <v>1696</v>
      </c>
      <c r="R61099" t="s">
        <v>238</v>
      </c>
      <c r="S61099" t="s">
        <v>238</v>
      </c>
      <c r="T61099" t="s">
        <v>46907</v>
      </c>
      <c r="U61099">
        <v>9</v>
      </c>
      <c r="V61099" t="s">
        <v>49910</v>
      </c>
      <c r="W61099" t="s">
        <v>33</v>
      </c>
    </row>
    <row r="61100" spans="1:23" x14ac:dyDescent="0.3">
      <c r="A61100" s="11">
        <v>103780314</v>
      </c>
      <c r="B61100">
        <v>492156</v>
      </c>
      <c r="C61100" t="s">
        <v>45</v>
      </c>
      <c r="D61100" t="s">
        <v>40</v>
      </c>
      <c r="E61100" t="s">
        <v>25</v>
      </c>
      <c r="F61100" t="s">
        <v>26</v>
      </c>
      <c r="G61100">
        <v>4</v>
      </c>
      <c r="H61100" t="s">
        <v>71</v>
      </c>
      <c r="I61100">
        <v>37</v>
      </c>
      <c r="J61100" s="5">
        <v>1</v>
      </c>
      <c r="K61100" s="5">
        <v>0</v>
      </c>
      <c r="L61100">
        <v>9</v>
      </c>
      <c r="M61100">
        <v>0</v>
      </c>
      <c r="N61100">
        <v>0</v>
      </c>
      <c r="O61100">
        <v>0</v>
      </c>
      <c r="P61100" t="s">
        <v>217</v>
      </c>
      <c r="Q61100" t="s">
        <v>49</v>
      </c>
      <c r="R61100" t="s">
        <v>48</v>
      </c>
      <c r="S61100" t="s">
        <v>48</v>
      </c>
      <c r="T61100" t="s">
        <v>46908</v>
      </c>
      <c r="U61100">
        <v>5</v>
      </c>
      <c r="V61100" t="s">
        <v>49909</v>
      </c>
      <c r="W61100" t="s">
        <v>32</v>
      </c>
    </row>
    <row r="61101" spans="1:23" x14ac:dyDescent="0.3">
      <c r="A61101" s="11">
        <v>232237806</v>
      </c>
      <c r="B61101">
        <v>59738310</v>
      </c>
      <c r="C61101" t="s">
        <v>34</v>
      </c>
      <c r="D61101" t="s">
        <v>40</v>
      </c>
      <c r="E61101" t="s">
        <v>235</v>
      </c>
      <c r="F61101" t="s">
        <v>26</v>
      </c>
      <c r="G61101">
        <v>4</v>
      </c>
      <c r="H61101" t="s">
        <v>47</v>
      </c>
      <c r="I61101">
        <v>51</v>
      </c>
      <c r="J61101" s="5">
        <v>1</v>
      </c>
      <c r="K61101" s="5">
        <v>0</v>
      </c>
      <c r="L61101">
        <v>10</v>
      </c>
      <c r="M61101">
        <v>0</v>
      </c>
      <c r="N61101">
        <v>0</v>
      </c>
      <c r="O61101">
        <v>0</v>
      </c>
      <c r="P61101" t="s">
        <v>236</v>
      </c>
      <c r="Q61101" t="s">
        <v>680</v>
      </c>
      <c r="R61101" t="s">
        <v>49</v>
      </c>
      <c r="S61101" t="s">
        <v>49</v>
      </c>
      <c r="T61101" t="s">
        <v>46909</v>
      </c>
      <c r="U61101">
        <v>7</v>
      </c>
      <c r="V61101" t="s">
        <v>49909</v>
      </c>
      <c r="W61101" t="s">
        <v>33</v>
      </c>
    </row>
    <row r="61102" spans="1:23" x14ac:dyDescent="0.3">
      <c r="A61102" s="11">
        <v>243661950</v>
      </c>
      <c r="B61102">
        <v>107404101</v>
      </c>
      <c r="C61102" t="s">
        <v>45</v>
      </c>
      <c r="D61102" t="s">
        <v>24</v>
      </c>
      <c r="E61102" t="s">
        <v>169</v>
      </c>
      <c r="F61102" t="s">
        <v>26</v>
      </c>
      <c r="G61102">
        <v>4</v>
      </c>
      <c r="H61102" t="s">
        <v>47</v>
      </c>
      <c r="I61102">
        <v>69</v>
      </c>
      <c r="J61102" s="5">
        <v>0</v>
      </c>
      <c r="K61102" s="5">
        <v>0</v>
      </c>
      <c r="L61102">
        <v>25</v>
      </c>
      <c r="M61102">
        <v>0</v>
      </c>
      <c r="N61102">
        <v>0</v>
      </c>
      <c r="O61102">
        <v>0</v>
      </c>
      <c r="P61102" t="s">
        <v>472</v>
      </c>
      <c r="Q61102" t="s">
        <v>362</v>
      </c>
      <c r="R61102" t="s">
        <v>309</v>
      </c>
      <c r="S61102" t="s">
        <v>309</v>
      </c>
      <c r="T61102" t="s">
        <v>46910</v>
      </c>
      <c r="U61102">
        <v>9</v>
      </c>
      <c r="V61102" t="s">
        <v>49910</v>
      </c>
      <c r="W61102" t="s">
        <v>33</v>
      </c>
    </row>
    <row r="61103" spans="1:23" x14ac:dyDescent="0.3">
      <c r="A61103" s="11">
        <v>134002614</v>
      </c>
      <c r="B61103">
        <v>96463386</v>
      </c>
      <c r="C61103" t="s">
        <v>411</v>
      </c>
      <c r="D61103" t="s">
        <v>40</v>
      </c>
      <c r="E61103" t="s">
        <v>169</v>
      </c>
      <c r="F61103" t="s">
        <v>26</v>
      </c>
      <c r="G61103">
        <v>3</v>
      </c>
      <c r="H61103" t="s">
        <v>242</v>
      </c>
      <c r="I61103">
        <v>1</v>
      </c>
      <c r="J61103" s="5">
        <v>1</v>
      </c>
      <c r="K61103" s="5">
        <v>1</v>
      </c>
      <c r="L61103">
        <v>10</v>
      </c>
      <c r="M61103">
        <v>2</v>
      </c>
      <c r="N61103">
        <v>0</v>
      </c>
      <c r="O61103">
        <v>1</v>
      </c>
      <c r="P61103" t="s">
        <v>1734</v>
      </c>
      <c r="Q61103" t="s">
        <v>357</v>
      </c>
      <c r="R61103" t="s">
        <v>294</v>
      </c>
      <c r="S61103" t="s">
        <v>294</v>
      </c>
      <c r="T61103" t="s">
        <v>9651</v>
      </c>
      <c r="U61103">
        <v>5</v>
      </c>
      <c r="V61103" t="s">
        <v>49910</v>
      </c>
      <c r="W61103" t="s">
        <v>33</v>
      </c>
    </row>
    <row r="61104" spans="1:23" x14ac:dyDescent="0.3">
      <c r="A61104" s="11">
        <v>35576706</v>
      </c>
      <c r="B61104">
        <v>1183887</v>
      </c>
      <c r="C61104" t="s">
        <v>45</v>
      </c>
      <c r="D61104" t="s">
        <v>24</v>
      </c>
      <c r="E61104" t="s">
        <v>25</v>
      </c>
      <c r="F61104" t="s">
        <v>26</v>
      </c>
      <c r="G61104">
        <v>3</v>
      </c>
      <c r="H61104" t="s">
        <v>47</v>
      </c>
      <c r="I61104">
        <v>24</v>
      </c>
      <c r="J61104" s="5">
        <v>0</v>
      </c>
      <c r="K61104" s="5">
        <v>1</v>
      </c>
      <c r="L61104">
        <v>5</v>
      </c>
      <c r="M61104">
        <v>0</v>
      </c>
      <c r="N61104">
        <v>0</v>
      </c>
      <c r="O61104">
        <v>0</v>
      </c>
      <c r="P61104" t="s">
        <v>59</v>
      </c>
      <c r="Q61104" t="s">
        <v>61</v>
      </c>
      <c r="R61104" t="s">
        <v>89</v>
      </c>
      <c r="S61104" t="s">
        <v>89</v>
      </c>
      <c r="T61104" t="s">
        <v>22171</v>
      </c>
      <c r="U61104">
        <v>9</v>
      </c>
      <c r="V61104" t="s">
        <v>49909</v>
      </c>
      <c r="W61104" t="s">
        <v>32</v>
      </c>
    </row>
    <row r="61105" spans="1:23" x14ac:dyDescent="0.3">
      <c r="A61105" s="11">
        <v>130203012</v>
      </c>
      <c r="B61105">
        <v>90665577</v>
      </c>
      <c r="C61105" t="s">
        <v>34</v>
      </c>
      <c r="D61105" t="s">
        <v>40</v>
      </c>
      <c r="E61105" t="s">
        <v>41</v>
      </c>
      <c r="F61105" t="s">
        <v>26</v>
      </c>
      <c r="G61105">
        <v>3</v>
      </c>
      <c r="H61105" t="s">
        <v>27</v>
      </c>
      <c r="I61105">
        <v>33</v>
      </c>
      <c r="J61105" s="5">
        <v>0</v>
      </c>
      <c r="K61105" s="5">
        <v>1</v>
      </c>
      <c r="L61105">
        <v>9</v>
      </c>
      <c r="M61105">
        <v>0</v>
      </c>
      <c r="N61105">
        <v>0</v>
      </c>
      <c r="O61105">
        <v>1</v>
      </c>
      <c r="P61105" t="s">
        <v>110</v>
      </c>
      <c r="Q61105" t="s">
        <v>667</v>
      </c>
      <c r="R61105" t="s">
        <v>53</v>
      </c>
      <c r="S61105" t="s">
        <v>53</v>
      </c>
      <c r="T61105" t="s">
        <v>35876</v>
      </c>
      <c r="U61105">
        <v>6</v>
      </c>
      <c r="V61105" t="s">
        <v>49910</v>
      </c>
      <c r="W61105" t="s">
        <v>33</v>
      </c>
    </row>
    <row r="61106" spans="1:23" x14ac:dyDescent="0.3">
      <c r="A61106" s="11">
        <v>235604100</v>
      </c>
      <c r="B61106">
        <v>41718753</v>
      </c>
      <c r="C61106" t="s">
        <v>34</v>
      </c>
      <c r="D61106" t="s">
        <v>24</v>
      </c>
      <c r="E61106" t="s">
        <v>46</v>
      </c>
      <c r="F61106" t="s">
        <v>26</v>
      </c>
      <c r="G61106">
        <v>3</v>
      </c>
      <c r="H61106" t="s">
        <v>47</v>
      </c>
      <c r="I61106">
        <v>54</v>
      </c>
      <c r="J61106" s="5">
        <v>0</v>
      </c>
      <c r="K61106" s="5">
        <v>0</v>
      </c>
      <c r="L61106">
        <v>10</v>
      </c>
      <c r="M61106">
        <v>0</v>
      </c>
      <c r="N61106">
        <v>0</v>
      </c>
      <c r="O61106">
        <v>0</v>
      </c>
      <c r="P61106" t="s">
        <v>226</v>
      </c>
      <c r="Q61106" t="s">
        <v>127</v>
      </c>
      <c r="R61106" t="s">
        <v>177</v>
      </c>
      <c r="S61106" t="s">
        <v>177</v>
      </c>
      <c r="T61106" t="s">
        <v>39317</v>
      </c>
      <c r="U61106">
        <v>5</v>
      </c>
      <c r="V61106" t="s">
        <v>49910</v>
      </c>
      <c r="W61106" t="s">
        <v>33</v>
      </c>
    </row>
    <row r="61107" spans="1:23" x14ac:dyDescent="0.3">
      <c r="A61107" s="11">
        <v>119453694</v>
      </c>
      <c r="B61107">
        <v>23631201</v>
      </c>
      <c r="C61107" t="s">
        <v>45</v>
      </c>
      <c r="D61107" t="s">
        <v>40</v>
      </c>
      <c r="E61107" t="s">
        <v>46</v>
      </c>
      <c r="F61107" t="s">
        <v>26</v>
      </c>
      <c r="G61107">
        <v>1</v>
      </c>
      <c r="H61107" t="s">
        <v>67</v>
      </c>
      <c r="I61107">
        <v>26</v>
      </c>
      <c r="J61107" s="5">
        <v>1</v>
      </c>
      <c r="K61107" s="5">
        <v>1</v>
      </c>
      <c r="L61107">
        <v>10</v>
      </c>
      <c r="M61107">
        <v>0</v>
      </c>
      <c r="N61107">
        <v>0</v>
      </c>
      <c r="O61107">
        <v>0</v>
      </c>
      <c r="P61107" t="s">
        <v>53</v>
      </c>
      <c r="Q61107" t="s">
        <v>58</v>
      </c>
      <c r="R61107" t="s">
        <v>507</v>
      </c>
      <c r="S61107" t="s">
        <v>507</v>
      </c>
      <c r="T61107" t="s">
        <v>11112</v>
      </c>
      <c r="U61107">
        <v>7</v>
      </c>
      <c r="V61107" t="s">
        <v>49910</v>
      </c>
      <c r="W61107" t="s">
        <v>33</v>
      </c>
    </row>
    <row r="61108" spans="1:23" x14ac:dyDescent="0.3">
      <c r="A61108" s="11">
        <v>38061336</v>
      </c>
      <c r="B61108">
        <v>17137476</v>
      </c>
      <c r="C61108" t="s">
        <v>45</v>
      </c>
      <c r="D61108" t="s">
        <v>40</v>
      </c>
      <c r="E61108" t="s">
        <v>56</v>
      </c>
      <c r="F61108" t="s">
        <v>26</v>
      </c>
      <c r="G61108">
        <v>3</v>
      </c>
      <c r="H61108" t="s">
        <v>67</v>
      </c>
      <c r="I61108">
        <v>71</v>
      </c>
      <c r="J61108" s="5">
        <v>0</v>
      </c>
      <c r="K61108" s="5">
        <v>0</v>
      </c>
      <c r="L61108">
        <v>16</v>
      </c>
      <c r="M61108">
        <v>0</v>
      </c>
      <c r="N61108">
        <v>0</v>
      </c>
      <c r="O61108">
        <v>0</v>
      </c>
      <c r="P61108" t="s">
        <v>109</v>
      </c>
      <c r="Q61108" t="s">
        <v>369</v>
      </c>
      <c r="R61108" t="s">
        <v>48</v>
      </c>
      <c r="S61108" t="s">
        <v>48</v>
      </c>
      <c r="T61108" t="s">
        <v>46911</v>
      </c>
      <c r="U61108">
        <v>6</v>
      </c>
      <c r="V61108" t="s">
        <v>49910</v>
      </c>
      <c r="W61108" t="s">
        <v>33</v>
      </c>
    </row>
    <row r="61109" spans="1:23" x14ac:dyDescent="0.3">
      <c r="A61109" s="11">
        <v>7770666</v>
      </c>
      <c r="B61109">
        <v>522036</v>
      </c>
      <c r="C61109" t="s">
        <v>34</v>
      </c>
      <c r="D61109" t="s">
        <v>40</v>
      </c>
      <c r="E61109" t="s">
        <v>46</v>
      </c>
      <c r="F61109" t="s">
        <v>26</v>
      </c>
      <c r="G61109">
        <v>4</v>
      </c>
      <c r="H61109" t="s">
        <v>304</v>
      </c>
      <c r="I61109">
        <v>55</v>
      </c>
      <c r="J61109" s="5">
        <v>2</v>
      </c>
      <c r="K61109" s="5">
        <v>0</v>
      </c>
      <c r="L61109">
        <v>22</v>
      </c>
      <c r="M61109">
        <v>0</v>
      </c>
      <c r="N61109">
        <v>0</v>
      </c>
      <c r="O61109">
        <v>0</v>
      </c>
      <c r="P61109" t="s">
        <v>174</v>
      </c>
      <c r="Q61109" t="s">
        <v>226</v>
      </c>
      <c r="R61109" t="s">
        <v>53</v>
      </c>
      <c r="S61109" t="s">
        <v>53</v>
      </c>
      <c r="T61109" t="s">
        <v>32119</v>
      </c>
      <c r="U61109">
        <v>5</v>
      </c>
      <c r="V61109" t="s">
        <v>49910</v>
      </c>
      <c r="W61109" t="s">
        <v>33</v>
      </c>
    </row>
    <row r="61110" spans="1:23" x14ac:dyDescent="0.3">
      <c r="A61110" s="11">
        <v>134788596</v>
      </c>
      <c r="B61110">
        <v>23354361</v>
      </c>
      <c r="C61110" t="s">
        <v>45</v>
      </c>
      <c r="D61110" t="s">
        <v>40</v>
      </c>
      <c r="E61110" t="s">
        <v>235</v>
      </c>
      <c r="F61110" t="s">
        <v>26</v>
      </c>
      <c r="G61110">
        <v>4</v>
      </c>
      <c r="H61110" t="s">
        <v>71</v>
      </c>
      <c r="I61110">
        <v>47</v>
      </c>
      <c r="J61110" s="5">
        <v>0</v>
      </c>
      <c r="K61110" s="5">
        <v>0</v>
      </c>
      <c r="L61110">
        <v>12</v>
      </c>
      <c r="M61110">
        <v>0</v>
      </c>
      <c r="N61110">
        <v>0</v>
      </c>
      <c r="O61110">
        <v>0</v>
      </c>
      <c r="P61110" t="s">
        <v>150</v>
      </c>
      <c r="Q61110" t="s">
        <v>53</v>
      </c>
      <c r="R61110" t="s">
        <v>65</v>
      </c>
      <c r="S61110" t="s">
        <v>65</v>
      </c>
      <c r="T61110" t="s">
        <v>23246</v>
      </c>
      <c r="U61110">
        <v>9</v>
      </c>
      <c r="V61110" t="s">
        <v>49909</v>
      </c>
      <c r="W61110" t="s">
        <v>33</v>
      </c>
    </row>
    <row r="61111" spans="1:23" x14ac:dyDescent="0.3">
      <c r="A61111" s="11">
        <v>144905052</v>
      </c>
      <c r="B61111">
        <v>87034455</v>
      </c>
      <c r="C61111" t="s">
        <v>34</v>
      </c>
      <c r="D61111" t="s">
        <v>24</v>
      </c>
      <c r="E61111" t="s">
        <v>25</v>
      </c>
      <c r="F61111" t="s">
        <v>26</v>
      </c>
      <c r="G61111">
        <v>2</v>
      </c>
      <c r="H61111" t="s">
        <v>71</v>
      </c>
      <c r="I61111">
        <v>64</v>
      </c>
      <c r="J61111" s="5">
        <v>1</v>
      </c>
      <c r="K61111" s="5">
        <v>1</v>
      </c>
      <c r="L61111">
        <v>14</v>
      </c>
      <c r="M61111">
        <v>0</v>
      </c>
      <c r="N61111">
        <v>0</v>
      </c>
      <c r="O61111">
        <v>3</v>
      </c>
      <c r="P61111" t="s">
        <v>59</v>
      </c>
      <c r="Q61111" t="s">
        <v>61</v>
      </c>
      <c r="R61111" t="s">
        <v>29</v>
      </c>
      <c r="S61111" t="s">
        <v>29</v>
      </c>
      <c r="T61111" t="s">
        <v>46912</v>
      </c>
      <c r="U61111">
        <v>9</v>
      </c>
      <c r="V61111" t="s">
        <v>49910</v>
      </c>
      <c r="W61111" t="s">
        <v>33</v>
      </c>
    </row>
    <row r="61112" spans="1:23" x14ac:dyDescent="0.3">
      <c r="A61112" s="11">
        <v>106542684</v>
      </c>
      <c r="B61112">
        <v>5343966</v>
      </c>
      <c r="C61112" t="s">
        <v>376</v>
      </c>
      <c r="D61112" t="s">
        <v>24</v>
      </c>
      <c r="E61112" t="s">
        <v>35</v>
      </c>
      <c r="F61112" t="s">
        <v>26</v>
      </c>
      <c r="G61112">
        <v>8</v>
      </c>
      <c r="H61112" t="s">
        <v>71</v>
      </c>
      <c r="I61112">
        <v>61</v>
      </c>
      <c r="J61112" s="5">
        <v>2</v>
      </c>
      <c r="K61112" s="5">
        <v>0</v>
      </c>
      <c r="L61112">
        <v>26</v>
      </c>
      <c r="M61112">
        <v>0</v>
      </c>
      <c r="N61112">
        <v>0</v>
      </c>
      <c r="O61112">
        <v>0</v>
      </c>
      <c r="P61112" t="s">
        <v>135</v>
      </c>
      <c r="Q61112" t="s">
        <v>118</v>
      </c>
      <c r="R61112" t="s">
        <v>286</v>
      </c>
      <c r="S61112" t="s">
        <v>286</v>
      </c>
      <c r="T61112" t="s">
        <v>46913</v>
      </c>
      <c r="U61112">
        <v>5</v>
      </c>
      <c r="V61112" t="s">
        <v>49910</v>
      </c>
      <c r="W61112" t="s">
        <v>33</v>
      </c>
    </row>
    <row r="61113" spans="1:23" x14ac:dyDescent="0.3">
      <c r="A61113" s="11">
        <v>209871726</v>
      </c>
      <c r="B61113">
        <v>84329388</v>
      </c>
      <c r="C61113" t="s">
        <v>34</v>
      </c>
      <c r="D61113" t="s">
        <v>40</v>
      </c>
      <c r="E61113" t="s">
        <v>35</v>
      </c>
      <c r="F61113" t="s">
        <v>26</v>
      </c>
      <c r="G61113">
        <v>5</v>
      </c>
      <c r="H61113" t="s">
        <v>47</v>
      </c>
      <c r="I61113">
        <v>62</v>
      </c>
      <c r="J61113" s="5">
        <v>0</v>
      </c>
      <c r="K61113" s="5">
        <v>1</v>
      </c>
      <c r="L61113">
        <v>23</v>
      </c>
      <c r="M61113">
        <v>3</v>
      </c>
      <c r="N61113">
        <v>0</v>
      </c>
      <c r="O61113">
        <v>1</v>
      </c>
      <c r="P61113" t="s">
        <v>89</v>
      </c>
      <c r="Q61113" t="s">
        <v>118</v>
      </c>
      <c r="R61113" t="s">
        <v>77</v>
      </c>
      <c r="S61113" t="s">
        <v>77</v>
      </c>
      <c r="T61113" t="s">
        <v>46914</v>
      </c>
      <c r="U61113">
        <v>9</v>
      </c>
      <c r="V61113" t="s">
        <v>49910</v>
      </c>
      <c r="W61113" t="s">
        <v>33</v>
      </c>
    </row>
    <row r="61114" spans="1:23" x14ac:dyDescent="0.3">
      <c r="A61114" s="11">
        <v>282898242</v>
      </c>
      <c r="B61114">
        <v>56318877</v>
      </c>
      <c r="C61114" t="s">
        <v>376</v>
      </c>
      <c r="D61114" t="s">
        <v>40</v>
      </c>
      <c r="E61114" t="s">
        <v>35</v>
      </c>
      <c r="F61114" t="s">
        <v>26</v>
      </c>
      <c r="G61114">
        <v>1</v>
      </c>
      <c r="H61114" t="s">
        <v>47</v>
      </c>
      <c r="I61114">
        <v>65</v>
      </c>
      <c r="J61114" s="5">
        <v>0</v>
      </c>
      <c r="K61114" s="5">
        <v>0</v>
      </c>
      <c r="L61114">
        <v>15</v>
      </c>
      <c r="M61114">
        <v>0</v>
      </c>
      <c r="N61114">
        <v>0</v>
      </c>
      <c r="O61114">
        <v>1</v>
      </c>
      <c r="P61114" t="s">
        <v>507</v>
      </c>
      <c r="Q61114" t="s">
        <v>670</v>
      </c>
      <c r="R61114" t="s">
        <v>104</v>
      </c>
      <c r="S61114" t="s">
        <v>104</v>
      </c>
      <c r="T61114" t="s">
        <v>7881</v>
      </c>
      <c r="U61114">
        <v>9</v>
      </c>
      <c r="V61114" t="s">
        <v>49910</v>
      </c>
      <c r="W61114" t="s">
        <v>33</v>
      </c>
    </row>
    <row r="61115" spans="1:23" x14ac:dyDescent="0.3">
      <c r="A61115" s="11">
        <v>9440592</v>
      </c>
      <c r="B61115">
        <v>83697795</v>
      </c>
      <c r="C61115" t="s">
        <v>45</v>
      </c>
      <c r="D61115" t="s">
        <v>40</v>
      </c>
      <c r="E61115" t="s">
        <v>35</v>
      </c>
      <c r="F61115" t="s">
        <v>26</v>
      </c>
      <c r="G61115">
        <v>5</v>
      </c>
      <c r="H61115" t="s">
        <v>71</v>
      </c>
      <c r="I61115">
        <v>56</v>
      </c>
      <c r="J61115" s="5">
        <v>0</v>
      </c>
      <c r="K61115" s="5">
        <v>1</v>
      </c>
      <c r="L61115">
        <v>22</v>
      </c>
      <c r="M61115">
        <v>0</v>
      </c>
      <c r="N61115">
        <v>0</v>
      </c>
      <c r="O61115">
        <v>0</v>
      </c>
      <c r="P61115" t="s">
        <v>89</v>
      </c>
      <c r="Q61115" t="s">
        <v>65</v>
      </c>
      <c r="R61115" t="s">
        <v>480</v>
      </c>
      <c r="S61115" t="s">
        <v>480</v>
      </c>
      <c r="T61115" t="s">
        <v>22358</v>
      </c>
      <c r="U61115">
        <v>8</v>
      </c>
      <c r="V61115" t="s">
        <v>49910</v>
      </c>
      <c r="W61115" t="s">
        <v>33</v>
      </c>
    </row>
    <row r="61116" spans="1:23" x14ac:dyDescent="0.3">
      <c r="A61116" s="11">
        <v>86665842</v>
      </c>
      <c r="B61116">
        <v>57803679</v>
      </c>
      <c r="C61116" t="s">
        <v>34</v>
      </c>
      <c r="D61116" t="s">
        <v>24</v>
      </c>
      <c r="E61116" t="s">
        <v>46</v>
      </c>
      <c r="F61116" t="s">
        <v>26</v>
      </c>
      <c r="G61116">
        <v>3</v>
      </c>
      <c r="H61116" t="s">
        <v>71</v>
      </c>
      <c r="I61116">
        <v>32</v>
      </c>
      <c r="J61116" s="5">
        <v>0</v>
      </c>
      <c r="K61116" s="5">
        <v>0</v>
      </c>
      <c r="L61116">
        <v>10</v>
      </c>
      <c r="M61116">
        <v>0</v>
      </c>
      <c r="N61116">
        <v>0</v>
      </c>
      <c r="O61116">
        <v>1</v>
      </c>
      <c r="P61116" t="s">
        <v>103</v>
      </c>
      <c r="Q61116" t="s">
        <v>3801</v>
      </c>
      <c r="R61116" t="s">
        <v>808</v>
      </c>
      <c r="S61116" t="s">
        <v>808</v>
      </c>
      <c r="T61116" t="s">
        <v>45390</v>
      </c>
      <c r="U61116">
        <v>9</v>
      </c>
      <c r="V61116" t="s">
        <v>49910</v>
      </c>
      <c r="W61116" t="s">
        <v>33</v>
      </c>
    </row>
    <row r="61117" spans="1:23" x14ac:dyDescent="0.3">
      <c r="A61117" s="11">
        <v>231483462</v>
      </c>
      <c r="B61117">
        <v>99970497</v>
      </c>
      <c r="C61117" t="s">
        <v>34</v>
      </c>
      <c r="D61117" t="s">
        <v>24</v>
      </c>
      <c r="E61117" t="s">
        <v>35</v>
      </c>
      <c r="F61117" t="s">
        <v>26</v>
      </c>
      <c r="G61117">
        <v>3</v>
      </c>
      <c r="H61117" t="s">
        <v>27</v>
      </c>
      <c r="I61117">
        <v>49</v>
      </c>
      <c r="J61117" s="5">
        <v>3</v>
      </c>
      <c r="K61117" s="5">
        <v>0</v>
      </c>
      <c r="L61117">
        <v>10</v>
      </c>
      <c r="M61117">
        <v>0</v>
      </c>
      <c r="N61117">
        <v>0</v>
      </c>
      <c r="O61117">
        <v>0</v>
      </c>
      <c r="P61117" t="s">
        <v>81</v>
      </c>
      <c r="Q61117" t="s">
        <v>177</v>
      </c>
      <c r="R61117" t="s">
        <v>3024</v>
      </c>
      <c r="S61117" t="s">
        <v>3024</v>
      </c>
      <c r="T61117" t="s">
        <v>46915</v>
      </c>
      <c r="U61117">
        <v>8</v>
      </c>
      <c r="V61117" t="s">
        <v>49910</v>
      </c>
      <c r="W61117" t="s">
        <v>33</v>
      </c>
    </row>
    <row r="61118" spans="1:23" x14ac:dyDescent="0.3">
      <c r="A61118" s="11">
        <v>248203686</v>
      </c>
      <c r="B61118">
        <v>52942284</v>
      </c>
      <c r="C61118" t="s">
        <v>34</v>
      </c>
      <c r="D61118" t="s">
        <v>40</v>
      </c>
      <c r="E61118" t="s">
        <v>41</v>
      </c>
      <c r="F61118" t="s">
        <v>26</v>
      </c>
      <c r="G61118">
        <v>3</v>
      </c>
      <c r="H61118" t="s">
        <v>47</v>
      </c>
      <c r="I61118">
        <v>55</v>
      </c>
      <c r="J61118" s="5">
        <v>0</v>
      </c>
      <c r="K61118" s="5">
        <v>1</v>
      </c>
      <c r="L61118">
        <v>9</v>
      </c>
      <c r="M61118">
        <v>0</v>
      </c>
      <c r="N61118">
        <v>0</v>
      </c>
      <c r="O61118">
        <v>1</v>
      </c>
      <c r="P61118" t="s">
        <v>219</v>
      </c>
      <c r="Q61118" t="s">
        <v>220</v>
      </c>
      <c r="R61118" t="s">
        <v>105</v>
      </c>
      <c r="S61118" t="s">
        <v>105</v>
      </c>
      <c r="T61118" t="s">
        <v>46916</v>
      </c>
      <c r="U61118">
        <v>2</v>
      </c>
      <c r="V61118" t="s">
        <v>49910</v>
      </c>
      <c r="W61118" t="s">
        <v>33</v>
      </c>
    </row>
    <row r="61119" spans="1:23" x14ac:dyDescent="0.3">
      <c r="A61119" s="11">
        <v>300229982</v>
      </c>
      <c r="B61119">
        <v>49046679</v>
      </c>
      <c r="C61119" t="s">
        <v>34</v>
      </c>
      <c r="D61119" t="s">
        <v>40</v>
      </c>
      <c r="E61119" t="s">
        <v>25</v>
      </c>
      <c r="F61119" t="s">
        <v>26</v>
      </c>
      <c r="G61119">
        <v>2</v>
      </c>
      <c r="H61119" t="s">
        <v>47</v>
      </c>
      <c r="I61119">
        <v>47</v>
      </c>
      <c r="J61119" s="5">
        <v>1</v>
      </c>
      <c r="K61119" s="5">
        <v>0</v>
      </c>
      <c r="L61119">
        <v>14</v>
      </c>
      <c r="M61119">
        <v>0</v>
      </c>
      <c r="N61119">
        <v>0</v>
      </c>
      <c r="O61119">
        <v>0</v>
      </c>
      <c r="P61119" t="s">
        <v>886</v>
      </c>
      <c r="Q61119" t="s">
        <v>36</v>
      </c>
      <c r="R61119" t="s">
        <v>49</v>
      </c>
      <c r="S61119" t="s">
        <v>49</v>
      </c>
      <c r="T61119" t="s">
        <v>15093</v>
      </c>
      <c r="U61119">
        <v>9</v>
      </c>
      <c r="V61119" t="s">
        <v>49909</v>
      </c>
      <c r="W61119" t="s">
        <v>32</v>
      </c>
    </row>
    <row r="61120" spans="1:23" x14ac:dyDescent="0.3">
      <c r="A61120" s="11">
        <v>163012440</v>
      </c>
      <c r="B61120">
        <v>53776458</v>
      </c>
      <c r="C61120" t="s">
        <v>34</v>
      </c>
      <c r="D61120" t="s">
        <v>40</v>
      </c>
      <c r="E61120" t="s">
        <v>46</v>
      </c>
      <c r="F61120" t="s">
        <v>26</v>
      </c>
      <c r="G61120">
        <v>3</v>
      </c>
      <c r="H61120" t="s">
        <v>47</v>
      </c>
      <c r="I61120">
        <v>41</v>
      </c>
      <c r="J61120" s="5">
        <v>0</v>
      </c>
      <c r="K61120" s="5">
        <v>0</v>
      </c>
      <c r="L61120">
        <v>21</v>
      </c>
      <c r="M61120">
        <v>6</v>
      </c>
      <c r="N61120">
        <v>0</v>
      </c>
      <c r="O61120">
        <v>0</v>
      </c>
      <c r="P61120" t="s">
        <v>103</v>
      </c>
      <c r="Q61120" t="s">
        <v>127</v>
      </c>
      <c r="R61120" t="s">
        <v>126</v>
      </c>
      <c r="S61120" t="s">
        <v>126</v>
      </c>
      <c r="T61120" t="s">
        <v>46917</v>
      </c>
      <c r="U61120">
        <v>9</v>
      </c>
      <c r="V61120" t="s">
        <v>49909</v>
      </c>
      <c r="W61120" t="s">
        <v>32</v>
      </c>
    </row>
    <row r="61121" spans="1:23" x14ac:dyDescent="0.3">
      <c r="A61121" s="11">
        <v>132490404</v>
      </c>
      <c r="B61121">
        <v>89229627</v>
      </c>
      <c r="C61121" t="s">
        <v>34</v>
      </c>
      <c r="D61121" t="s">
        <v>40</v>
      </c>
      <c r="E61121" t="s">
        <v>25</v>
      </c>
      <c r="F61121" t="s">
        <v>26</v>
      </c>
      <c r="G61121">
        <v>5</v>
      </c>
      <c r="H61121" t="s">
        <v>27</v>
      </c>
      <c r="I61121">
        <v>25</v>
      </c>
      <c r="J61121" s="5">
        <v>0</v>
      </c>
      <c r="K61121" s="5">
        <v>1</v>
      </c>
      <c r="L61121">
        <v>11</v>
      </c>
      <c r="M61121">
        <v>0</v>
      </c>
      <c r="N61121">
        <v>0</v>
      </c>
      <c r="O61121">
        <v>0</v>
      </c>
      <c r="P61121" t="s">
        <v>95</v>
      </c>
      <c r="Q61121" t="s">
        <v>177</v>
      </c>
      <c r="R61121" t="s">
        <v>53</v>
      </c>
      <c r="S61121" t="s">
        <v>53</v>
      </c>
      <c r="T61121" t="s">
        <v>46918</v>
      </c>
      <c r="U61121">
        <v>9</v>
      </c>
      <c r="V61121" t="s">
        <v>49910</v>
      </c>
      <c r="W61121" t="s">
        <v>33</v>
      </c>
    </row>
    <row r="61122" spans="1:23" x14ac:dyDescent="0.3">
      <c r="A61122" s="11">
        <v>36562206</v>
      </c>
      <c r="B61122">
        <v>311490</v>
      </c>
      <c r="C61122" t="s">
        <v>34</v>
      </c>
      <c r="D61122" t="s">
        <v>40</v>
      </c>
      <c r="E61122" t="s">
        <v>41</v>
      </c>
      <c r="F61122" t="s">
        <v>26</v>
      </c>
      <c r="G61122">
        <v>7</v>
      </c>
      <c r="H61122" t="s">
        <v>47</v>
      </c>
      <c r="I61122">
        <v>59</v>
      </c>
      <c r="J61122" s="5">
        <v>1</v>
      </c>
      <c r="K61122" s="5">
        <v>1</v>
      </c>
      <c r="L61122">
        <v>10</v>
      </c>
      <c r="M61122">
        <v>0</v>
      </c>
      <c r="N61122">
        <v>0</v>
      </c>
      <c r="O61122">
        <v>0</v>
      </c>
      <c r="P61122" t="s">
        <v>9925</v>
      </c>
      <c r="Q61122" t="s">
        <v>136</v>
      </c>
      <c r="R61122" t="s">
        <v>43</v>
      </c>
      <c r="S61122" t="s">
        <v>43</v>
      </c>
      <c r="T61122" t="s">
        <v>46919</v>
      </c>
      <c r="U61122">
        <v>8</v>
      </c>
      <c r="V61122" t="s">
        <v>49909</v>
      </c>
      <c r="W61122" t="s">
        <v>32</v>
      </c>
    </row>
    <row r="61123" spans="1:23" x14ac:dyDescent="0.3">
      <c r="A61123" s="11">
        <v>216677814</v>
      </c>
      <c r="B61123">
        <v>32800698</v>
      </c>
      <c r="C61123" t="s">
        <v>34</v>
      </c>
      <c r="D61123" t="s">
        <v>24</v>
      </c>
      <c r="E61123" t="s">
        <v>35</v>
      </c>
      <c r="F61123" t="s">
        <v>26</v>
      </c>
      <c r="G61123">
        <v>6</v>
      </c>
      <c r="H61123" t="s">
        <v>27</v>
      </c>
      <c r="I61123">
        <v>43</v>
      </c>
      <c r="J61123" s="5">
        <v>1</v>
      </c>
      <c r="K61123" s="5">
        <v>1</v>
      </c>
      <c r="L61123">
        <v>14</v>
      </c>
      <c r="M61123">
        <v>0</v>
      </c>
      <c r="N61123">
        <v>3</v>
      </c>
      <c r="O61123">
        <v>2</v>
      </c>
      <c r="P61123" t="s">
        <v>65</v>
      </c>
      <c r="Q61123" t="s">
        <v>53</v>
      </c>
      <c r="R61123" t="s">
        <v>200</v>
      </c>
      <c r="S61123" t="s">
        <v>200</v>
      </c>
      <c r="T61123" t="s">
        <v>46920</v>
      </c>
      <c r="U61123">
        <v>9</v>
      </c>
      <c r="V61123" t="s">
        <v>49910</v>
      </c>
      <c r="W61123" t="s">
        <v>33</v>
      </c>
    </row>
    <row r="61124" spans="1:23" x14ac:dyDescent="0.3">
      <c r="A61124" s="11">
        <v>58336500</v>
      </c>
      <c r="B61124">
        <v>20153151</v>
      </c>
      <c r="C61124" t="s">
        <v>34</v>
      </c>
      <c r="D61124" t="s">
        <v>40</v>
      </c>
      <c r="E61124" t="s">
        <v>46</v>
      </c>
      <c r="F61124" t="s">
        <v>26</v>
      </c>
      <c r="G61124">
        <v>7</v>
      </c>
      <c r="H61124" t="s">
        <v>47</v>
      </c>
      <c r="I61124">
        <v>53</v>
      </c>
      <c r="J61124" s="5">
        <v>0</v>
      </c>
      <c r="K61124" s="5">
        <v>0</v>
      </c>
      <c r="L61124">
        <v>16</v>
      </c>
      <c r="M61124">
        <v>0</v>
      </c>
      <c r="N61124">
        <v>0</v>
      </c>
      <c r="O61124">
        <v>0</v>
      </c>
      <c r="P61124" t="s">
        <v>150</v>
      </c>
      <c r="Q61124" t="s">
        <v>118</v>
      </c>
      <c r="R61124" t="s">
        <v>49</v>
      </c>
      <c r="S61124" t="s">
        <v>49</v>
      </c>
      <c r="T61124" t="s">
        <v>46921</v>
      </c>
      <c r="U61124">
        <v>5</v>
      </c>
      <c r="V61124" t="s">
        <v>49909</v>
      </c>
      <c r="W61124" t="s">
        <v>33</v>
      </c>
    </row>
    <row r="61125" spans="1:23" x14ac:dyDescent="0.3">
      <c r="A61125" s="11">
        <v>131536236</v>
      </c>
      <c r="B61125">
        <v>60816897</v>
      </c>
      <c r="C61125" t="s">
        <v>45</v>
      </c>
      <c r="D61125" t="s">
        <v>40</v>
      </c>
      <c r="E61125" t="s">
        <v>35</v>
      </c>
      <c r="F61125" t="s">
        <v>26</v>
      </c>
      <c r="G61125">
        <v>7</v>
      </c>
      <c r="H61125" t="s">
        <v>71</v>
      </c>
      <c r="I61125">
        <v>30</v>
      </c>
      <c r="J61125" s="5">
        <v>2</v>
      </c>
      <c r="K61125" s="5">
        <v>1</v>
      </c>
      <c r="L61125">
        <v>17</v>
      </c>
      <c r="M61125">
        <v>0</v>
      </c>
      <c r="N61125">
        <v>0</v>
      </c>
      <c r="O61125">
        <v>0</v>
      </c>
      <c r="P61125" t="s">
        <v>117</v>
      </c>
      <c r="Q61125" t="s">
        <v>12957</v>
      </c>
      <c r="R61125" t="s">
        <v>142</v>
      </c>
      <c r="S61125" t="s">
        <v>142</v>
      </c>
      <c r="T61125" t="s">
        <v>46922</v>
      </c>
      <c r="U61125">
        <v>8</v>
      </c>
      <c r="V61125" t="s">
        <v>49909</v>
      </c>
      <c r="W61125" t="s">
        <v>33</v>
      </c>
    </row>
    <row r="61126" spans="1:23" x14ac:dyDescent="0.3">
      <c r="A61126" s="11">
        <v>55300368</v>
      </c>
      <c r="B61126">
        <v>23772546</v>
      </c>
      <c r="C61126" t="s">
        <v>34</v>
      </c>
      <c r="D61126" t="s">
        <v>40</v>
      </c>
      <c r="E61126" t="s">
        <v>25</v>
      </c>
      <c r="F61126" t="s">
        <v>26</v>
      </c>
      <c r="G61126">
        <v>4</v>
      </c>
      <c r="H61126" t="s">
        <v>47</v>
      </c>
      <c r="I61126">
        <v>16</v>
      </c>
      <c r="J61126" s="5">
        <v>1</v>
      </c>
      <c r="K61126" s="5">
        <v>1</v>
      </c>
      <c r="L61126">
        <v>22</v>
      </c>
      <c r="M61126">
        <v>0</v>
      </c>
      <c r="N61126">
        <v>1</v>
      </c>
      <c r="O61126">
        <v>3</v>
      </c>
      <c r="P61126" t="s">
        <v>89</v>
      </c>
      <c r="Q61126" t="s">
        <v>196</v>
      </c>
      <c r="R61126" t="s">
        <v>77</v>
      </c>
      <c r="S61126" t="s">
        <v>77</v>
      </c>
      <c r="T61126" t="s">
        <v>46923</v>
      </c>
      <c r="U61126">
        <v>7</v>
      </c>
      <c r="V61126" t="s">
        <v>49910</v>
      </c>
      <c r="W61126" t="s">
        <v>33</v>
      </c>
    </row>
    <row r="61127" spans="1:23" x14ac:dyDescent="0.3">
      <c r="A61127" s="11">
        <v>57264492</v>
      </c>
      <c r="B61127">
        <v>15605397</v>
      </c>
      <c r="C61127" t="s">
        <v>34</v>
      </c>
      <c r="D61127" t="s">
        <v>24</v>
      </c>
      <c r="E61127" t="s">
        <v>46</v>
      </c>
      <c r="F61127" t="s">
        <v>26</v>
      </c>
      <c r="G61127">
        <v>4</v>
      </c>
      <c r="H61127" t="s">
        <v>47</v>
      </c>
      <c r="I61127">
        <v>45</v>
      </c>
      <c r="J61127" s="5">
        <v>3</v>
      </c>
      <c r="K61127" s="5">
        <v>0</v>
      </c>
      <c r="L61127">
        <v>36</v>
      </c>
      <c r="M61127">
        <v>0</v>
      </c>
      <c r="N61127">
        <v>0</v>
      </c>
      <c r="O61127">
        <v>0</v>
      </c>
      <c r="P61127" t="s">
        <v>59</v>
      </c>
      <c r="Q61127" t="s">
        <v>86</v>
      </c>
      <c r="R61127" t="s">
        <v>175</v>
      </c>
      <c r="S61127" t="s">
        <v>175</v>
      </c>
      <c r="T61127" t="s">
        <v>46924</v>
      </c>
      <c r="U61127">
        <v>6</v>
      </c>
      <c r="V61127" t="s">
        <v>49909</v>
      </c>
      <c r="W61127" t="s">
        <v>32</v>
      </c>
    </row>
    <row r="61128" spans="1:23" x14ac:dyDescent="0.3">
      <c r="A61128" s="11">
        <v>270858456</v>
      </c>
      <c r="B61128">
        <v>38547225</v>
      </c>
      <c r="C61128" t="s">
        <v>34</v>
      </c>
      <c r="D61128" t="s">
        <v>24</v>
      </c>
      <c r="E61128" t="s">
        <v>25</v>
      </c>
      <c r="F61128" t="s">
        <v>26</v>
      </c>
      <c r="G61128">
        <v>2</v>
      </c>
      <c r="H61128" t="s">
        <v>47</v>
      </c>
      <c r="I61128">
        <v>10</v>
      </c>
      <c r="J61128" s="5">
        <v>0</v>
      </c>
      <c r="K61128" s="5">
        <v>1</v>
      </c>
      <c r="L61128">
        <v>15</v>
      </c>
      <c r="M61128">
        <v>0</v>
      </c>
      <c r="N61128">
        <v>0</v>
      </c>
      <c r="O61128">
        <v>0</v>
      </c>
      <c r="P61128" t="s">
        <v>109</v>
      </c>
      <c r="Q61128" t="s">
        <v>196</v>
      </c>
      <c r="R61128" t="s">
        <v>89</v>
      </c>
      <c r="S61128" t="s">
        <v>89</v>
      </c>
      <c r="T61128" t="s">
        <v>10179</v>
      </c>
      <c r="U61128">
        <v>9</v>
      </c>
      <c r="V61128" t="s">
        <v>49909</v>
      </c>
      <c r="W61128" t="s">
        <v>32</v>
      </c>
    </row>
    <row r="61129" spans="1:23" x14ac:dyDescent="0.3">
      <c r="A61129" s="11">
        <v>437243192</v>
      </c>
      <c r="B61129">
        <v>38090619</v>
      </c>
      <c r="C61129" t="s">
        <v>376</v>
      </c>
      <c r="D61129" t="s">
        <v>40</v>
      </c>
      <c r="E61129" t="s">
        <v>235</v>
      </c>
      <c r="F61129" t="s">
        <v>26</v>
      </c>
      <c r="G61129">
        <v>8</v>
      </c>
      <c r="H61129" t="s">
        <v>47</v>
      </c>
      <c r="I61129">
        <v>17</v>
      </c>
      <c r="J61129" s="5">
        <v>0</v>
      </c>
      <c r="K61129" s="5">
        <v>0</v>
      </c>
      <c r="L61129">
        <v>15</v>
      </c>
      <c r="M61129">
        <v>1</v>
      </c>
      <c r="N61129">
        <v>0</v>
      </c>
      <c r="O61129">
        <v>1</v>
      </c>
      <c r="P61129" t="s">
        <v>53</v>
      </c>
      <c r="Q61129" t="s">
        <v>53</v>
      </c>
      <c r="R61129" t="s">
        <v>68</v>
      </c>
      <c r="S61129" t="s">
        <v>68</v>
      </c>
      <c r="T61129" t="s">
        <v>18890</v>
      </c>
      <c r="U61129">
        <v>8</v>
      </c>
      <c r="V61129" t="s">
        <v>49909</v>
      </c>
      <c r="W61129" t="s">
        <v>32</v>
      </c>
    </row>
    <row r="61130" spans="1:23" x14ac:dyDescent="0.3">
      <c r="A61130" s="11">
        <v>82755096</v>
      </c>
      <c r="B61130">
        <v>20197467</v>
      </c>
      <c r="C61130" t="s">
        <v>34</v>
      </c>
      <c r="D61130" t="s">
        <v>24</v>
      </c>
      <c r="E61130" t="s">
        <v>41</v>
      </c>
      <c r="F61130" t="s">
        <v>26</v>
      </c>
      <c r="G61130">
        <v>1</v>
      </c>
      <c r="H61130" t="s">
        <v>47</v>
      </c>
      <c r="I61130">
        <v>37</v>
      </c>
      <c r="J61130" s="5">
        <v>1</v>
      </c>
      <c r="K61130" s="5">
        <v>0</v>
      </c>
      <c r="L61130">
        <v>14</v>
      </c>
      <c r="M61130">
        <v>0</v>
      </c>
      <c r="N61130">
        <v>0</v>
      </c>
      <c r="O61130">
        <v>0</v>
      </c>
      <c r="P61130" t="s">
        <v>62</v>
      </c>
      <c r="Q61130" t="s">
        <v>254</v>
      </c>
      <c r="R61130" t="s">
        <v>48</v>
      </c>
      <c r="S61130" t="s">
        <v>48</v>
      </c>
      <c r="T61130" t="s">
        <v>14331</v>
      </c>
      <c r="U61130">
        <v>5</v>
      </c>
      <c r="V61130" t="s">
        <v>49909</v>
      </c>
      <c r="W61130" t="s">
        <v>32</v>
      </c>
    </row>
    <row r="61131" spans="1:23" x14ac:dyDescent="0.3">
      <c r="A61131" s="11">
        <v>30962250</v>
      </c>
      <c r="B61131">
        <v>53923986</v>
      </c>
      <c r="C61131" t="s">
        <v>34</v>
      </c>
      <c r="D61131" t="s">
        <v>24</v>
      </c>
      <c r="E61131" t="s">
        <v>46</v>
      </c>
      <c r="F61131" t="s">
        <v>26</v>
      </c>
      <c r="G61131">
        <v>12</v>
      </c>
      <c r="H61131" t="s">
        <v>67</v>
      </c>
      <c r="I61131">
        <v>83</v>
      </c>
      <c r="J61131" s="5">
        <v>0</v>
      </c>
      <c r="K61131" s="5">
        <v>1</v>
      </c>
      <c r="L61131">
        <v>25</v>
      </c>
      <c r="M61131">
        <v>0</v>
      </c>
      <c r="N61131">
        <v>0</v>
      </c>
      <c r="O61131">
        <v>0</v>
      </c>
      <c r="P61131" t="s">
        <v>89</v>
      </c>
      <c r="Q61131" t="s">
        <v>1895</v>
      </c>
      <c r="R61131" t="s">
        <v>473</v>
      </c>
      <c r="S61131" t="s">
        <v>473</v>
      </c>
      <c r="T61131" t="s">
        <v>26597</v>
      </c>
      <c r="U61131">
        <v>9</v>
      </c>
      <c r="V61131" t="s">
        <v>49910</v>
      </c>
      <c r="W61131" t="s">
        <v>33</v>
      </c>
    </row>
    <row r="61132" spans="1:23" x14ac:dyDescent="0.3">
      <c r="A61132" s="11">
        <v>432046796</v>
      </c>
      <c r="B61132">
        <v>80077734</v>
      </c>
      <c r="C61132" t="s">
        <v>34</v>
      </c>
      <c r="D61132" t="s">
        <v>24</v>
      </c>
      <c r="E61132" t="s">
        <v>56</v>
      </c>
      <c r="F61132" t="s">
        <v>26</v>
      </c>
      <c r="G61132">
        <v>3</v>
      </c>
      <c r="H61132" t="s">
        <v>406</v>
      </c>
      <c r="I61132">
        <v>80</v>
      </c>
      <c r="J61132" s="5">
        <v>6</v>
      </c>
      <c r="K61132" s="5">
        <v>0</v>
      </c>
      <c r="L61132">
        <v>15</v>
      </c>
      <c r="M61132">
        <v>0</v>
      </c>
      <c r="N61132">
        <v>0</v>
      </c>
      <c r="O61132">
        <v>0</v>
      </c>
      <c r="P61132" t="s">
        <v>472</v>
      </c>
      <c r="Q61132" t="s">
        <v>124</v>
      </c>
      <c r="R61132" t="s">
        <v>419</v>
      </c>
      <c r="S61132" t="s">
        <v>419</v>
      </c>
      <c r="T61132" t="s">
        <v>26648</v>
      </c>
      <c r="U61132">
        <v>9</v>
      </c>
      <c r="V61132" t="s">
        <v>49910</v>
      </c>
      <c r="W61132" t="s">
        <v>33</v>
      </c>
    </row>
    <row r="61133" spans="1:23" x14ac:dyDescent="0.3">
      <c r="A61133" s="11">
        <v>399591884</v>
      </c>
      <c r="B61133">
        <v>41421852</v>
      </c>
      <c r="C61133" t="s">
        <v>45</v>
      </c>
      <c r="D61133" t="s">
        <v>40</v>
      </c>
      <c r="E61133" t="s">
        <v>35</v>
      </c>
      <c r="F61133" t="s">
        <v>26</v>
      </c>
      <c r="G61133">
        <v>3</v>
      </c>
      <c r="H61133" t="s">
        <v>47</v>
      </c>
      <c r="I61133">
        <v>36</v>
      </c>
      <c r="J61133" s="5">
        <v>0</v>
      </c>
      <c r="K61133" s="5">
        <v>1</v>
      </c>
      <c r="L61133">
        <v>29</v>
      </c>
      <c r="M61133">
        <v>0</v>
      </c>
      <c r="N61133">
        <v>0</v>
      </c>
      <c r="O61133">
        <v>0</v>
      </c>
      <c r="P61133" t="s">
        <v>177</v>
      </c>
      <c r="Q61133" t="s">
        <v>362</v>
      </c>
      <c r="R61133" t="s">
        <v>175</v>
      </c>
      <c r="S61133" t="s">
        <v>175</v>
      </c>
      <c r="T61133" t="s">
        <v>46925</v>
      </c>
      <c r="U61133">
        <v>9</v>
      </c>
      <c r="V61133" t="s">
        <v>49909</v>
      </c>
      <c r="W61133" t="s">
        <v>33</v>
      </c>
    </row>
    <row r="61134" spans="1:23" x14ac:dyDescent="0.3">
      <c r="A61134" s="11">
        <v>141220476</v>
      </c>
      <c r="B61134">
        <v>24279696</v>
      </c>
      <c r="C61134" t="s">
        <v>45</v>
      </c>
      <c r="D61134" t="s">
        <v>24</v>
      </c>
      <c r="E61134" t="s">
        <v>46</v>
      </c>
      <c r="F61134" t="s">
        <v>26</v>
      </c>
      <c r="G61134">
        <v>4</v>
      </c>
      <c r="H61134" t="s">
        <v>71</v>
      </c>
      <c r="I61134">
        <v>51</v>
      </c>
      <c r="J61134" s="5">
        <v>0</v>
      </c>
      <c r="K61134" s="5">
        <v>0</v>
      </c>
      <c r="L61134">
        <v>8</v>
      </c>
      <c r="M61134">
        <v>0</v>
      </c>
      <c r="N61134">
        <v>0</v>
      </c>
      <c r="O61134">
        <v>0</v>
      </c>
      <c r="P61134" t="s">
        <v>109</v>
      </c>
      <c r="Q61134" t="s">
        <v>344</v>
      </c>
      <c r="R61134" t="s">
        <v>49</v>
      </c>
      <c r="S61134" t="s">
        <v>49</v>
      </c>
      <c r="T61134" t="s">
        <v>27893</v>
      </c>
      <c r="U61134">
        <v>3</v>
      </c>
      <c r="V61134" t="s">
        <v>49909</v>
      </c>
      <c r="W61134" t="s">
        <v>32</v>
      </c>
    </row>
    <row r="61135" spans="1:23" x14ac:dyDescent="0.3">
      <c r="A61135" s="11">
        <v>347221748</v>
      </c>
      <c r="B61135">
        <v>134660426</v>
      </c>
      <c r="C61135" t="s">
        <v>45</v>
      </c>
      <c r="D61135" t="s">
        <v>24</v>
      </c>
      <c r="E61135" t="s">
        <v>56</v>
      </c>
      <c r="F61135" t="s">
        <v>26</v>
      </c>
      <c r="G61135">
        <v>3</v>
      </c>
      <c r="H61135" t="s">
        <v>47</v>
      </c>
      <c r="I61135">
        <v>2</v>
      </c>
      <c r="J61135" s="5">
        <v>2</v>
      </c>
      <c r="K61135" s="5">
        <v>0</v>
      </c>
      <c r="L61135">
        <v>9</v>
      </c>
      <c r="M61135">
        <v>0</v>
      </c>
      <c r="N61135">
        <v>0</v>
      </c>
      <c r="O61135">
        <v>0</v>
      </c>
      <c r="P61135" t="s">
        <v>52</v>
      </c>
      <c r="Q61135" t="s">
        <v>6461</v>
      </c>
      <c r="R61135" t="s">
        <v>2235</v>
      </c>
      <c r="S61135" t="s">
        <v>2235</v>
      </c>
      <c r="T61135" t="s">
        <v>46926</v>
      </c>
      <c r="U61135">
        <v>7</v>
      </c>
      <c r="V61135" t="s">
        <v>49909</v>
      </c>
      <c r="W61135" t="s">
        <v>32</v>
      </c>
    </row>
    <row r="61136" spans="1:23" x14ac:dyDescent="0.3">
      <c r="A61136" s="11">
        <v>86359632</v>
      </c>
      <c r="B61136">
        <v>51388542</v>
      </c>
      <c r="C61136" t="s">
        <v>34</v>
      </c>
      <c r="D61136" t="s">
        <v>40</v>
      </c>
      <c r="E61136" t="s">
        <v>56</v>
      </c>
      <c r="F61136" t="s">
        <v>26</v>
      </c>
      <c r="G61136">
        <v>4</v>
      </c>
      <c r="H61136" t="s">
        <v>71</v>
      </c>
      <c r="I61136">
        <v>71</v>
      </c>
      <c r="J61136" s="5">
        <v>0</v>
      </c>
      <c r="K61136" s="5">
        <v>1</v>
      </c>
      <c r="L61136">
        <v>11</v>
      </c>
      <c r="M61136">
        <v>0</v>
      </c>
      <c r="N61136">
        <v>0</v>
      </c>
      <c r="O61136">
        <v>0</v>
      </c>
      <c r="P61136" t="s">
        <v>85</v>
      </c>
      <c r="Q61136" t="s">
        <v>3913</v>
      </c>
      <c r="R61136" t="s">
        <v>49</v>
      </c>
      <c r="S61136" t="s">
        <v>49</v>
      </c>
      <c r="T61136" t="s">
        <v>8114</v>
      </c>
      <c r="U61136">
        <v>6</v>
      </c>
      <c r="V61136" t="s">
        <v>49910</v>
      </c>
      <c r="W61136" t="s">
        <v>33</v>
      </c>
    </row>
    <row r="61137" spans="1:23" x14ac:dyDescent="0.3">
      <c r="A61137" s="11">
        <v>18043608</v>
      </c>
      <c r="B61137">
        <v>2545560</v>
      </c>
      <c r="C61137" t="s">
        <v>34</v>
      </c>
      <c r="D61137" t="s">
        <v>40</v>
      </c>
      <c r="E61137" t="s">
        <v>56</v>
      </c>
      <c r="F61137" t="s">
        <v>26</v>
      </c>
      <c r="G61137">
        <v>1</v>
      </c>
      <c r="H61137" t="s">
        <v>71</v>
      </c>
      <c r="I61137">
        <v>56</v>
      </c>
      <c r="J61137" s="5">
        <v>0</v>
      </c>
      <c r="K61137" s="5">
        <v>1</v>
      </c>
      <c r="L61137">
        <v>8</v>
      </c>
      <c r="M61137">
        <v>0</v>
      </c>
      <c r="N61137">
        <v>0</v>
      </c>
      <c r="O61137">
        <v>0</v>
      </c>
      <c r="P61137" t="s">
        <v>58</v>
      </c>
      <c r="Q61137" t="s">
        <v>53</v>
      </c>
      <c r="R61137" t="s">
        <v>48</v>
      </c>
      <c r="S61137" t="s">
        <v>48</v>
      </c>
      <c r="T61137" t="s">
        <v>9032</v>
      </c>
      <c r="U61137">
        <v>3</v>
      </c>
      <c r="V61137" t="s">
        <v>49909</v>
      </c>
      <c r="W61137" t="s">
        <v>33</v>
      </c>
    </row>
    <row r="61138" spans="1:23" x14ac:dyDescent="0.3">
      <c r="A61138" s="11">
        <v>74119980</v>
      </c>
      <c r="B61138">
        <v>3992634</v>
      </c>
      <c r="C61138" t="s">
        <v>34</v>
      </c>
      <c r="D61138" t="s">
        <v>40</v>
      </c>
      <c r="E61138" t="s">
        <v>35</v>
      </c>
      <c r="F61138" t="s">
        <v>26</v>
      </c>
      <c r="G61138">
        <v>2</v>
      </c>
      <c r="H61138" t="s">
        <v>80</v>
      </c>
      <c r="I61138">
        <v>79</v>
      </c>
      <c r="J61138" s="5">
        <v>4</v>
      </c>
      <c r="K61138" s="5">
        <v>0</v>
      </c>
      <c r="L61138">
        <v>22</v>
      </c>
      <c r="M61138">
        <v>0</v>
      </c>
      <c r="N61138">
        <v>0</v>
      </c>
      <c r="O61138">
        <v>0</v>
      </c>
      <c r="P61138" t="s">
        <v>109</v>
      </c>
      <c r="Q61138" t="s">
        <v>338</v>
      </c>
      <c r="R61138" t="s">
        <v>77</v>
      </c>
      <c r="S61138" t="s">
        <v>77</v>
      </c>
      <c r="T61138" t="s">
        <v>23837</v>
      </c>
      <c r="U61138">
        <v>8</v>
      </c>
      <c r="V61138" t="s">
        <v>49909</v>
      </c>
      <c r="W61138" t="s">
        <v>32</v>
      </c>
    </row>
    <row r="61139" spans="1:23" x14ac:dyDescent="0.3">
      <c r="A61139" s="11">
        <v>129070404</v>
      </c>
      <c r="B61139">
        <v>43486164</v>
      </c>
      <c r="C61139" t="s">
        <v>34</v>
      </c>
      <c r="D61139" t="s">
        <v>24</v>
      </c>
      <c r="E61139" t="s">
        <v>35</v>
      </c>
      <c r="F61139" t="s">
        <v>26</v>
      </c>
      <c r="G61139">
        <v>2</v>
      </c>
      <c r="H61139" t="s">
        <v>47</v>
      </c>
      <c r="I61139">
        <v>29</v>
      </c>
      <c r="J61139" s="5">
        <v>0</v>
      </c>
      <c r="K61139" s="5">
        <v>0</v>
      </c>
      <c r="L61139">
        <v>6</v>
      </c>
      <c r="M61139">
        <v>0</v>
      </c>
      <c r="N61139">
        <v>0</v>
      </c>
      <c r="O61139">
        <v>0</v>
      </c>
      <c r="P61139" t="s">
        <v>95</v>
      </c>
      <c r="Q61139" t="s">
        <v>58</v>
      </c>
      <c r="R61139" t="s">
        <v>48</v>
      </c>
      <c r="S61139" t="s">
        <v>48</v>
      </c>
      <c r="T61139" t="s">
        <v>12036</v>
      </c>
      <c r="U61139">
        <v>3</v>
      </c>
      <c r="V61139" t="s">
        <v>49909</v>
      </c>
      <c r="W61139" t="s">
        <v>33</v>
      </c>
    </row>
    <row r="61140" spans="1:23" x14ac:dyDescent="0.3">
      <c r="A61140" s="11">
        <v>79726842</v>
      </c>
      <c r="B61140">
        <v>11341188</v>
      </c>
      <c r="C61140" t="s">
        <v>376</v>
      </c>
      <c r="D61140" t="s">
        <v>40</v>
      </c>
      <c r="E61140" t="s">
        <v>46</v>
      </c>
      <c r="F61140" t="s">
        <v>26</v>
      </c>
      <c r="G61140">
        <v>1</v>
      </c>
      <c r="H61140" t="s">
        <v>47</v>
      </c>
      <c r="I61140">
        <v>1</v>
      </c>
      <c r="J61140" s="5">
        <v>1</v>
      </c>
      <c r="K61140" s="5">
        <v>0</v>
      </c>
      <c r="L61140">
        <v>12</v>
      </c>
      <c r="M61140">
        <v>0</v>
      </c>
      <c r="N61140">
        <v>0</v>
      </c>
      <c r="O61140">
        <v>0</v>
      </c>
      <c r="P61140" t="s">
        <v>627</v>
      </c>
      <c r="Q61140" t="s">
        <v>48</v>
      </c>
      <c r="R61140" t="s">
        <v>49</v>
      </c>
      <c r="S61140" t="s">
        <v>49</v>
      </c>
      <c r="T61140" t="s">
        <v>34065</v>
      </c>
      <c r="U61140">
        <v>4</v>
      </c>
      <c r="V61140" t="s">
        <v>49909</v>
      </c>
      <c r="W61140" t="s">
        <v>32</v>
      </c>
    </row>
    <row r="61141" spans="1:23" x14ac:dyDescent="0.3">
      <c r="A61141" s="11">
        <v>284278356</v>
      </c>
      <c r="B61141">
        <v>85184694</v>
      </c>
      <c r="C61141" t="s">
        <v>34</v>
      </c>
      <c r="D61141" t="s">
        <v>40</v>
      </c>
      <c r="E61141" t="s">
        <v>46</v>
      </c>
      <c r="F61141" t="s">
        <v>26</v>
      </c>
      <c r="G61141">
        <v>7</v>
      </c>
      <c r="H61141" t="s">
        <v>47</v>
      </c>
      <c r="I61141">
        <v>65</v>
      </c>
      <c r="J61141" s="5">
        <v>1</v>
      </c>
      <c r="K61141" s="5">
        <v>1</v>
      </c>
      <c r="L61141">
        <v>23</v>
      </c>
      <c r="M61141">
        <v>5</v>
      </c>
      <c r="N61141">
        <v>2</v>
      </c>
      <c r="O61141">
        <v>1</v>
      </c>
      <c r="P61141" t="s">
        <v>89</v>
      </c>
      <c r="Q61141" t="s">
        <v>30</v>
      </c>
      <c r="R61141" t="s">
        <v>95</v>
      </c>
      <c r="S61141" t="s">
        <v>95</v>
      </c>
      <c r="T61141" t="s">
        <v>46927</v>
      </c>
      <c r="U61141">
        <v>9</v>
      </c>
      <c r="V61141" t="s">
        <v>49910</v>
      </c>
      <c r="W61141" t="s">
        <v>33</v>
      </c>
    </row>
    <row r="61142" spans="1:23" x14ac:dyDescent="0.3">
      <c r="A61142" s="11">
        <v>98134548</v>
      </c>
      <c r="B61142">
        <v>7429320</v>
      </c>
      <c r="C61142" t="s">
        <v>34</v>
      </c>
      <c r="D61142" t="s">
        <v>24</v>
      </c>
      <c r="E61142" t="s">
        <v>169</v>
      </c>
      <c r="F61142" t="s">
        <v>26</v>
      </c>
      <c r="G61142">
        <v>1</v>
      </c>
      <c r="H61142" t="s">
        <v>80</v>
      </c>
      <c r="I61142">
        <v>38</v>
      </c>
      <c r="J61142" s="5">
        <v>0</v>
      </c>
      <c r="K61142" s="5">
        <v>0</v>
      </c>
      <c r="L61142">
        <v>6</v>
      </c>
      <c r="M61142">
        <v>0</v>
      </c>
      <c r="N61142">
        <v>0</v>
      </c>
      <c r="O61142">
        <v>0</v>
      </c>
      <c r="P61142" t="s">
        <v>109</v>
      </c>
      <c r="Q61142" t="s">
        <v>68</v>
      </c>
      <c r="R61142" t="s">
        <v>780</v>
      </c>
      <c r="S61142" t="s">
        <v>780</v>
      </c>
      <c r="T61142" t="s">
        <v>21068</v>
      </c>
      <c r="U61142">
        <v>5</v>
      </c>
      <c r="V61142" t="s">
        <v>49909</v>
      </c>
      <c r="W61142" t="s">
        <v>32</v>
      </c>
    </row>
    <row r="61143" spans="1:23" x14ac:dyDescent="0.3">
      <c r="A61143" s="11">
        <v>284397900</v>
      </c>
      <c r="B61143">
        <v>105162966</v>
      </c>
      <c r="C61143" t="s">
        <v>34</v>
      </c>
      <c r="D61143" t="s">
        <v>40</v>
      </c>
      <c r="E61143" t="s">
        <v>46</v>
      </c>
      <c r="F61143" t="s">
        <v>26</v>
      </c>
      <c r="G61143">
        <v>3</v>
      </c>
      <c r="H61143" t="s">
        <v>155</v>
      </c>
      <c r="I61143">
        <v>34</v>
      </c>
      <c r="J61143" s="5">
        <v>2</v>
      </c>
      <c r="K61143" s="5">
        <v>0</v>
      </c>
      <c r="L61143">
        <v>26</v>
      </c>
      <c r="M61143">
        <v>1</v>
      </c>
      <c r="N61143">
        <v>0</v>
      </c>
      <c r="O61143">
        <v>1</v>
      </c>
      <c r="P61143" t="s">
        <v>174</v>
      </c>
      <c r="Q61143" t="s">
        <v>58</v>
      </c>
      <c r="R61143" t="s">
        <v>430</v>
      </c>
      <c r="S61143" t="s">
        <v>430</v>
      </c>
      <c r="T61143" t="s">
        <v>46928</v>
      </c>
      <c r="U61143">
        <v>6</v>
      </c>
      <c r="V61143" t="s">
        <v>49910</v>
      </c>
      <c r="W61143" t="s">
        <v>33</v>
      </c>
    </row>
    <row r="61144" spans="1:23" x14ac:dyDescent="0.3">
      <c r="A61144" s="11">
        <v>64552386</v>
      </c>
      <c r="B61144">
        <v>23912424</v>
      </c>
      <c r="C61144" t="s">
        <v>34</v>
      </c>
      <c r="D61144" t="s">
        <v>40</v>
      </c>
      <c r="E61144" t="s">
        <v>35</v>
      </c>
      <c r="F61144" t="s">
        <v>26</v>
      </c>
      <c r="G61144">
        <v>4</v>
      </c>
      <c r="H61144" t="s">
        <v>47</v>
      </c>
      <c r="I61144">
        <v>1</v>
      </c>
      <c r="J61144" s="5">
        <v>1</v>
      </c>
      <c r="K61144" s="5">
        <v>0</v>
      </c>
      <c r="L61144">
        <v>17</v>
      </c>
      <c r="M61144">
        <v>3</v>
      </c>
      <c r="N61144">
        <v>0</v>
      </c>
      <c r="O61144">
        <v>0</v>
      </c>
      <c r="P61144" t="s">
        <v>780</v>
      </c>
      <c r="Q61144" t="s">
        <v>118</v>
      </c>
      <c r="R61144" t="s">
        <v>49</v>
      </c>
      <c r="S61144" t="s">
        <v>49</v>
      </c>
      <c r="T61144" t="s">
        <v>32955</v>
      </c>
      <c r="U61144">
        <v>7</v>
      </c>
      <c r="V61144" t="s">
        <v>49910</v>
      </c>
      <c r="W61144" t="s">
        <v>33</v>
      </c>
    </row>
    <row r="61145" spans="1:23" x14ac:dyDescent="0.3">
      <c r="A61145" s="11">
        <v>93744630</v>
      </c>
      <c r="B61145">
        <v>17134497</v>
      </c>
      <c r="C61145" t="s">
        <v>45</v>
      </c>
      <c r="D61145" t="s">
        <v>40</v>
      </c>
      <c r="E61145" t="s">
        <v>160</v>
      </c>
      <c r="F61145" t="s">
        <v>26</v>
      </c>
      <c r="G61145">
        <v>3</v>
      </c>
      <c r="H61145" t="s">
        <v>71</v>
      </c>
      <c r="I61145">
        <v>77</v>
      </c>
      <c r="J61145" s="5">
        <v>0</v>
      </c>
      <c r="K61145" s="5">
        <v>0</v>
      </c>
      <c r="L61145">
        <v>16</v>
      </c>
      <c r="M61145">
        <v>0</v>
      </c>
      <c r="N61145">
        <v>0</v>
      </c>
      <c r="O61145">
        <v>0</v>
      </c>
      <c r="P61145" t="s">
        <v>327</v>
      </c>
      <c r="Q61145" t="s">
        <v>118</v>
      </c>
      <c r="R61145" t="s">
        <v>53</v>
      </c>
      <c r="S61145" t="s">
        <v>53</v>
      </c>
      <c r="T61145" t="s">
        <v>46929</v>
      </c>
      <c r="U61145">
        <v>5</v>
      </c>
      <c r="V61145" t="s">
        <v>49909</v>
      </c>
      <c r="W61145" t="s">
        <v>33</v>
      </c>
    </row>
    <row r="61146" spans="1:23" x14ac:dyDescent="0.3">
      <c r="A61146" s="11">
        <v>25772322</v>
      </c>
      <c r="B61146">
        <v>12603843</v>
      </c>
      <c r="C61146" t="s">
        <v>34</v>
      </c>
      <c r="D61146" t="s">
        <v>24</v>
      </c>
      <c r="E61146" t="s">
        <v>46</v>
      </c>
      <c r="F61146" t="s">
        <v>26</v>
      </c>
      <c r="G61146">
        <v>2</v>
      </c>
      <c r="H61146" t="s">
        <v>242</v>
      </c>
      <c r="I61146">
        <v>9</v>
      </c>
      <c r="J61146" s="5">
        <v>1</v>
      </c>
      <c r="K61146" s="5">
        <v>0</v>
      </c>
      <c r="L61146">
        <v>9</v>
      </c>
      <c r="M61146">
        <v>0</v>
      </c>
      <c r="N61146">
        <v>0</v>
      </c>
      <c r="O61146">
        <v>0</v>
      </c>
      <c r="P61146" t="s">
        <v>685</v>
      </c>
      <c r="Q61146" t="s">
        <v>313</v>
      </c>
      <c r="R61146" t="s">
        <v>206</v>
      </c>
      <c r="S61146" t="s">
        <v>206</v>
      </c>
      <c r="T61146" t="s">
        <v>23812</v>
      </c>
      <c r="U61146">
        <v>7</v>
      </c>
      <c r="V61146" t="s">
        <v>49909</v>
      </c>
      <c r="W61146" t="s">
        <v>33</v>
      </c>
    </row>
    <row r="61147" spans="1:23" x14ac:dyDescent="0.3">
      <c r="A61147" s="11">
        <v>43706268</v>
      </c>
      <c r="B61147">
        <v>77168070</v>
      </c>
      <c r="C61147" t="s">
        <v>34</v>
      </c>
      <c r="D61147" t="s">
        <v>24</v>
      </c>
      <c r="E61147" t="s">
        <v>41</v>
      </c>
      <c r="F61147" t="s">
        <v>26</v>
      </c>
      <c r="G61147">
        <v>2</v>
      </c>
      <c r="H61147" t="s">
        <v>71</v>
      </c>
      <c r="I61147">
        <v>46</v>
      </c>
      <c r="J61147" s="5">
        <v>0</v>
      </c>
      <c r="K61147" s="5">
        <v>1</v>
      </c>
      <c r="L61147">
        <v>7</v>
      </c>
      <c r="M61147">
        <v>0</v>
      </c>
      <c r="N61147">
        <v>0</v>
      </c>
      <c r="O61147">
        <v>6</v>
      </c>
      <c r="P61147" t="s">
        <v>59</v>
      </c>
      <c r="Q61147" t="s">
        <v>48</v>
      </c>
      <c r="R61147" t="s">
        <v>430</v>
      </c>
      <c r="S61147" t="s">
        <v>430</v>
      </c>
      <c r="T61147" t="s">
        <v>46930</v>
      </c>
      <c r="U61147">
        <v>7</v>
      </c>
      <c r="V61147" t="s">
        <v>49909</v>
      </c>
      <c r="W61147" t="s">
        <v>32</v>
      </c>
    </row>
    <row r="61148" spans="1:23" x14ac:dyDescent="0.3">
      <c r="A61148" s="11">
        <v>218982492</v>
      </c>
      <c r="B61148">
        <v>55477791</v>
      </c>
      <c r="C61148" t="s">
        <v>34</v>
      </c>
      <c r="D61148" t="s">
        <v>40</v>
      </c>
      <c r="E61148" t="s">
        <v>35</v>
      </c>
      <c r="F61148" t="s">
        <v>216</v>
      </c>
      <c r="G61148">
        <v>4</v>
      </c>
      <c r="H61148" t="s">
        <v>71</v>
      </c>
      <c r="I61148">
        <v>52</v>
      </c>
      <c r="J61148" s="5">
        <v>1</v>
      </c>
      <c r="K61148" s="5">
        <v>1</v>
      </c>
      <c r="L61148">
        <v>12</v>
      </c>
      <c r="M61148">
        <v>1</v>
      </c>
      <c r="N61148">
        <v>0</v>
      </c>
      <c r="O61148">
        <v>3</v>
      </c>
      <c r="P61148" t="s">
        <v>156</v>
      </c>
      <c r="Q61148" t="s">
        <v>6653</v>
      </c>
      <c r="R61148" t="s">
        <v>128</v>
      </c>
      <c r="S61148" t="s">
        <v>128</v>
      </c>
      <c r="T61148" t="s">
        <v>46931</v>
      </c>
      <c r="U61148">
        <v>8</v>
      </c>
      <c r="V61148" t="s">
        <v>49909</v>
      </c>
      <c r="W61148" t="s">
        <v>33</v>
      </c>
    </row>
    <row r="61149" spans="1:23" x14ac:dyDescent="0.3">
      <c r="A61149" s="11">
        <v>152663826</v>
      </c>
      <c r="B61149">
        <v>59287365</v>
      </c>
      <c r="C61149" t="s">
        <v>34</v>
      </c>
      <c r="D61149" t="s">
        <v>24</v>
      </c>
      <c r="E61149" t="s">
        <v>56</v>
      </c>
      <c r="F61149" t="s">
        <v>26</v>
      </c>
      <c r="G61149">
        <v>7</v>
      </c>
      <c r="H61149" t="s">
        <v>47</v>
      </c>
      <c r="I61149">
        <v>62</v>
      </c>
      <c r="J61149" s="5">
        <v>0</v>
      </c>
      <c r="K61149" s="5">
        <v>1</v>
      </c>
      <c r="L61149">
        <v>15</v>
      </c>
      <c r="M61149">
        <v>0</v>
      </c>
      <c r="N61149">
        <v>0</v>
      </c>
      <c r="O61149">
        <v>0</v>
      </c>
      <c r="P61149" t="s">
        <v>480</v>
      </c>
      <c r="Q61149" t="s">
        <v>362</v>
      </c>
      <c r="R61149" t="s">
        <v>1895</v>
      </c>
      <c r="S61149" t="s">
        <v>1895</v>
      </c>
      <c r="T61149" t="s">
        <v>46932</v>
      </c>
      <c r="U61149">
        <v>9</v>
      </c>
      <c r="V61149" t="s">
        <v>49910</v>
      </c>
      <c r="W61149" t="s">
        <v>33</v>
      </c>
    </row>
    <row r="61150" spans="1:23" x14ac:dyDescent="0.3">
      <c r="A61150" s="11">
        <v>157018254</v>
      </c>
      <c r="B61150">
        <v>85570650</v>
      </c>
      <c r="C61150" t="s">
        <v>34</v>
      </c>
      <c r="D61150" t="s">
        <v>24</v>
      </c>
      <c r="E61150" t="s">
        <v>41</v>
      </c>
      <c r="F61150" t="s">
        <v>26</v>
      </c>
      <c r="G61150">
        <v>2</v>
      </c>
      <c r="H61150" t="s">
        <v>47</v>
      </c>
      <c r="I61150">
        <v>40</v>
      </c>
      <c r="J61150" s="5">
        <v>0</v>
      </c>
      <c r="K61150" s="5">
        <v>1</v>
      </c>
      <c r="L61150">
        <v>18</v>
      </c>
      <c r="M61150">
        <v>0</v>
      </c>
      <c r="N61150">
        <v>0</v>
      </c>
      <c r="O61150">
        <v>0</v>
      </c>
      <c r="P61150" t="s">
        <v>109</v>
      </c>
      <c r="Q61150" t="s">
        <v>65</v>
      </c>
      <c r="R61150" t="s">
        <v>59</v>
      </c>
      <c r="S61150" t="s">
        <v>59</v>
      </c>
      <c r="T61150" t="s">
        <v>36162</v>
      </c>
      <c r="U61150">
        <v>9</v>
      </c>
      <c r="V61150" t="s">
        <v>49910</v>
      </c>
      <c r="W61150" t="s">
        <v>33</v>
      </c>
    </row>
    <row r="61151" spans="1:23" x14ac:dyDescent="0.3">
      <c r="A61151" s="11">
        <v>294911060</v>
      </c>
      <c r="B61151">
        <v>183817868</v>
      </c>
      <c r="C61151" t="s">
        <v>34</v>
      </c>
      <c r="D61151" t="s">
        <v>24</v>
      </c>
      <c r="E61151" t="s">
        <v>35</v>
      </c>
      <c r="F61151" t="s">
        <v>26</v>
      </c>
      <c r="G61151">
        <v>1</v>
      </c>
      <c r="H61151" t="s">
        <v>47</v>
      </c>
      <c r="I61151">
        <v>37</v>
      </c>
      <c r="J61151" s="5">
        <v>0</v>
      </c>
      <c r="K61151" s="5">
        <v>0</v>
      </c>
      <c r="L61151">
        <v>3</v>
      </c>
      <c r="M61151">
        <v>0</v>
      </c>
      <c r="N61151">
        <v>0</v>
      </c>
      <c r="O61151">
        <v>0</v>
      </c>
      <c r="P61151" t="s">
        <v>113</v>
      </c>
      <c r="Q61151" t="s">
        <v>1260</v>
      </c>
      <c r="R61151" t="s">
        <v>48</v>
      </c>
      <c r="S61151" t="s">
        <v>48</v>
      </c>
      <c r="T61151" t="s">
        <v>46933</v>
      </c>
      <c r="U61151">
        <v>5</v>
      </c>
      <c r="V61151" t="s">
        <v>49909</v>
      </c>
      <c r="W61151" t="s">
        <v>32</v>
      </c>
    </row>
    <row r="61152" spans="1:23" x14ac:dyDescent="0.3">
      <c r="A61152" s="11">
        <v>266514636</v>
      </c>
      <c r="B61152">
        <v>88716564</v>
      </c>
      <c r="C61152" t="s">
        <v>34</v>
      </c>
      <c r="D61152" t="s">
        <v>24</v>
      </c>
      <c r="E61152" t="s">
        <v>46</v>
      </c>
      <c r="F61152" t="s">
        <v>26</v>
      </c>
      <c r="G61152">
        <v>2</v>
      </c>
      <c r="H61152" t="s">
        <v>47</v>
      </c>
      <c r="I61152">
        <v>1</v>
      </c>
      <c r="J61152" s="5">
        <v>3</v>
      </c>
      <c r="K61152" s="5">
        <v>1</v>
      </c>
      <c r="L61152">
        <v>11</v>
      </c>
      <c r="M61152">
        <v>3</v>
      </c>
      <c r="N61152">
        <v>0</v>
      </c>
      <c r="O61152">
        <v>1</v>
      </c>
      <c r="P61152" t="s">
        <v>452</v>
      </c>
      <c r="Q61152" t="s">
        <v>122</v>
      </c>
      <c r="R61152" t="s">
        <v>48</v>
      </c>
      <c r="S61152" t="s">
        <v>48</v>
      </c>
      <c r="T61152" t="s">
        <v>46934</v>
      </c>
      <c r="U61152">
        <v>9</v>
      </c>
      <c r="V61152" t="s">
        <v>49909</v>
      </c>
      <c r="W61152" t="s">
        <v>33</v>
      </c>
    </row>
    <row r="61153" spans="1:23" x14ac:dyDescent="0.3">
      <c r="A61153" s="11">
        <v>128363052</v>
      </c>
      <c r="B61153">
        <v>24401799</v>
      </c>
      <c r="C61153" t="s">
        <v>45</v>
      </c>
      <c r="D61153" t="s">
        <v>24</v>
      </c>
      <c r="E61153" t="s">
        <v>35</v>
      </c>
      <c r="F61153" t="s">
        <v>26</v>
      </c>
      <c r="G61153">
        <v>4</v>
      </c>
      <c r="H61153" t="s">
        <v>67</v>
      </c>
      <c r="I61153">
        <v>36</v>
      </c>
      <c r="J61153" s="5">
        <v>2</v>
      </c>
      <c r="K61153" s="5">
        <v>1</v>
      </c>
      <c r="L61153">
        <v>21</v>
      </c>
      <c r="M61153">
        <v>0</v>
      </c>
      <c r="N61153">
        <v>1</v>
      </c>
      <c r="O61153">
        <v>5</v>
      </c>
      <c r="P61153" t="s">
        <v>110</v>
      </c>
      <c r="Q61153" t="s">
        <v>53</v>
      </c>
      <c r="R61153" t="s">
        <v>29</v>
      </c>
      <c r="S61153" t="s">
        <v>29</v>
      </c>
      <c r="T61153" t="s">
        <v>38975</v>
      </c>
      <c r="U61153">
        <v>9</v>
      </c>
      <c r="V61153" t="s">
        <v>49910</v>
      </c>
      <c r="W61153" t="s">
        <v>33</v>
      </c>
    </row>
    <row r="61154" spans="1:23" x14ac:dyDescent="0.3">
      <c r="A61154" s="11">
        <v>380209304</v>
      </c>
      <c r="B61154">
        <v>109899882</v>
      </c>
      <c r="C61154" t="s">
        <v>34</v>
      </c>
      <c r="D61154" t="s">
        <v>24</v>
      </c>
      <c r="E61154" t="s">
        <v>41</v>
      </c>
      <c r="F61154" t="s">
        <v>26</v>
      </c>
      <c r="G61154">
        <v>2</v>
      </c>
      <c r="H61154" t="s">
        <v>27</v>
      </c>
      <c r="I61154">
        <v>76</v>
      </c>
      <c r="J61154" s="5">
        <v>0</v>
      </c>
      <c r="K61154" s="5">
        <v>1</v>
      </c>
      <c r="L61154">
        <v>13</v>
      </c>
      <c r="M61154">
        <v>0</v>
      </c>
      <c r="N61154">
        <v>0</v>
      </c>
      <c r="O61154">
        <v>0</v>
      </c>
      <c r="P61154" t="s">
        <v>53</v>
      </c>
      <c r="Q61154" t="s">
        <v>522</v>
      </c>
      <c r="R61154" t="s">
        <v>851</v>
      </c>
      <c r="S61154" t="s">
        <v>851</v>
      </c>
      <c r="T61154" t="s">
        <v>42267</v>
      </c>
      <c r="U61154">
        <v>8</v>
      </c>
      <c r="V61154" t="s">
        <v>49910</v>
      </c>
      <c r="W61154" t="s">
        <v>33</v>
      </c>
    </row>
    <row r="61155" spans="1:23" x14ac:dyDescent="0.3">
      <c r="A61155" s="11">
        <v>182776272</v>
      </c>
      <c r="B61155">
        <v>90655704</v>
      </c>
      <c r="C61155" t="s">
        <v>34</v>
      </c>
      <c r="D61155" t="s">
        <v>40</v>
      </c>
      <c r="E61155" t="s">
        <v>25</v>
      </c>
      <c r="F61155" t="s">
        <v>26</v>
      </c>
      <c r="G61155">
        <v>2</v>
      </c>
      <c r="H61155" t="s">
        <v>47</v>
      </c>
      <c r="I61155">
        <v>10</v>
      </c>
      <c r="J61155" s="5">
        <v>0</v>
      </c>
      <c r="K61155" s="5">
        <v>1</v>
      </c>
      <c r="L61155">
        <v>12</v>
      </c>
      <c r="M61155">
        <v>0</v>
      </c>
      <c r="N61155">
        <v>0</v>
      </c>
      <c r="O61155">
        <v>1</v>
      </c>
      <c r="P61155" t="s">
        <v>53</v>
      </c>
      <c r="Q61155" t="s">
        <v>77</v>
      </c>
      <c r="R61155" t="s">
        <v>29</v>
      </c>
      <c r="S61155" t="s">
        <v>29</v>
      </c>
      <c r="T61155" t="s">
        <v>46935</v>
      </c>
      <c r="U61155">
        <v>9</v>
      </c>
      <c r="V61155" t="s">
        <v>49909</v>
      </c>
      <c r="W61155" t="s">
        <v>32</v>
      </c>
    </row>
    <row r="61156" spans="1:23" x14ac:dyDescent="0.3">
      <c r="A61156" s="11">
        <v>238826172</v>
      </c>
      <c r="B61156">
        <v>94220685</v>
      </c>
      <c r="C61156" t="s">
        <v>34</v>
      </c>
      <c r="D61156" t="s">
        <v>40</v>
      </c>
      <c r="E61156" t="s">
        <v>56</v>
      </c>
      <c r="F61156" t="s">
        <v>26</v>
      </c>
      <c r="G61156">
        <v>1</v>
      </c>
      <c r="H61156" t="s">
        <v>71</v>
      </c>
      <c r="I61156">
        <v>50</v>
      </c>
      <c r="J61156" s="5">
        <v>0</v>
      </c>
      <c r="K61156" s="5">
        <v>0</v>
      </c>
      <c r="L61156">
        <v>3</v>
      </c>
      <c r="M61156">
        <v>0</v>
      </c>
      <c r="N61156">
        <v>0</v>
      </c>
      <c r="O61156">
        <v>0</v>
      </c>
      <c r="P61156" t="s">
        <v>15679</v>
      </c>
      <c r="Q61156" t="s">
        <v>338</v>
      </c>
      <c r="R61156" t="s">
        <v>85</v>
      </c>
      <c r="S61156" t="s">
        <v>85</v>
      </c>
      <c r="T61156" t="s">
        <v>46936</v>
      </c>
      <c r="U61156">
        <v>7</v>
      </c>
      <c r="V61156" t="s">
        <v>49909</v>
      </c>
      <c r="W61156" t="s">
        <v>32</v>
      </c>
    </row>
    <row r="61157" spans="1:23" x14ac:dyDescent="0.3">
      <c r="A61157" s="11">
        <v>214751856</v>
      </c>
      <c r="B61157">
        <v>97797879</v>
      </c>
      <c r="C61157" t="s">
        <v>34</v>
      </c>
      <c r="D61157" t="s">
        <v>24</v>
      </c>
      <c r="E61157" t="s">
        <v>35</v>
      </c>
      <c r="F61157" t="s">
        <v>26</v>
      </c>
      <c r="G61157">
        <v>7</v>
      </c>
      <c r="H61157" t="s">
        <v>27</v>
      </c>
      <c r="I61157">
        <v>43</v>
      </c>
      <c r="J61157" s="5">
        <v>4</v>
      </c>
      <c r="K61157" s="5">
        <v>1</v>
      </c>
      <c r="L61157">
        <v>25</v>
      </c>
      <c r="M61157">
        <v>2</v>
      </c>
      <c r="N61157">
        <v>1</v>
      </c>
      <c r="O61157">
        <v>0</v>
      </c>
      <c r="P61157" t="s">
        <v>181</v>
      </c>
      <c r="Q61157" t="s">
        <v>117</v>
      </c>
      <c r="R61157" t="s">
        <v>117</v>
      </c>
      <c r="S61157" t="s">
        <v>117</v>
      </c>
      <c r="T61157" t="s">
        <v>46937</v>
      </c>
      <c r="U61157">
        <v>9</v>
      </c>
      <c r="V61157" t="s">
        <v>49910</v>
      </c>
      <c r="W61157" t="s">
        <v>33</v>
      </c>
    </row>
    <row r="61158" spans="1:23" x14ac:dyDescent="0.3">
      <c r="A61158" s="11">
        <v>74984514</v>
      </c>
      <c r="B61158">
        <v>9922419</v>
      </c>
      <c r="C61158" t="s">
        <v>45</v>
      </c>
      <c r="D61158" t="s">
        <v>40</v>
      </c>
      <c r="E61158" t="s">
        <v>41</v>
      </c>
      <c r="F61158" t="s">
        <v>26</v>
      </c>
      <c r="G61158">
        <v>10</v>
      </c>
      <c r="H61158" t="s">
        <v>47</v>
      </c>
      <c r="I61158">
        <v>42</v>
      </c>
      <c r="J61158" s="5">
        <v>3</v>
      </c>
      <c r="K61158" s="5">
        <v>1</v>
      </c>
      <c r="L61158">
        <v>25</v>
      </c>
      <c r="M61158">
        <v>0</v>
      </c>
      <c r="N61158">
        <v>0</v>
      </c>
      <c r="O61158">
        <v>0</v>
      </c>
      <c r="P61158" t="s">
        <v>211</v>
      </c>
      <c r="Q61158" t="s">
        <v>1872</v>
      </c>
      <c r="R61158" t="s">
        <v>30</v>
      </c>
      <c r="S61158" t="s">
        <v>30</v>
      </c>
      <c r="T61158" t="s">
        <v>34671</v>
      </c>
      <c r="U61158">
        <v>8</v>
      </c>
      <c r="V61158" t="s">
        <v>49909</v>
      </c>
      <c r="W61158" t="s">
        <v>33</v>
      </c>
    </row>
    <row r="61159" spans="1:23" x14ac:dyDescent="0.3">
      <c r="A61159" s="11">
        <v>93763092</v>
      </c>
      <c r="B61159">
        <v>39852603</v>
      </c>
      <c r="C61159" t="s">
        <v>34</v>
      </c>
      <c r="D61159" t="s">
        <v>40</v>
      </c>
      <c r="E61159" t="s">
        <v>46</v>
      </c>
      <c r="F61159" t="s">
        <v>216</v>
      </c>
      <c r="G61159">
        <v>3</v>
      </c>
      <c r="H61159" t="s">
        <v>318</v>
      </c>
      <c r="I61159">
        <v>21</v>
      </c>
      <c r="J61159" s="5">
        <v>1</v>
      </c>
      <c r="K61159" s="5">
        <v>1</v>
      </c>
      <c r="L61159">
        <v>13</v>
      </c>
      <c r="M61159">
        <v>0</v>
      </c>
      <c r="N61159">
        <v>0</v>
      </c>
      <c r="O61159">
        <v>1</v>
      </c>
      <c r="P61159" t="s">
        <v>174</v>
      </c>
      <c r="Q61159" t="s">
        <v>37</v>
      </c>
      <c r="R61159" t="s">
        <v>48</v>
      </c>
      <c r="S61159" t="s">
        <v>48</v>
      </c>
      <c r="T61159" t="s">
        <v>46938</v>
      </c>
      <c r="U61159">
        <v>8</v>
      </c>
      <c r="V61159" t="s">
        <v>49909</v>
      </c>
      <c r="W61159" t="s">
        <v>32</v>
      </c>
    </row>
    <row r="61160" spans="1:23" x14ac:dyDescent="0.3">
      <c r="A61160" s="11">
        <v>120204594</v>
      </c>
      <c r="B61160">
        <v>24895179</v>
      </c>
      <c r="C61160" t="s">
        <v>34</v>
      </c>
      <c r="D61160" t="s">
        <v>40</v>
      </c>
      <c r="E61160" t="s">
        <v>35</v>
      </c>
      <c r="F61160" t="s">
        <v>26</v>
      </c>
      <c r="G61160">
        <v>3</v>
      </c>
      <c r="H61160" t="s">
        <v>155</v>
      </c>
      <c r="I61160">
        <v>26</v>
      </c>
      <c r="J61160" s="5">
        <v>2</v>
      </c>
      <c r="K61160" s="5">
        <v>0</v>
      </c>
      <c r="L61160">
        <v>35</v>
      </c>
      <c r="M61160">
        <v>1</v>
      </c>
      <c r="N61160">
        <v>0</v>
      </c>
      <c r="O61160">
        <v>0</v>
      </c>
      <c r="P61160" t="s">
        <v>257</v>
      </c>
      <c r="Q61160" t="s">
        <v>58</v>
      </c>
      <c r="R61160" t="s">
        <v>3502</v>
      </c>
      <c r="S61160" t="s">
        <v>3502</v>
      </c>
      <c r="T61160" t="s">
        <v>20992</v>
      </c>
      <c r="U61160">
        <v>4</v>
      </c>
      <c r="V61160" t="s">
        <v>49910</v>
      </c>
      <c r="W61160" t="s">
        <v>33</v>
      </c>
    </row>
    <row r="61161" spans="1:23" x14ac:dyDescent="0.3">
      <c r="A61161" s="11">
        <v>169905642</v>
      </c>
      <c r="B61161">
        <v>73105488</v>
      </c>
      <c r="C61161" t="s">
        <v>34</v>
      </c>
      <c r="D61161" t="s">
        <v>40</v>
      </c>
      <c r="E61161" t="s">
        <v>46</v>
      </c>
      <c r="F61161" t="s">
        <v>26</v>
      </c>
      <c r="G61161">
        <v>7</v>
      </c>
      <c r="H61161" t="s">
        <v>47</v>
      </c>
      <c r="I61161">
        <v>55</v>
      </c>
      <c r="J61161" s="5">
        <v>2</v>
      </c>
      <c r="K61161" s="5">
        <v>1</v>
      </c>
      <c r="L61161">
        <v>33</v>
      </c>
      <c r="M61161">
        <v>2</v>
      </c>
      <c r="N61161">
        <v>0</v>
      </c>
      <c r="O61161">
        <v>0</v>
      </c>
      <c r="P61161" t="s">
        <v>1484</v>
      </c>
      <c r="Q61161" t="s">
        <v>117</v>
      </c>
      <c r="R61161" t="s">
        <v>53</v>
      </c>
      <c r="S61161" t="s">
        <v>53</v>
      </c>
      <c r="T61161" t="s">
        <v>46939</v>
      </c>
      <c r="U61161">
        <v>9</v>
      </c>
      <c r="V61161" t="s">
        <v>49910</v>
      </c>
      <c r="W61161" t="s">
        <v>33</v>
      </c>
    </row>
    <row r="61162" spans="1:23" x14ac:dyDescent="0.3">
      <c r="A61162" s="11">
        <v>280922328</v>
      </c>
      <c r="B61162">
        <v>103179060</v>
      </c>
      <c r="C61162" t="s">
        <v>34</v>
      </c>
      <c r="D61162" t="s">
        <v>40</v>
      </c>
      <c r="E61162" t="s">
        <v>25</v>
      </c>
      <c r="F61162" t="s">
        <v>26</v>
      </c>
      <c r="G61162">
        <v>6</v>
      </c>
      <c r="H61162" t="s">
        <v>27</v>
      </c>
      <c r="I61162">
        <v>51</v>
      </c>
      <c r="J61162" s="5">
        <v>6</v>
      </c>
      <c r="K61162" s="5">
        <v>1</v>
      </c>
      <c r="L61162">
        <v>21</v>
      </c>
      <c r="M61162">
        <v>0</v>
      </c>
      <c r="N61162">
        <v>0</v>
      </c>
      <c r="O61162">
        <v>0</v>
      </c>
      <c r="P61162" t="s">
        <v>57</v>
      </c>
      <c r="Q61162" t="s">
        <v>162</v>
      </c>
      <c r="R61162" t="s">
        <v>59</v>
      </c>
      <c r="S61162" t="s">
        <v>59</v>
      </c>
      <c r="T61162" t="s">
        <v>46940</v>
      </c>
      <c r="U61162">
        <v>6</v>
      </c>
      <c r="V61162" t="s">
        <v>49910</v>
      </c>
      <c r="W61162" t="s">
        <v>33</v>
      </c>
    </row>
    <row r="61163" spans="1:23" x14ac:dyDescent="0.3">
      <c r="A61163" s="11">
        <v>157019436</v>
      </c>
      <c r="B61163">
        <v>57184236</v>
      </c>
      <c r="C61163" t="s">
        <v>34</v>
      </c>
      <c r="D61163" t="s">
        <v>40</v>
      </c>
      <c r="E61163" t="s">
        <v>25</v>
      </c>
      <c r="F61163" t="s">
        <v>26</v>
      </c>
      <c r="G61163">
        <v>3</v>
      </c>
      <c r="H61163" t="s">
        <v>47</v>
      </c>
      <c r="I61163">
        <v>59</v>
      </c>
      <c r="J61163" s="5">
        <v>1</v>
      </c>
      <c r="K61163" s="5">
        <v>1</v>
      </c>
      <c r="L61163">
        <v>17</v>
      </c>
      <c r="M61163">
        <v>0</v>
      </c>
      <c r="N61163">
        <v>0</v>
      </c>
      <c r="O61163">
        <v>6</v>
      </c>
      <c r="P61163" t="s">
        <v>53</v>
      </c>
      <c r="Q61163" t="s">
        <v>118</v>
      </c>
      <c r="R61163" t="s">
        <v>507</v>
      </c>
      <c r="S61163" t="s">
        <v>507</v>
      </c>
      <c r="T61163" t="s">
        <v>33779</v>
      </c>
      <c r="U61163">
        <v>9</v>
      </c>
      <c r="V61163" t="s">
        <v>49910</v>
      </c>
      <c r="W61163" t="s">
        <v>33</v>
      </c>
    </row>
    <row r="61164" spans="1:23" x14ac:dyDescent="0.3">
      <c r="A61164" s="11">
        <v>66151194</v>
      </c>
      <c r="B61164">
        <v>23474871</v>
      </c>
      <c r="C61164" t="s">
        <v>34</v>
      </c>
      <c r="D61164" t="s">
        <v>24</v>
      </c>
      <c r="E61164" t="s">
        <v>56</v>
      </c>
      <c r="F61164" t="s">
        <v>26</v>
      </c>
      <c r="G61164">
        <v>2</v>
      </c>
      <c r="H61164" t="s">
        <v>42</v>
      </c>
      <c r="I61164">
        <v>22</v>
      </c>
      <c r="J61164" s="5">
        <v>3</v>
      </c>
      <c r="K61164" s="5">
        <v>0</v>
      </c>
      <c r="L61164">
        <v>16</v>
      </c>
      <c r="M61164">
        <v>0</v>
      </c>
      <c r="N61164">
        <v>3</v>
      </c>
      <c r="O61164">
        <v>1</v>
      </c>
      <c r="P61164" t="s">
        <v>57</v>
      </c>
      <c r="Q61164" t="s">
        <v>29</v>
      </c>
      <c r="R61164" t="s">
        <v>987</v>
      </c>
      <c r="S61164" t="s">
        <v>987</v>
      </c>
      <c r="T61164" t="s">
        <v>1178</v>
      </c>
      <c r="U61164">
        <v>9</v>
      </c>
      <c r="V61164" t="s">
        <v>49909</v>
      </c>
      <c r="W61164" t="s">
        <v>32</v>
      </c>
    </row>
    <row r="61165" spans="1:23" x14ac:dyDescent="0.3">
      <c r="A61165" s="11">
        <v>152749722</v>
      </c>
      <c r="B61165">
        <v>36279747</v>
      </c>
      <c r="C61165" t="s">
        <v>34</v>
      </c>
      <c r="D61165" t="s">
        <v>40</v>
      </c>
      <c r="E61165" t="s">
        <v>235</v>
      </c>
      <c r="F61165" t="s">
        <v>26</v>
      </c>
      <c r="G61165">
        <v>3</v>
      </c>
      <c r="H61165" t="s">
        <v>47</v>
      </c>
      <c r="I61165">
        <v>48</v>
      </c>
      <c r="J61165" s="5">
        <v>2</v>
      </c>
      <c r="K61165" s="5">
        <v>0</v>
      </c>
      <c r="L61165">
        <v>11</v>
      </c>
      <c r="M61165">
        <v>1</v>
      </c>
      <c r="N61165">
        <v>0</v>
      </c>
      <c r="O61165">
        <v>0</v>
      </c>
      <c r="P61165" t="s">
        <v>863</v>
      </c>
      <c r="Q61165" t="s">
        <v>226</v>
      </c>
      <c r="R61165" t="s">
        <v>68</v>
      </c>
      <c r="S61165" t="s">
        <v>68</v>
      </c>
      <c r="T61165" t="s">
        <v>8610</v>
      </c>
      <c r="U61165">
        <v>9</v>
      </c>
      <c r="V61165" t="s">
        <v>49909</v>
      </c>
      <c r="W61165" t="s">
        <v>32</v>
      </c>
    </row>
    <row r="61166" spans="1:23" x14ac:dyDescent="0.3">
      <c r="A61166" s="11">
        <v>162961974</v>
      </c>
      <c r="B61166">
        <v>86645961</v>
      </c>
      <c r="C61166" t="s">
        <v>45</v>
      </c>
      <c r="D61166" t="s">
        <v>24</v>
      </c>
      <c r="E61166" t="s">
        <v>35</v>
      </c>
      <c r="F61166" t="s">
        <v>26</v>
      </c>
      <c r="G61166">
        <v>12</v>
      </c>
      <c r="H61166" t="s">
        <v>51</v>
      </c>
      <c r="I61166">
        <v>26</v>
      </c>
      <c r="J61166" s="5">
        <v>0</v>
      </c>
      <c r="K61166" s="5">
        <v>0</v>
      </c>
      <c r="L61166">
        <v>16</v>
      </c>
      <c r="M61166">
        <v>1</v>
      </c>
      <c r="N61166">
        <v>0</v>
      </c>
      <c r="O61166">
        <v>3</v>
      </c>
      <c r="P61166" t="s">
        <v>200</v>
      </c>
      <c r="Q61166" t="s">
        <v>77</v>
      </c>
      <c r="R61166" t="s">
        <v>89</v>
      </c>
      <c r="S61166" t="s">
        <v>89</v>
      </c>
      <c r="T61166" t="s">
        <v>46941</v>
      </c>
      <c r="U61166">
        <v>9</v>
      </c>
      <c r="V61166" t="s">
        <v>49910</v>
      </c>
      <c r="W61166" t="s">
        <v>33</v>
      </c>
    </row>
    <row r="61167" spans="1:23" x14ac:dyDescent="0.3">
      <c r="A61167" s="11">
        <v>370214336</v>
      </c>
      <c r="B61167">
        <v>34937658</v>
      </c>
      <c r="C61167" t="s">
        <v>34</v>
      </c>
      <c r="D61167" t="s">
        <v>40</v>
      </c>
      <c r="E61167" t="s">
        <v>35</v>
      </c>
      <c r="F61167" t="s">
        <v>26</v>
      </c>
      <c r="G61167">
        <v>4</v>
      </c>
      <c r="H61167" t="s">
        <v>91</v>
      </c>
      <c r="I61167">
        <v>26</v>
      </c>
      <c r="J61167" s="5">
        <v>0</v>
      </c>
      <c r="K61167" s="5">
        <v>0</v>
      </c>
      <c r="L61167">
        <v>9</v>
      </c>
      <c r="M61167">
        <v>0</v>
      </c>
      <c r="N61167">
        <v>0</v>
      </c>
      <c r="O61167">
        <v>0</v>
      </c>
      <c r="P61167" t="s">
        <v>68</v>
      </c>
      <c r="Q61167" t="s">
        <v>139</v>
      </c>
      <c r="R61167" t="s">
        <v>53</v>
      </c>
      <c r="S61167" t="s">
        <v>53</v>
      </c>
      <c r="T61167" t="s">
        <v>46942</v>
      </c>
      <c r="U61167">
        <v>9</v>
      </c>
      <c r="V61167" t="s">
        <v>49909</v>
      </c>
      <c r="W61167" t="s">
        <v>33</v>
      </c>
    </row>
    <row r="61168" spans="1:23" x14ac:dyDescent="0.3">
      <c r="A61168" s="11">
        <v>341340920</v>
      </c>
      <c r="B61168">
        <v>34254261</v>
      </c>
      <c r="C61168" t="s">
        <v>34</v>
      </c>
      <c r="D61168" t="s">
        <v>40</v>
      </c>
      <c r="E61168" t="s">
        <v>160</v>
      </c>
      <c r="F61168" t="s">
        <v>26</v>
      </c>
      <c r="G61168">
        <v>2</v>
      </c>
      <c r="H61168" t="s">
        <v>47</v>
      </c>
      <c r="I61168">
        <v>1</v>
      </c>
      <c r="J61168" s="5">
        <v>3</v>
      </c>
      <c r="K61168" s="5">
        <v>0</v>
      </c>
      <c r="L61168">
        <v>6</v>
      </c>
      <c r="M61168">
        <v>1</v>
      </c>
      <c r="N61168">
        <v>0</v>
      </c>
      <c r="O61168">
        <v>0</v>
      </c>
      <c r="P61168" t="s">
        <v>357</v>
      </c>
      <c r="Q61168" t="s">
        <v>294</v>
      </c>
      <c r="R61168" t="s">
        <v>156</v>
      </c>
      <c r="S61168" t="s">
        <v>156</v>
      </c>
      <c r="T61168" t="s">
        <v>46943</v>
      </c>
      <c r="U61168">
        <v>9</v>
      </c>
      <c r="V61168" t="s">
        <v>49909</v>
      </c>
      <c r="W61168" t="s">
        <v>32</v>
      </c>
    </row>
    <row r="61169" spans="1:23" x14ac:dyDescent="0.3">
      <c r="A61169" s="11">
        <v>72608562</v>
      </c>
      <c r="B61169">
        <v>24045705</v>
      </c>
      <c r="C61169" t="s">
        <v>34</v>
      </c>
      <c r="D61169" t="s">
        <v>40</v>
      </c>
      <c r="E61169" t="s">
        <v>46</v>
      </c>
      <c r="F61169" t="s">
        <v>26</v>
      </c>
      <c r="G61169">
        <v>3</v>
      </c>
      <c r="H61169" t="s">
        <v>80</v>
      </c>
      <c r="I61169">
        <v>17</v>
      </c>
      <c r="J61169" s="5">
        <v>1</v>
      </c>
      <c r="K61169" s="5">
        <v>0</v>
      </c>
      <c r="L61169">
        <v>10</v>
      </c>
      <c r="M61169">
        <v>5</v>
      </c>
      <c r="N61169">
        <v>0</v>
      </c>
      <c r="O61169">
        <v>0</v>
      </c>
      <c r="P61169" t="s">
        <v>196</v>
      </c>
      <c r="Q61169" t="s">
        <v>266</v>
      </c>
      <c r="R61169" t="s">
        <v>48</v>
      </c>
      <c r="S61169" t="s">
        <v>48</v>
      </c>
      <c r="T61169" t="s">
        <v>46944</v>
      </c>
      <c r="U61169">
        <v>7</v>
      </c>
      <c r="V61169" t="s">
        <v>49910</v>
      </c>
      <c r="W61169" t="s">
        <v>33</v>
      </c>
    </row>
    <row r="61170" spans="1:23" x14ac:dyDescent="0.3">
      <c r="A61170" s="11">
        <v>102415116</v>
      </c>
      <c r="B61170">
        <v>4070646</v>
      </c>
      <c r="C61170" t="s">
        <v>45</v>
      </c>
      <c r="D61170" t="s">
        <v>40</v>
      </c>
      <c r="E61170" t="s">
        <v>46</v>
      </c>
      <c r="F61170" t="s">
        <v>26</v>
      </c>
      <c r="G61170">
        <v>13</v>
      </c>
      <c r="H61170" t="s">
        <v>47</v>
      </c>
      <c r="I61170">
        <v>93</v>
      </c>
      <c r="J61170" s="5">
        <v>1</v>
      </c>
      <c r="K61170" s="5">
        <v>1</v>
      </c>
      <c r="L61170">
        <v>11</v>
      </c>
      <c r="M61170">
        <v>0</v>
      </c>
      <c r="N61170">
        <v>0</v>
      </c>
      <c r="O61170">
        <v>1</v>
      </c>
      <c r="P61170" t="s">
        <v>104</v>
      </c>
      <c r="Q61170" t="s">
        <v>117</v>
      </c>
      <c r="R61170" t="s">
        <v>110</v>
      </c>
      <c r="S61170" t="s">
        <v>110</v>
      </c>
      <c r="T61170" t="s">
        <v>46945</v>
      </c>
      <c r="U61170">
        <v>5</v>
      </c>
      <c r="V61170" t="s">
        <v>49909</v>
      </c>
      <c r="W61170" t="s">
        <v>33</v>
      </c>
    </row>
    <row r="61171" spans="1:23" x14ac:dyDescent="0.3">
      <c r="A61171" s="11">
        <v>270442326</v>
      </c>
      <c r="B61171">
        <v>67133727</v>
      </c>
      <c r="C61171" t="s">
        <v>34</v>
      </c>
      <c r="D61171" t="s">
        <v>24</v>
      </c>
      <c r="E61171" t="s">
        <v>35</v>
      </c>
      <c r="F61171" t="s">
        <v>26</v>
      </c>
      <c r="G61171">
        <v>3</v>
      </c>
      <c r="H61171" t="s">
        <v>47</v>
      </c>
      <c r="I61171">
        <v>5</v>
      </c>
      <c r="J61171" s="5">
        <v>1</v>
      </c>
      <c r="K61171" s="5">
        <v>1</v>
      </c>
      <c r="L61171">
        <v>17</v>
      </c>
      <c r="M61171">
        <v>0</v>
      </c>
      <c r="N61171">
        <v>0</v>
      </c>
      <c r="O61171">
        <v>0</v>
      </c>
      <c r="P61171" t="s">
        <v>174</v>
      </c>
      <c r="Q61171" t="s">
        <v>77</v>
      </c>
      <c r="R61171" t="s">
        <v>288</v>
      </c>
      <c r="S61171" t="s">
        <v>288</v>
      </c>
      <c r="T61171" t="s">
        <v>37538</v>
      </c>
      <c r="U61171">
        <v>7</v>
      </c>
      <c r="V61171" t="s">
        <v>49909</v>
      </c>
      <c r="W61171" t="s">
        <v>33</v>
      </c>
    </row>
    <row r="61172" spans="1:23" x14ac:dyDescent="0.3">
      <c r="A61172" s="11">
        <v>373831274</v>
      </c>
      <c r="B61172">
        <v>106757478</v>
      </c>
      <c r="C61172" t="s">
        <v>34</v>
      </c>
      <c r="D61172" t="s">
        <v>40</v>
      </c>
      <c r="E61172" t="s">
        <v>235</v>
      </c>
      <c r="F61172" t="s">
        <v>26</v>
      </c>
      <c r="G61172">
        <v>3</v>
      </c>
      <c r="H61172" t="s">
        <v>47</v>
      </c>
      <c r="I61172">
        <v>59</v>
      </c>
      <c r="J61172" s="5">
        <v>0</v>
      </c>
      <c r="K61172" s="5">
        <v>1</v>
      </c>
      <c r="L61172">
        <v>6</v>
      </c>
      <c r="M61172">
        <v>0</v>
      </c>
      <c r="N61172">
        <v>0</v>
      </c>
      <c r="O61172">
        <v>9</v>
      </c>
      <c r="P61172" t="s">
        <v>118</v>
      </c>
      <c r="Q61172" t="s">
        <v>113</v>
      </c>
      <c r="R61172" t="s">
        <v>49</v>
      </c>
      <c r="S61172" t="s">
        <v>49</v>
      </c>
      <c r="T61172" t="s">
        <v>46946</v>
      </c>
      <c r="U61172">
        <v>7</v>
      </c>
      <c r="V61172" t="s">
        <v>49909</v>
      </c>
      <c r="W61172" t="s">
        <v>33</v>
      </c>
    </row>
    <row r="61173" spans="1:23" x14ac:dyDescent="0.3">
      <c r="A61173" s="11">
        <v>128437326</v>
      </c>
      <c r="B61173">
        <v>41077701</v>
      </c>
      <c r="C61173" t="s">
        <v>34</v>
      </c>
      <c r="D61173" t="s">
        <v>40</v>
      </c>
      <c r="E61173" t="s">
        <v>169</v>
      </c>
      <c r="F61173" t="s">
        <v>26</v>
      </c>
      <c r="G61173">
        <v>4</v>
      </c>
      <c r="H61173" t="s">
        <v>47</v>
      </c>
      <c r="I61173">
        <v>36</v>
      </c>
      <c r="J61173" s="5">
        <v>4</v>
      </c>
      <c r="K61173" s="5">
        <v>0</v>
      </c>
      <c r="L61173">
        <v>13</v>
      </c>
      <c r="M61173">
        <v>0</v>
      </c>
      <c r="N61173">
        <v>0</v>
      </c>
      <c r="O61173">
        <v>1</v>
      </c>
      <c r="P61173" t="s">
        <v>43</v>
      </c>
      <c r="Q61173" t="s">
        <v>357</v>
      </c>
      <c r="R61173" t="s">
        <v>288</v>
      </c>
      <c r="S61173" t="s">
        <v>288</v>
      </c>
      <c r="T61173" t="s">
        <v>2619</v>
      </c>
      <c r="U61173">
        <v>9</v>
      </c>
      <c r="V61173" t="s">
        <v>49910</v>
      </c>
      <c r="W61173" t="s">
        <v>33</v>
      </c>
    </row>
    <row r="61174" spans="1:23" x14ac:dyDescent="0.3">
      <c r="A61174" s="11">
        <v>196464636</v>
      </c>
      <c r="B61174">
        <v>85877757</v>
      </c>
      <c r="C61174" t="s">
        <v>34</v>
      </c>
      <c r="D61174" t="s">
        <v>24</v>
      </c>
      <c r="E61174" t="s">
        <v>46</v>
      </c>
      <c r="F61174" t="s">
        <v>26</v>
      </c>
      <c r="G61174">
        <v>4</v>
      </c>
      <c r="H61174" t="s">
        <v>47</v>
      </c>
      <c r="I61174">
        <v>9</v>
      </c>
      <c r="J61174" s="5">
        <v>0</v>
      </c>
      <c r="K61174" s="5">
        <v>1</v>
      </c>
      <c r="L61174">
        <v>8</v>
      </c>
      <c r="M61174">
        <v>0</v>
      </c>
      <c r="N61174">
        <v>0</v>
      </c>
      <c r="O61174">
        <v>0</v>
      </c>
      <c r="P61174" t="s">
        <v>263</v>
      </c>
      <c r="Q61174" t="s">
        <v>59</v>
      </c>
      <c r="R61174" t="s">
        <v>48</v>
      </c>
      <c r="S61174" t="s">
        <v>48</v>
      </c>
      <c r="T61174" t="s">
        <v>33484</v>
      </c>
      <c r="U61174">
        <v>9</v>
      </c>
      <c r="V61174" t="s">
        <v>49909</v>
      </c>
      <c r="W61174" t="s">
        <v>33</v>
      </c>
    </row>
    <row r="61175" spans="1:23" x14ac:dyDescent="0.3">
      <c r="A61175" s="11">
        <v>39170916</v>
      </c>
      <c r="B61175">
        <v>19001421</v>
      </c>
      <c r="C61175" t="s">
        <v>34</v>
      </c>
      <c r="D61175" t="s">
        <v>40</v>
      </c>
      <c r="E61175" t="s">
        <v>41</v>
      </c>
      <c r="F61175" t="s">
        <v>26</v>
      </c>
      <c r="G61175">
        <v>7</v>
      </c>
      <c r="H61175" t="s">
        <v>47</v>
      </c>
      <c r="I61175">
        <v>54</v>
      </c>
      <c r="J61175" s="5">
        <v>6</v>
      </c>
      <c r="K61175" s="5">
        <v>0</v>
      </c>
      <c r="L61175">
        <v>37</v>
      </c>
      <c r="M61175">
        <v>0</v>
      </c>
      <c r="N61175">
        <v>0</v>
      </c>
      <c r="O61175">
        <v>0</v>
      </c>
      <c r="P61175" t="s">
        <v>57</v>
      </c>
      <c r="Q61175" t="s">
        <v>59</v>
      </c>
      <c r="R61175" t="s">
        <v>49</v>
      </c>
      <c r="S61175" t="s">
        <v>49</v>
      </c>
      <c r="T61175" t="s">
        <v>46947</v>
      </c>
      <c r="U61175">
        <v>6</v>
      </c>
      <c r="V61175" t="s">
        <v>49910</v>
      </c>
      <c r="W61175" t="s">
        <v>33</v>
      </c>
    </row>
    <row r="61176" spans="1:23" x14ac:dyDescent="0.3">
      <c r="A61176" s="11">
        <v>109387098</v>
      </c>
      <c r="B61176">
        <v>31588254</v>
      </c>
      <c r="C61176" t="s">
        <v>34</v>
      </c>
      <c r="D61176" t="s">
        <v>24</v>
      </c>
      <c r="E61176" t="s">
        <v>56</v>
      </c>
      <c r="F61176" t="s">
        <v>26</v>
      </c>
      <c r="G61176">
        <v>2</v>
      </c>
      <c r="H61176" t="s">
        <v>27</v>
      </c>
      <c r="I61176">
        <v>36</v>
      </c>
      <c r="J61176" s="5">
        <v>1</v>
      </c>
      <c r="K61176" s="5">
        <v>0</v>
      </c>
      <c r="L61176">
        <v>10</v>
      </c>
      <c r="M61176">
        <v>0</v>
      </c>
      <c r="N61176">
        <v>0</v>
      </c>
      <c r="O61176">
        <v>0</v>
      </c>
      <c r="P61176" t="s">
        <v>65</v>
      </c>
      <c r="Q61176" t="s">
        <v>452</v>
      </c>
      <c r="R61176" t="s">
        <v>49</v>
      </c>
      <c r="S61176" t="s">
        <v>49</v>
      </c>
      <c r="T61176" t="s">
        <v>35889</v>
      </c>
      <c r="U61176">
        <v>7</v>
      </c>
      <c r="V61176" t="s">
        <v>49909</v>
      </c>
      <c r="W61176" t="s">
        <v>32</v>
      </c>
    </row>
    <row r="61177" spans="1:23" x14ac:dyDescent="0.3">
      <c r="A61177" s="11">
        <v>127535562</v>
      </c>
      <c r="B61177">
        <v>88561269</v>
      </c>
      <c r="C61177" t="s">
        <v>34</v>
      </c>
      <c r="D61177" t="s">
        <v>24</v>
      </c>
      <c r="E61177" t="s">
        <v>25</v>
      </c>
      <c r="F61177" t="s">
        <v>26</v>
      </c>
      <c r="G61177">
        <v>2</v>
      </c>
      <c r="H61177" t="s">
        <v>27</v>
      </c>
      <c r="I61177">
        <v>27</v>
      </c>
      <c r="J61177" s="5">
        <v>0</v>
      </c>
      <c r="K61177" s="5">
        <v>1</v>
      </c>
      <c r="L61177">
        <v>18</v>
      </c>
      <c r="M61177">
        <v>1</v>
      </c>
      <c r="N61177">
        <v>0</v>
      </c>
      <c r="O61177">
        <v>0</v>
      </c>
      <c r="P61177" t="s">
        <v>651</v>
      </c>
      <c r="Q61177" t="s">
        <v>497</v>
      </c>
      <c r="R61177" t="s">
        <v>77</v>
      </c>
      <c r="S61177" t="s">
        <v>77</v>
      </c>
      <c r="T61177" t="s">
        <v>24225</v>
      </c>
      <c r="U61177">
        <v>9</v>
      </c>
      <c r="V61177" t="s">
        <v>49910</v>
      </c>
      <c r="W61177" t="s">
        <v>33</v>
      </c>
    </row>
    <row r="61178" spans="1:23" x14ac:dyDescent="0.3">
      <c r="A61178" s="11">
        <v>78044730</v>
      </c>
      <c r="B61178">
        <v>21090897</v>
      </c>
      <c r="C61178" t="s">
        <v>34</v>
      </c>
      <c r="D61178" t="s">
        <v>24</v>
      </c>
      <c r="E61178" t="s">
        <v>46</v>
      </c>
      <c r="F61178" t="s">
        <v>26</v>
      </c>
      <c r="G61178">
        <v>10</v>
      </c>
      <c r="H61178" t="s">
        <v>47</v>
      </c>
      <c r="I61178">
        <v>68</v>
      </c>
      <c r="J61178" s="5">
        <v>6</v>
      </c>
      <c r="K61178" s="5">
        <v>0</v>
      </c>
      <c r="L61178">
        <v>43</v>
      </c>
      <c r="M61178">
        <v>0</v>
      </c>
      <c r="N61178">
        <v>0</v>
      </c>
      <c r="O61178">
        <v>0</v>
      </c>
      <c r="P61178" t="s">
        <v>59</v>
      </c>
      <c r="Q61178" t="s">
        <v>122</v>
      </c>
      <c r="R61178" t="s">
        <v>68</v>
      </c>
      <c r="S61178" t="s">
        <v>68</v>
      </c>
      <c r="T61178" t="s">
        <v>46948</v>
      </c>
      <c r="U61178">
        <v>9</v>
      </c>
      <c r="V61178" t="s">
        <v>49910</v>
      </c>
      <c r="W61178" t="s">
        <v>33</v>
      </c>
    </row>
    <row r="61179" spans="1:23" x14ac:dyDescent="0.3">
      <c r="A61179" s="11">
        <v>91885920</v>
      </c>
      <c r="B61179">
        <v>12421800</v>
      </c>
      <c r="C61179" t="s">
        <v>34</v>
      </c>
      <c r="D61179" t="s">
        <v>24</v>
      </c>
      <c r="E61179" t="s">
        <v>41</v>
      </c>
      <c r="F61179" t="s">
        <v>26</v>
      </c>
      <c r="G61179">
        <v>2</v>
      </c>
      <c r="H61179" t="s">
        <v>47</v>
      </c>
      <c r="I61179">
        <v>45</v>
      </c>
      <c r="J61179" s="5">
        <v>1</v>
      </c>
      <c r="K61179" s="5">
        <v>0</v>
      </c>
      <c r="L61179">
        <v>8</v>
      </c>
      <c r="M61179">
        <v>0</v>
      </c>
      <c r="N61179">
        <v>0</v>
      </c>
      <c r="O61179">
        <v>0</v>
      </c>
      <c r="P61179" t="s">
        <v>150</v>
      </c>
      <c r="Q61179" t="s">
        <v>110</v>
      </c>
      <c r="R61179" t="s">
        <v>111</v>
      </c>
      <c r="S61179" t="s">
        <v>111</v>
      </c>
      <c r="T61179" t="s">
        <v>46949</v>
      </c>
      <c r="U61179">
        <v>3</v>
      </c>
      <c r="V61179" t="s">
        <v>49910</v>
      </c>
      <c r="W61179" t="s">
        <v>33</v>
      </c>
    </row>
    <row r="61180" spans="1:23" x14ac:dyDescent="0.3">
      <c r="A61180" s="11">
        <v>116991366</v>
      </c>
      <c r="B61180">
        <v>31211226</v>
      </c>
      <c r="C61180" t="s">
        <v>34</v>
      </c>
      <c r="D61180" t="s">
        <v>24</v>
      </c>
      <c r="E61180" t="s">
        <v>46</v>
      </c>
      <c r="F61180" t="s">
        <v>26</v>
      </c>
      <c r="G61180">
        <v>5</v>
      </c>
      <c r="H61180" t="s">
        <v>27</v>
      </c>
      <c r="I61180">
        <v>8</v>
      </c>
      <c r="J61180" s="5">
        <v>0</v>
      </c>
      <c r="K61180" s="5">
        <v>0</v>
      </c>
      <c r="L61180">
        <v>13</v>
      </c>
      <c r="M61180">
        <v>0</v>
      </c>
      <c r="N61180">
        <v>0</v>
      </c>
      <c r="O61180">
        <v>0</v>
      </c>
      <c r="P61180" t="s">
        <v>124</v>
      </c>
      <c r="Q61180" t="s">
        <v>95</v>
      </c>
      <c r="R61180" t="s">
        <v>118</v>
      </c>
      <c r="S61180" t="s">
        <v>118</v>
      </c>
      <c r="T61180" t="s">
        <v>46950</v>
      </c>
      <c r="U61180">
        <v>9</v>
      </c>
      <c r="V61180" t="s">
        <v>49910</v>
      </c>
      <c r="W61180" t="s">
        <v>33</v>
      </c>
    </row>
    <row r="61181" spans="1:23" x14ac:dyDescent="0.3">
      <c r="A61181" s="11">
        <v>55800306</v>
      </c>
      <c r="B61181">
        <v>10265364</v>
      </c>
      <c r="C61181" t="s">
        <v>34</v>
      </c>
      <c r="D61181" t="s">
        <v>24</v>
      </c>
      <c r="E61181" t="s">
        <v>56</v>
      </c>
      <c r="F61181" t="s">
        <v>26</v>
      </c>
      <c r="G61181">
        <v>5</v>
      </c>
      <c r="H61181" t="s">
        <v>47</v>
      </c>
      <c r="I61181">
        <v>49</v>
      </c>
      <c r="J61181" s="5">
        <v>1</v>
      </c>
      <c r="K61181" s="5">
        <v>1</v>
      </c>
      <c r="L61181">
        <v>18</v>
      </c>
      <c r="M61181">
        <v>1</v>
      </c>
      <c r="N61181">
        <v>0</v>
      </c>
      <c r="O61181">
        <v>0</v>
      </c>
      <c r="P61181" t="s">
        <v>211</v>
      </c>
      <c r="Q61181" t="s">
        <v>139</v>
      </c>
      <c r="R61181" t="s">
        <v>1157</v>
      </c>
      <c r="S61181" t="s">
        <v>1157</v>
      </c>
      <c r="T61181" t="s">
        <v>5449</v>
      </c>
      <c r="U61181">
        <v>9</v>
      </c>
      <c r="V61181" t="s">
        <v>49910</v>
      </c>
      <c r="W61181" t="s">
        <v>33</v>
      </c>
    </row>
    <row r="61182" spans="1:23" x14ac:dyDescent="0.3">
      <c r="A61182" s="11">
        <v>103834800</v>
      </c>
      <c r="B61182">
        <v>24336783</v>
      </c>
      <c r="C61182" t="s">
        <v>34</v>
      </c>
      <c r="D61182" t="s">
        <v>40</v>
      </c>
      <c r="E61182" t="s">
        <v>25</v>
      </c>
      <c r="F61182" t="s">
        <v>26</v>
      </c>
      <c r="G61182">
        <v>4</v>
      </c>
      <c r="H61182" t="s">
        <v>47</v>
      </c>
      <c r="I61182">
        <v>18</v>
      </c>
      <c r="J61182" s="5">
        <v>0</v>
      </c>
      <c r="K61182" s="5">
        <v>0</v>
      </c>
      <c r="L61182">
        <v>19</v>
      </c>
      <c r="M61182">
        <v>1</v>
      </c>
      <c r="N61182">
        <v>1</v>
      </c>
      <c r="O61182">
        <v>0</v>
      </c>
      <c r="P61182" t="s">
        <v>433</v>
      </c>
      <c r="Q61182" t="s">
        <v>96</v>
      </c>
      <c r="R61182" t="s">
        <v>118</v>
      </c>
      <c r="S61182" t="s">
        <v>118</v>
      </c>
      <c r="T61182" t="s">
        <v>46951</v>
      </c>
      <c r="U61182">
        <v>9</v>
      </c>
      <c r="V61182" t="s">
        <v>49909</v>
      </c>
      <c r="W61182" t="s">
        <v>33</v>
      </c>
    </row>
    <row r="61183" spans="1:23" x14ac:dyDescent="0.3">
      <c r="A61183" s="11">
        <v>164343258</v>
      </c>
      <c r="B61183">
        <v>68275710</v>
      </c>
      <c r="C61183" t="s">
        <v>34</v>
      </c>
      <c r="D61183" t="s">
        <v>40</v>
      </c>
      <c r="E61183" t="s">
        <v>46</v>
      </c>
      <c r="F61183" t="s">
        <v>26</v>
      </c>
      <c r="G61183">
        <v>2</v>
      </c>
      <c r="H61183" t="s">
        <v>47</v>
      </c>
      <c r="I61183">
        <v>38</v>
      </c>
      <c r="J61183" s="5">
        <v>0</v>
      </c>
      <c r="K61183" s="5">
        <v>1</v>
      </c>
      <c r="L61183">
        <v>8</v>
      </c>
      <c r="M61183">
        <v>0</v>
      </c>
      <c r="N61183">
        <v>0</v>
      </c>
      <c r="O61183">
        <v>0</v>
      </c>
      <c r="P61183" t="s">
        <v>139</v>
      </c>
      <c r="Q61183" t="s">
        <v>53</v>
      </c>
      <c r="R61183" t="s">
        <v>68</v>
      </c>
      <c r="S61183" t="s">
        <v>68</v>
      </c>
      <c r="T61183" t="s">
        <v>46952</v>
      </c>
      <c r="U61183">
        <v>7</v>
      </c>
      <c r="V61183" t="s">
        <v>49910</v>
      </c>
      <c r="W61183" t="s">
        <v>33</v>
      </c>
    </row>
    <row r="61184" spans="1:23" x14ac:dyDescent="0.3">
      <c r="A61184" s="11">
        <v>148721526</v>
      </c>
      <c r="B61184">
        <v>49800168</v>
      </c>
      <c r="C61184" t="s">
        <v>34</v>
      </c>
      <c r="D61184" t="s">
        <v>24</v>
      </c>
      <c r="E61184" t="s">
        <v>41</v>
      </c>
      <c r="F61184" t="s">
        <v>26</v>
      </c>
      <c r="G61184">
        <v>8</v>
      </c>
      <c r="H61184" t="s">
        <v>47</v>
      </c>
      <c r="I61184">
        <v>33</v>
      </c>
      <c r="J61184" s="5">
        <v>2</v>
      </c>
      <c r="K61184" s="5">
        <v>1</v>
      </c>
      <c r="L61184">
        <v>22</v>
      </c>
      <c r="M61184">
        <v>0</v>
      </c>
      <c r="N61184">
        <v>0</v>
      </c>
      <c r="O61184">
        <v>0</v>
      </c>
      <c r="P61184" t="s">
        <v>685</v>
      </c>
      <c r="Q61184" t="s">
        <v>118</v>
      </c>
      <c r="R61184" t="s">
        <v>46676</v>
      </c>
      <c r="S61184" t="s">
        <v>46676</v>
      </c>
      <c r="T61184" t="s">
        <v>46677</v>
      </c>
      <c r="U61184">
        <v>7</v>
      </c>
      <c r="V61184" t="s">
        <v>49910</v>
      </c>
      <c r="W61184" t="s">
        <v>33</v>
      </c>
    </row>
    <row r="61185" spans="1:23" x14ac:dyDescent="0.3">
      <c r="A61185" s="11">
        <v>185575806</v>
      </c>
      <c r="B61185">
        <v>63453978</v>
      </c>
      <c r="C61185" t="s">
        <v>34</v>
      </c>
      <c r="D61185" t="s">
        <v>40</v>
      </c>
      <c r="E61185" t="s">
        <v>25</v>
      </c>
      <c r="F61185" t="s">
        <v>26</v>
      </c>
      <c r="G61185">
        <v>2</v>
      </c>
      <c r="H61185" t="s">
        <v>47</v>
      </c>
      <c r="I61185">
        <v>49</v>
      </c>
      <c r="J61185" s="5">
        <v>0</v>
      </c>
      <c r="K61185" s="5">
        <v>0</v>
      </c>
      <c r="L61185">
        <v>12</v>
      </c>
      <c r="M61185">
        <v>0</v>
      </c>
      <c r="N61185">
        <v>0</v>
      </c>
      <c r="O61185">
        <v>2</v>
      </c>
      <c r="P61185" t="s">
        <v>118</v>
      </c>
      <c r="Q61185" t="s">
        <v>472</v>
      </c>
      <c r="R61185" t="s">
        <v>265</v>
      </c>
      <c r="S61185" t="s">
        <v>265</v>
      </c>
      <c r="T61185" t="s">
        <v>46953</v>
      </c>
      <c r="U61185">
        <v>9</v>
      </c>
      <c r="V61185" t="s">
        <v>49910</v>
      </c>
      <c r="W61185" t="s">
        <v>33</v>
      </c>
    </row>
    <row r="61186" spans="1:23" x14ac:dyDescent="0.3">
      <c r="A61186" s="11">
        <v>49795812</v>
      </c>
      <c r="B61186">
        <v>4634397</v>
      </c>
      <c r="C61186" t="s">
        <v>34</v>
      </c>
      <c r="D61186" t="s">
        <v>40</v>
      </c>
      <c r="E61186" t="s">
        <v>41</v>
      </c>
      <c r="F61186" t="s">
        <v>26</v>
      </c>
      <c r="G61186">
        <v>3</v>
      </c>
      <c r="H61186" t="s">
        <v>71</v>
      </c>
      <c r="I61186">
        <v>43</v>
      </c>
      <c r="J61186" s="5">
        <v>0</v>
      </c>
      <c r="K61186" s="5">
        <v>1</v>
      </c>
      <c r="L61186">
        <v>11</v>
      </c>
      <c r="M61186">
        <v>0</v>
      </c>
      <c r="N61186">
        <v>0</v>
      </c>
      <c r="O61186">
        <v>2</v>
      </c>
      <c r="P61186" t="s">
        <v>177</v>
      </c>
      <c r="Q61186" t="s">
        <v>49</v>
      </c>
      <c r="R61186" t="s">
        <v>48</v>
      </c>
      <c r="S61186" t="s">
        <v>48</v>
      </c>
      <c r="T61186" t="s">
        <v>46954</v>
      </c>
      <c r="U61186">
        <v>5</v>
      </c>
      <c r="V61186" t="s">
        <v>49910</v>
      </c>
      <c r="W61186" t="s">
        <v>33</v>
      </c>
    </row>
    <row r="61187" spans="1:23" x14ac:dyDescent="0.3">
      <c r="A61187" s="11">
        <v>333737390</v>
      </c>
      <c r="B61187">
        <v>41420232</v>
      </c>
      <c r="C61187" t="s">
        <v>34</v>
      </c>
      <c r="D61187" t="s">
        <v>40</v>
      </c>
      <c r="E61187" t="s">
        <v>25</v>
      </c>
      <c r="F61187" t="s">
        <v>26</v>
      </c>
      <c r="G61187">
        <v>2</v>
      </c>
      <c r="H61187" t="s">
        <v>47</v>
      </c>
      <c r="I61187">
        <v>1</v>
      </c>
      <c r="J61187" s="5">
        <v>0</v>
      </c>
      <c r="K61187" s="5">
        <v>0</v>
      </c>
      <c r="L61187">
        <v>16</v>
      </c>
      <c r="M61187">
        <v>0</v>
      </c>
      <c r="N61187">
        <v>0</v>
      </c>
      <c r="O61187">
        <v>0</v>
      </c>
      <c r="P61187" t="s">
        <v>150</v>
      </c>
      <c r="Q61187" t="s">
        <v>861</v>
      </c>
      <c r="R61187" t="s">
        <v>48</v>
      </c>
      <c r="S61187" t="s">
        <v>48</v>
      </c>
      <c r="T61187" t="s">
        <v>46955</v>
      </c>
      <c r="U61187">
        <v>8</v>
      </c>
      <c r="V61187" t="s">
        <v>49910</v>
      </c>
      <c r="W61187" t="s">
        <v>33</v>
      </c>
    </row>
    <row r="61188" spans="1:23" x14ac:dyDescent="0.3">
      <c r="A61188" s="11">
        <v>49896054</v>
      </c>
      <c r="B61188">
        <v>2106297</v>
      </c>
      <c r="C61188" t="s">
        <v>34</v>
      </c>
      <c r="D61188" t="s">
        <v>24</v>
      </c>
      <c r="E61188" t="s">
        <v>41</v>
      </c>
      <c r="F61188" t="s">
        <v>26</v>
      </c>
      <c r="G61188">
        <v>14</v>
      </c>
      <c r="H61188" t="s">
        <v>27</v>
      </c>
      <c r="I61188">
        <v>63</v>
      </c>
      <c r="J61188" s="5">
        <v>1</v>
      </c>
      <c r="K61188" s="5">
        <v>0</v>
      </c>
      <c r="L61188">
        <v>15</v>
      </c>
      <c r="M61188">
        <v>0</v>
      </c>
      <c r="N61188">
        <v>0</v>
      </c>
      <c r="O61188">
        <v>0</v>
      </c>
      <c r="P61188" t="s">
        <v>147</v>
      </c>
      <c r="Q61188" t="s">
        <v>53</v>
      </c>
      <c r="R61188" t="s">
        <v>338</v>
      </c>
      <c r="S61188" t="s">
        <v>338</v>
      </c>
      <c r="T61188" t="s">
        <v>14010</v>
      </c>
      <c r="U61188">
        <v>9</v>
      </c>
      <c r="V61188" t="s">
        <v>49909</v>
      </c>
      <c r="W61188" t="s">
        <v>33</v>
      </c>
    </row>
    <row r="61189" spans="1:23" x14ac:dyDescent="0.3">
      <c r="A61189" s="11">
        <v>26111124</v>
      </c>
      <c r="B61189">
        <v>3294153</v>
      </c>
      <c r="C61189" t="s">
        <v>45</v>
      </c>
      <c r="D61189" t="s">
        <v>40</v>
      </c>
      <c r="E61189" t="s">
        <v>41</v>
      </c>
      <c r="F61189" t="s">
        <v>26</v>
      </c>
      <c r="G61189">
        <v>6</v>
      </c>
      <c r="H61189" t="s">
        <v>47</v>
      </c>
      <c r="I61189">
        <v>36</v>
      </c>
      <c r="J61189" s="5">
        <v>2</v>
      </c>
      <c r="K61189" s="5">
        <v>1</v>
      </c>
      <c r="L61189">
        <v>12</v>
      </c>
      <c r="M61189">
        <v>0</v>
      </c>
      <c r="N61189">
        <v>0</v>
      </c>
      <c r="O61189">
        <v>0</v>
      </c>
      <c r="P61189" t="s">
        <v>568</v>
      </c>
      <c r="Q61189" t="s">
        <v>413</v>
      </c>
      <c r="R61189" t="s">
        <v>77</v>
      </c>
      <c r="S61189" t="s">
        <v>77</v>
      </c>
      <c r="T61189" t="s">
        <v>44331</v>
      </c>
      <c r="U61189">
        <v>6</v>
      </c>
      <c r="V61189" t="s">
        <v>49909</v>
      </c>
      <c r="W61189" t="s">
        <v>33</v>
      </c>
    </row>
    <row r="61190" spans="1:23" x14ac:dyDescent="0.3">
      <c r="A61190" s="11">
        <v>28354050</v>
      </c>
      <c r="B61190">
        <v>23825583</v>
      </c>
      <c r="C61190" t="s">
        <v>34</v>
      </c>
      <c r="D61190" t="s">
        <v>40</v>
      </c>
      <c r="E61190" t="s">
        <v>235</v>
      </c>
      <c r="F61190" t="s">
        <v>26</v>
      </c>
      <c r="G61190">
        <v>7</v>
      </c>
      <c r="H61190" t="s">
        <v>71</v>
      </c>
      <c r="I61190">
        <v>23</v>
      </c>
      <c r="J61190" s="5">
        <v>1</v>
      </c>
      <c r="K61190" s="5">
        <v>1</v>
      </c>
      <c r="L61190">
        <v>27</v>
      </c>
      <c r="M61190">
        <v>1</v>
      </c>
      <c r="N61190">
        <v>0</v>
      </c>
      <c r="O61190">
        <v>0</v>
      </c>
      <c r="P61190" t="s">
        <v>89</v>
      </c>
      <c r="Q61190" t="s">
        <v>68</v>
      </c>
      <c r="R61190" t="s">
        <v>49</v>
      </c>
      <c r="S61190" t="s">
        <v>49</v>
      </c>
      <c r="T61190" t="s">
        <v>46956</v>
      </c>
      <c r="U61190">
        <v>5</v>
      </c>
      <c r="V61190" t="s">
        <v>49910</v>
      </c>
      <c r="W61190" t="s">
        <v>33</v>
      </c>
    </row>
    <row r="61191" spans="1:23" x14ac:dyDescent="0.3">
      <c r="A61191" s="11">
        <v>169101714</v>
      </c>
      <c r="B61191">
        <v>57902751</v>
      </c>
      <c r="C61191" t="s">
        <v>34</v>
      </c>
      <c r="D61191" t="s">
        <v>40</v>
      </c>
      <c r="E61191" t="s">
        <v>41</v>
      </c>
      <c r="F61191" t="s">
        <v>26</v>
      </c>
      <c r="G61191">
        <v>5</v>
      </c>
      <c r="H61191" t="s">
        <v>47</v>
      </c>
      <c r="I61191">
        <v>61</v>
      </c>
      <c r="J61191" s="5">
        <v>1</v>
      </c>
      <c r="K61191" s="5">
        <v>1</v>
      </c>
      <c r="L61191">
        <v>21</v>
      </c>
      <c r="M61191">
        <v>0</v>
      </c>
      <c r="N61191">
        <v>0</v>
      </c>
      <c r="O61191">
        <v>3</v>
      </c>
      <c r="P61191" t="s">
        <v>667</v>
      </c>
      <c r="Q61191" t="s">
        <v>211</v>
      </c>
      <c r="R61191" t="s">
        <v>49</v>
      </c>
      <c r="S61191" t="s">
        <v>49</v>
      </c>
      <c r="T61191" t="s">
        <v>12526</v>
      </c>
      <c r="U61191">
        <v>9</v>
      </c>
      <c r="V61191" t="s">
        <v>49909</v>
      </c>
      <c r="W61191" t="s">
        <v>32</v>
      </c>
    </row>
    <row r="61192" spans="1:23" x14ac:dyDescent="0.3">
      <c r="A61192" s="11">
        <v>36589800</v>
      </c>
      <c r="B61192">
        <v>100250847</v>
      </c>
      <c r="C61192" t="s">
        <v>34</v>
      </c>
      <c r="D61192" t="s">
        <v>40</v>
      </c>
      <c r="E61192" t="s">
        <v>25</v>
      </c>
      <c r="F61192" t="s">
        <v>26</v>
      </c>
      <c r="G61192">
        <v>12</v>
      </c>
      <c r="H61192" t="s">
        <v>47</v>
      </c>
      <c r="I61192">
        <v>55</v>
      </c>
      <c r="J61192" s="5">
        <v>0</v>
      </c>
      <c r="K61192" s="5">
        <v>1</v>
      </c>
      <c r="L61192">
        <v>17</v>
      </c>
      <c r="M61192">
        <v>0</v>
      </c>
      <c r="N61192">
        <v>0</v>
      </c>
      <c r="O61192">
        <v>1</v>
      </c>
      <c r="P61192" t="s">
        <v>52</v>
      </c>
      <c r="Q61192" t="s">
        <v>49</v>
      </c>
      <c r="R61192" t="s">
        <v>85</v>
      </c>
      <c r="S61192" t="s">
        <v>85</v>
      </c>
      <c r="T61192" t="s">
        <v>46957</v>
      </c>
      <c r="U61192">
        <v>9</v>
      </c>
      <c r="V61192" t="s">
        <v>49909</v>
      </c>
      <c r="W61192" t="s">
        <v>33</v>
      </c>
    </row>
    <row r="61193" spans="1:23" x14ac:dyDescent="0.3">
      <c r="A61193" s="11">
        <v>166425288</v>
      </c>
      <c r="B61193">
        <v>92751606</v>
      </c>
      <c r="C61193" t="s">
        <v>34</v>
      </c>
      <c r="D61193" t="s">
        <v>24</v>
      </c>
      <c r="E61193" t="s">
        <v>46</v>
      </c>
      <c r="F61193" t="s">
        <v>26</v>
      </c>
      <c r="G61193">
        <v>7</v>
      </c>
      <c r="H61193" t="s">
        <v>47</v>
      </c>
      <c r="I61193">
        <v>70</v>
      </c>
      <c r="J61193" s="5">
        <v>2</v>
      </c>
      <c r="K61193" s="5">
        <v>0</v>
      </c>
      <c r="L61193">
        <v>32</v>
      </c>
      <c r="M61193">
        <v>0</v>
      </c>
      <c r="N61193">
        <v>0</v>
      </c>
      <c r="O61193">
        <v>3</v>
      </c>
      <c r="P61193" t="s">
        <v>89</v>
      </c>
      <c r="Q61193" t="s">
        <v>68</v>
      </c>
      <c r="R61193" t="s">
        <v>313</v>
      </c>
      <c r="S61193" t="s">
        <v>313</v>
      </c>
      <c r="T61193" t="s">
        <v>7970</v>
      </c>
      <c r="U61193">
        <v>9</v>
      </c>
      <c r="V61193" t="s">
        <v>49909</v>
      </c>
      <c r="W61193" t="s">
        <v>32</v>
      </c>
    </row>
    <row r="61194" spans="1:23" x14ac:dyDescent="0.3">
      <c r="A61194" s="11">
        <v>279518148</v>
      </c>
      <c r="B61194">
        <v>44579988</v>
      </c>
      <c r="C61194" t="s">
        <v>23</v>
      </c>
      <c r="D61194" t="s">
        <v>24</v>
      </c>
      <c r="E61194" t="s">
        <v>41</v>
      </c>
      <c r="F61194" t="s">
        <v>26</v>
      </c>
      <c r="G61194">
        <v>4</v>
      </c>
      <c r="H61194" t="s">
        <v>1136</v>
      </c>
      <c r="I61194">
        <v>61</v>
      </c>
      <c r="J61194" s="5">
        <v>0</v>
      </c>
      <c r="K61194" s="5">
        <v>1</v>
      </c>
      <c r="L61194">
        <v>26</v>
      </c>
      <c r="M61194">
        <v>0</v>
      </c>
      <c r="N61194">
        <v>0</v>
      </c>
      <c r="O61194">
        <v>0</v>
      </c>
      <c r="P61194" t="s">
        <v>86</v>
      </c>
      <c r="Q61194" t="s">
        <v>81</v>
      </c>
      <c r="R61194" t="s">
        <v>39976</v>
      </c>
      <c r="S61194" t="s">
        <v>39976</v>
      </c>
      <c r="T61194" t="s">
        <v>46958</v>
      </c>
      <c r="U61194">
        <v>9</v>
      </c>
      <c r="V61194" t="s">
        <v>49910</v>
      </c>
      <c r="W61194" t="s">
        <v>33</v>
      </c>
    </row>
    <row r="61195" spans="1:23" x14ac:dyDescent="0.3">
      <c r="A61195" s="11">
        <v>386197658</v>
      </c>
      <c r="B61195">
        <v>181383638</v>
      </c>
      <c r="C61195" t="s">
        <v>376</v>
      </c>
      <c r="D61195" t="s">
        <v>40</v>
      </c>
      <c r="E61195" t="s">
        <v>25</v>
      </c>
      <c r="F61195" t="s">
        <v>26</v>
      </c>
      <c r="G61195">
        <v>3</v>
      </c>
      <c r="H61195" t="s">
        <v>47</v>
      </c>
      <c r="I61195">
        <v>42</v>
      </c>
      <c r="J61195" s="5">
        <v>1</v>
      </c>
      <c r="K61195" s="5">
        <v>1</v>
      </c>
      <c r="L61195">
        <v>21</v>
      </c>
      <c r="M61195">
        <v>0</v>
      </c>
      <c r="N61195">
        <v>0</v>
      </c>
      <c r="O61195">
        <v>0</v>
      </c>
      <c r="P61195" t="s">
        <v>1484</v>
      </c>
      <c r="Q61195" t="s">
        <v>1555</v>
      </c>
      <c r="R61195" t="s">
        <v>3147</v>
      </c>
      <c r="S61195" t="s">
        <v>3147</v>
      </c>
      <c r="T61195" t="s">
        <v>19304</v>
      </c>
      <c r="U61195">
        <v>9</v>
      </c>
      <c r="V61195" t="s">
        <v>49910</v>
      </c>
      <c r="W61195" t="s">
        <v>33</v>
      </c>
    </row>
    <row r="61196" spans="1:23" x14ac:dyDescent="0.3">
      <c r="A61196" s="11">
        <v>116598684</v>
      </c>
      <c r="B61196">
        <v>22430520</v>
      </c>
      <c r="C61196" t="s">
        <v>34</v>
      </c>
      <c r="D61196" t="s">
        <v>24</v>
      </c>
      <c r="E61196" t="s">
        <v>35</v>
      </c>
      <c r="F61196" t="s">
        <v>26</v>
      </c>
      <c r="G61196">
        <v>1</v>
      </c>
      <c r="H61196" t="s">
        <v>71</v>
      </c>
      <c r="I61196">
        <v>52</v>
      </c>
      <c r="J61196" s="5">
        <v>0</v>
      </c>
      <c r="K61196" s="5">
        <v>0</v>
      </c>
      <c r="L61196">
        <v>10</v>
      </c>
      <c r="M61196">
        <v>0</v>
      </c>
      <c r="N61196">
        <v>0</v>
      </c>
      <c r="O61196">
        <v>0</v>
      </c>
      <c r="P61196" t="s">
        <v>2779</v>
      </c>
      <c r="Q61196" t="s">
        <v>48</v>
      </c>
      <c r="R61196" t="s">
        <v>49</v>
      </c>
      <c r="S61196" t="s">
        <v>49</v>
      </c>
      <c r="T61196" t="s">
        <v>19507</v>
      </c>
      <c r="U61196">
        <v>3</v>
      </c>
      <c r="V61196" t="s">
        <v>49910</v>
      </c>
      <c r="W61196" t="s">
        <v>33</v>
      </c>
    </row>
    <row r="61197" spans="1:23" x14ac:dyDescent="0.3">
      <c r="A61197" s="11">
        <v>61982850</v>
      </c>
      <c r="B61197">
        <v>20308203</v>
      </c>
      <c r="C61197" t="s">
        <v>34</v>
      </c>
      <c r="D61197" t="s">
        <v>24</v>
      </c>
      <c r="E61197" t="s">
        <v>41</v>
      </c>
      <c r="F61197" t="s">
        <v>26</v>
      </c>
      <c r="G61197">
        <v>4</v>
      </c>
      <c r="H61197" t="s">
        <v>47</v>
      </c>
      <c r="I61197">
        <v>45</v>
      </c>
      <c r="J61197" s="5">
        <v>5</v>
      </c>
      <c r="K61197" s="5">
        <v>0</v>
      </c>
      <c r="L61197">
        <v>36</v>
      </c>
      <c r="M61197">
        <v>0</v>
      </c>
      <c r="N61197">
        <v>0</v>
      </c>
      <c r="O61197">
        <v>0</v>
      </c>
      <c r="P61197" t="s">
        <v>59</v>
      </c>
      <c r="Q61197" t="s">
        <v>61</v>
      </c>
      <c r="R61197" t="s">
        <v>49</v>
      </c>
      <c r="S61197" t="s">
        <v>49</v>
      </c>
      <c r="T61197" t="s">
        <v>46959</v>
      </c>
      <c r="U61197">
        <v>5</v>
      </c>
      <c r="V61197" t="s">
        <v>49910</v>
      </c>
      <c r="W61197" t="s">
        <v>33</v>
      </c>
    </row>
    <row r="61198" spans="1:23" x14ac:dyDescent="0.3">
      <c r="A61198" s="11">
        <v>226232916</v>
      </c>
      <c r="B61198">
        <v>38373327</v>
      </c>
      <c r="C61198" t="s">
        <v>376</v>
      </c>
      <c r="D61198" t="s">
        <v>40</v>
      </c>
      <c r="E61198" t="s">
        <v>46</v>
      </c>
      <c r="F61198" t="s">
        <v>26</v>
      </c>
      <c r="G61198">
        <v>2</v>
      </c>
      <c r="H61198" t="s">
        <v>47</v>
      </c>
      <c r="I61198">
        <v>11</v>
      </c>
      <c r="J61198" s="5">
        <v>0</v>
      </c>
      <c r="K61198" s="5">
        <v>1</v>
      </c>
      <c r="L61198">
        <v>11</v>
      </c>
      <c r="M61198">
        <v>0</v>
      </c>
      <c r="N61198">
        <v>0</v>
      </c>
      <c r="O61198">
        <v>0</v>
      </c>
      <c r="P61198" t="s">
        <v>117</v>
      </c>
      <c r="Q61198" t="s">
        <v>30</v>
      </c>
      <c r="R61198" t="s">
        <v>68</v>
      </c>
      <c r="S61198" t="s">
        <v>68</v>
      </c>
      <c r="T61198" t="s">
        <v>46960</v>
      </c>
      <c r="U61198">
        <v>9</v>
      </c>
      <c r="V61198" t="s">
        <v>49909</v>
      </c>
      <c r="W61198" t="s">
        <v>33</v>
      </c>
    </row>
    <row r="61199" spans="1:23" x14ac:dyDescent="0.3">
      <c r="A61199" s="11">
        <v>120949728</v>
      </c>
      <c r="B61199">
        <v>11466792</v>
      </c>
      <c r="C61199" t="s">
        <v>34</v>
      </c>
      <c r="D61199" t="s">
        <v>24</v>
      </c>
      <c r="E61199" t="s">
        <v>46</v>
      </c>
      <c r="F61199" t="s">
        <v>26</v>
      </c>
      <c r="G61199">
        <v>4</v>
      </c>
      <c r="H61199" t="s">
        <v>71</v>
      </c>
      <c r="I61199">
        <v>78</v>
      </c>
      <c r="J61199" s="5">
        <v>0</v>
      </c>
      <c r="K61199" s="5">
        <v>0</v>
      </c>
      <c r="L61199">
        <v>10</v>
      </c>
      <c r="M61199">
        <v>1</v>
      </c>
      <c r="N61199">
        <v>0</v>
      </c>
      <c r="O61199">
        <v>1</v>
      </c>
      <c r="P61199" t="s">
        <v>955</v>
      </c>
      <c r="Q61199" t="s">
        <v>53</v>
      </c>
      <c r="R61199" t="s">
        <v>989</v>
      </c>
      <c r="S61199" t="s">
        <v>989</v>
      </c>
      <c r="T61199" t="s">
        <v>27226</v>
      </c>
      <c r="U61199">
        <v>9</v>
      </c>
      <c r="V61199" t="s">
        <v>49909</v>
      </c>
      <c r="W61199" t="s">
        <v>33</v>
      </c>
    </row>
    <row r="61200" spans="1:23" x14ac:dyDescent="0.3">
      <c r="A61200" s="11">
        <v>102470838</v>
      </c>
      <c r="B61200">
        <v>24680160</v>
      </c>
      <c r="C61200" t="s">
        <v>45</v>
      </c>
      <c r="D61200" t="s">
        <v>40</v>
      </c>
      <c r="E61200" t="s">
        <v>46</v>
      </c>
      <c r="F61200" t="s">
        <v>26</v>
      </c>
      <c r="G61200">
        <v>5</v>
      </c>
      <c r="H61200" t="s">
        <v>80</v>
      </c>
      <c r="I61200">
        <v>40</v>
      </c>
      <c r="J61200" s="5">
        <v>1</v>
      </c>
      <c r="K61200" s="5">
        <v>0</v>
      </c>
      <c r="L61200">
        <v>17</v>
      </c>
      <c r="M61200">
        <v>0</v>
      </c>
      <c r="N61200">
        <v>0</v>
      </c>
      <c r="O61200">
        <v>0</v>
      </c>
      <c r="P61200" t="s">
        <v>53</v>
      </c>
      <c r="Q61200" t="s">
        <v>236</v>
      </c>
      <c r="R61200" t="s">
        <v>226</v>
      </c>
      <c r="S61200" t="s">
        <v>226</v>
      </c>
      <c r="T61200" t="s">
        <v>46961</v>
      </c>
      <c r="U61200">
        <v>7</v>
      </c>
      <c r="V61200" t="s">
        <v>49909</v>
      </c>
      <c r="W61200" t="s">
        <v>32</v>
      </c>
    </row>
    <row r="61201" spans="1:23" x14ac:dyDescent="0.3">
      <c r="A61201" s="11">
        <v>97906296</v>
      </c>
      <c r="B61201">
        <v>14230044</v>
      </c>
      <c r="C61201" t="s">
        <v>376</v>
      </c>
      <c r="D61201" t="s">
        <v>24</v>
      </c>
      <c r="E61201" t="s">
        <v>56</v>
      </c>
      <c r="F61201" t="s">
        <v>26</v>
      </c>
      <c r="G61201">
        <v>3</v>
      </c>
      <c r="H61201" t="s">
        <v>71</v>
      </c>
      <c r="I61201">
        <v>29</v>
      </c>
      <c r="J61201" s="5">
        <v>3</v>
      </c>
      <c r="K61201" s="5">
        <v>1</v>
      </c>
      <c r="L61201">
        <v>11</v>
      </c>
      <c r="M61201">
        <v>0</v>
      </c>
      <c r="N61201">
        <v>0</v>
      </c>
      <c r="O61201">
        <v>0</v>
      </c>
      <c r="P61201" t="s">
        <v>59</v>
      </c>
      <c r="Q61201" t="s">
        <v>61</v>
      </c>
      <c r="R61201" t="s">
        <v>49</v>
      </c>
      <c r="S61201" t="s">
        <v>49</v>
      </c>
      <c r="T61201" t="s">
        <v>46962</v>
      </c>
      <c r="U61201">
        <v>6</v>
      </c>
      <c r="V61201" t="s">
        <v>49910</v>
      </c>
      <c r="W61201" t="s">
        <v>33</v>
      </c>
    </row>
    <row r="61202" spans="1:23" x14ac:dyDescent="0.3">
      <c r="A61202" s="11">
        <v>182023572</v>
      </c>
      <c r="B61202">
        <v>41030109</v>
      </c>
      <c r="C61202" t="s">
        <v>34</v>
      </c>
      <c r="D61202" t="s">
        <v>40</v>
      </c>
      <c r="E61202" t="s">
        <v>41</v>
      </c>
      <c r="F61202" t="s">
        <v>26</v>
      </c>
      <c r="G61202">
        <v>2</v>
      </c>
      <c r="H61202" t="s">
        <v>42</v>
      </c>
      <c r="I61202">
        <v>66</v>
      </c>
      <c r="J61202" s="5">
        <v>2</v>
      </c>
      <c r="K61202" s="5">
        <v>0</v>
      </c>
      <c r="L61202">
        <v>17</v>
      </c>
      <c r="M61202">
        <v>2</v>
      </c>
      <c r="N61202">
        <v>0</v>
      </c>
      <c r="O61202">
        <v>0</v>
      </c>
      <c r="P61202" t="s">
        <v>29</v>
      </c>
      <c r="Q61202" t="s">
        <v>30</v>
      </c>
      <c r="R61202" t="s">
        <v>617</v>
      </c>
      <c r="S61202" t="s">
        <v>617</v>
      </c>
      <c r="T61202" t="s">
        <v>46963</v>
      </c>
      <c r="U61202">
        <v>8</v>
      </c>
      <c r="V61202" t="s">
        <v>49909</v>
      </c>
      <c r="W61202" t="s">
        <v>32</v>
      </c>
    </row>
    <row r="61203" spans="1:23" x14ac:dyDescent="0.3">
      <c r="A61203" s="11">
        <v>107787078</v>
      </c>
      <c r="B61203">
        <v>23230611</v>
      </c>
      <c r="C61203" t="s">
        <v>45</v>
      </c>
      <c r="D61203" t="s">
        <v>40</v>
      </c>
      <c r="E61203" t="s">
        <v>41</v>
      </c>
      <c r="F61203" t="s">
        <v>26</v>
      </c>
      <c r="G61203">
        <v>8</v>
      </c>
      <c r="H61203" t="s">
        <v>67</v>
      </c>
      <c r="I61203">
        <v>36</v>
      </c>
      <c r="J61203" s="5">
        <v>0</v>
      </c>
      <c r="K61203" s="5">
        <v>1</v>
      </c>
      <c r="L61203">
        <v>15</v>
      </c>
      <c r="M61203">
        <v>0</v>
      </c>
      <c r="N61203">
        <v>1</v>
      </c>
      <c r="O61203">
        <v>0</v>
      </c>
      <c r="P61203" t="s">
        <v>344</v>
      </c>
      <c r="Q61203" t="s">
        <v>85</v>
      </c>
      <c r="R61203" t="s">
        <v>238</v>
      </c>
      <c r="S61203" t="s">
        <v>238</v>
      </c>
      <c r="T61203" t="s">
        <v>46964</v>
      </c>
      <c r="U61203">
        <v>9</v>
      </c>
      <c r="V61203" t="s">
        <v>49910</v>
      </c>
      <c r="W61203" t="s">
        <v>33</v>
      </c>
    </row>
    <row r="61204" spans="1:23" x14ac:dyDescent="0.3">
      <c r="A61204" s="11">
        <v>117078936</v>
      </c>
      <c r="B61204">
        <v>100186704</v>
      </c>
      <c r="C61204" t="s">
        <v>34</v>
      </c>
      <c r="D61204" t="s">
        <v>24</v>
      </c>
      <c r="E61204" t="s">
        <v>46</v>
      </c>
      <c r="F61204" t="s">
        <v>26</v>
      </c>
      <c r="G61204">
        <v>7</v>
      </c>
      <c r="H61204" t="s">
        <v>71</v>
      </c>
      <c r="I61204">
        <v>57</v>
      </c>
      <c r="J61204" s="5">
        <v>0</v>
      </c>
      <c r="K61204" s="5">
        <v>1</v>
      </c>
      <c r="L61204">
        <v>14</v>
      </c>
      <c r="M61204">
        <v>0</v>
      </c>
      <c r="N61204">
        <v>0</v>
      </c>
      <c r="O61204">
        <v>0</v>
      </c>
      <c r="P61204" t="s">
        <v>89</v>
      </c>
      <c r="Q61204" t="s">
        <v>313</v>
      </c>
      <c r="R61204" t="s">
        <v>186</v>
      </c>
      <c r="S61204" t="s">
        <v>186</v>
      </c>
      <c r="T61204" t="s">
        <v>45479</v>
      </c>
      <c r="U61204">
        <v>6</v>
      </c>
      <c r="V61204" t="s">
        <v>49909</v>
      </c>
      <c r="W61204" t="s">
        <v>32</v>
      </c>
    </row>
    <row r="61205" spans="1:23" x14ac:dyDescent="0.3">
      <c r="A61205" s="11">
        <v>206588136</v>
      </c>
      <c r="B61205">
        <v>5774733</v>
      </c>
      <c r="C61205" t="s">
        <v>34</v>
      </c>
      <c r="D61205" t="s">
        <v>24</v>
      </c>
      <c r="E61205" t="s">
        <v>169</v>
      </c>
      <c r="F61205" t="s">
        <v>26</v>
      </c>
      <c r="G61205">
        <v>12</v>
      </c>
      <c r="H61205" t="s">
        <v>47</v>
      </c>
      <c r="I61205">
        <v>81</v>
      </c>
      <c r="J61205" s="5">
        <v>6</v>
      </c>
      <c r="K61205" s="5">
        <v>1</v>
      </c>
      <c r="L61205">
        <v>19</v>
      </c>
      <c r="M61205">
        <v>0</v>
      </c>
      <c r="N61205">
        <v>0</v>
      </c>
      <c r="O61205">
        <v>0</v>
      </c>
      <c r="P61205" t="s">
        <v>2498</v>
      </c>
      <c r="Q61205" t="s">
        <v>139</v>
      </c>
      <c r="R61205" t="s">
        <v>226</v>
      </c>
      <c r="S61205" t="s">
        <v>226</v>
      </c>
      <c r="T61205" t="s">
        <v>46965</v>
      </c>
      <c r="U61205">
        <v>9</v>
      </c>
      <c r="V61205" t="s">
        <v>49909</v>
      </c>
      <c r="W61205" t="s">
        <v>33</v>
      </c>
    </row>
    <row r="61206" spans="1:23" x14ac:dyDescent="0.3">
      <c r="A61206" s="11">
        <v>27766698</v>
      </c>
      <c r="B61206">
        <v>1446894</v>
      </c>
      <c r="C61206" t="s">
        <v>34</v>
      </c>
      <c r="D61206" t="s">
        <v>24</v>
      </c>
      <c r="E61206" t="s">
        <v>35</v>
      </c>
      <c r="F61206" t="s">
        <v>26</v>
      </c>
      <c r="G61206">
        <v>2</v>
      </c>
      <c r="H61206" t="s">
        <v>71</v>
      </c>
      <c r="I61206">
        <v>39</v>
      </c>
      <c r="J61206" s="5">
        <v>0</v>
      </c>
      <c r="K61206" s="5">
        <v>1</v>
      </c>
      <c r="L61206">
        <v>7</v>
      </c>
      <c r="M61206">
        <v>0</v>
      </c>
      <c r="N61206">
        <v>0</v>
      </c>
      <c r="O61206">
        <v>0</v>
      </c>
      <c r="P61206" t="s">
        <v>59</v>
      </c>
      <c r="Q61206" t="s">
        <v>122</v>
      </c>
      <c r="R61206" t="s">
        <v>89</v>
      </c>
      <c r="S61206" t="s">
        <v>89</v>
      </c>
      <c r="T61206" t="s">
        <v>46966</v>
      </c>
      <c r="U61206">
        <v>9</v>
      </c>
      <c r="V61206" t="s">
        <v>49910</v>
      </c>
      <c r="W61206" t="s">
        <v>33</v>
      </c>
    </row>
    <row r="61207" spans="1:23" x14ac:dyDescent="0.3">
      <c r="A61207" s="11">
        <v>358453064</v>
      </c>
      <c r="B61207">
        <v>38522610</v>
      </c>
      <c r="C61207" t="s">
        <v>34</v>
      </c>
      <c r="D61207" t="s">
        <v>24</v>
      </c>
      <c r="E61207" t="s">
        <v>25</v>
      </c>
      <c r="F61207" t="s">
        <v>26</v>
      </c>
      <c r="G61207">
        <v>4</v>
      </c>
      <c r="H61207" t="s">
        <v>47</v>
      </c>
      <c r="I61207">
        <v>37</v>
      </c>
      <c r="J61207" s="5">
        <v>4</v>
      </c>
      <c r="K61207" s="5">
        <v>0</v>
      </c>
      <c r="L61207">
        <v>9</v>
      </c>
      <c r="M61207">
        <v>0</v>
      </c>
      <c r="N61207">
        <v>0</v>
      </c>
      <c r="O61207">
        <v>1</v>
      </c>
      <c r="P61207" t="s">
        <v>57</v>
      </c>
      <c r="Q61207" t="s">
        <v>59</v>
      </c>
      <c r="R61207" t="s">
        <v>59</v>
      </c>
      <c r="S61207" t="s">
        <v>59</v>
      </c>
      <c r="T61207" t="s">
        <v>34150</v>
      </c>
      <c r="U61207">
        <v>9</v>
      </c>
      <c r="V61207" t="s">
        <v>49909</v>
      </c>
      <c r="W61207" t="s">
        <v>33</v>
      </c>
    </row>
    <row r="61208" spans="1:23" x14ac:dyDescent="0.3">
      <c r="A61208" s="11">
        <v>313653500</v>
      </c>
      <c r="B61208">
        <v>112599027</v>
      </c>
      <c r="C61208" t="s">
        <v>376</v>
      </c>
      <c r="D61208" t="s">
        <v>40</v>
      </c>
      <c r="E61208" t="s">
        <v>35</v>
      </c>
      <c r="F61208" t="s">
        <v>26</v>
      </c>
      <c r="G61208">
        <v>12</v>
      </c>
      <c r="H61208" t="s">
        <v>27</v>
      </c>
      <c r="I61208">
        <v>67</v>
      </c>
      <c r="J61208" s="5">
        <v>3</v>
      </c>
      <c r="K61208" s="5">
        <v>0</v>
      </c>
      <c r="L61208">
        <v>23</v>
      </c>
      <c r="M61208">
        <v>0</v>
      </c>
      <c r="N61208">
        <v>1</v>
      </c>
      <c r="O61208">
        <v>0</v>
      </c>
      <c r="P61208" t="s">
        <v>58</v>
      </c>
      <c r="Q61208" t="s">
        <v>150</v>
      </c>
      <c r="R61208" t="s">
        <v>53</v>
      </c>
      <c r="S61208" t="s">
        <v>53</v>
      </c>
      <c r="T61208" t="s">
        <v>6476</v>
      </c>
      <c r="U61208">
        <v>9</v>
      </c>
      <c r="V61208" t="s">
        <v>49910</v>
      </c>
      <c r="W61208" t="s">
        <v>33</v>
      </c>
    </row>
    <row r="61209" spans="1:23" x14ac:dyDescent="0.3">
      <c r="A61209" s="11">
        <v>159631938</v>
      </c>
      <c r="B61209">
        <v>39301074</v>
      </c>
      <c r="C61209" t="s">
        <v>34</v>
      </c>
      <c r="D61209" t="s">
        <v>40</v>
      </c>
      <c r="E61209" t="s">
        <v>46</v>
      </c>
      <c r="F61209" t="s">
        <v>26</v>
      </c>
      <c r="G61209">
        <v>7</v>
      </c>
      <c r="H61209" t="s">
        <v>47</v>
      </c>
      <c r="I61209">
        <v>26</v>
      </c>
      <c r="J61209" s="5">
        <v>1</v>
      </c>
      <c r="K61209" s="5">
        <v>1</v>
      </c>
      <c r="L61209">
        <v>15</v>
      </c>
      <c r="M61209">
        <v>0</v>
      </c>
      <c r="N61209">
        <v>0</v>
      </c>
      <c r="O61209">
        <v>0</v>
      </c>
      <c r="P61209" t="s">
        <v>670</v>
      </c>
      <c r="Q61209" t="s">
        <v>53</v>
      </c>
      <c r="R61209" t="s">
        <v>497</v>
      </c>
      <c r="S61209" t="s">
        <v>497</v>
      </c>
      <c r="T61209" t="s">
        <v>46967</v>
      </c>
      <c r="U61209">
        <v>9</v>
      </c>
      <c r="V61209" t="s">
        <v>49910</v>
      </c>
      <c r="W61209" t="s">
        <v>33</v>
      </c>
    </row>
    <row r="61210" spans="1:23" x14ac:dyDescent="0.3">
      <c r="A61210" s="11">
        <v>104305104</v>
      </c>
      <c r="B61210">
        <v>18114201</v>
      </c>
      <c r="C61210" t="s">
        <v>34</v>
      </c>
      <c r="D61210" t="s">
        <v>24</v>
      </c>
      <c r="E61210" t="s">
        <v>41</v>
      </c>
      <c r="F61210" t="s">
        <v>26</v>
      </c>
      <c r="G61210">
        <v>2</v>
      </c>
      <c r="H61210" t="s">
        <v>762</v>
      </c>
      <c r="I61210">
        <v>39</v>
      </c>
      <c r="J61210" s="5">
        <v>3</v>
      </c>
      <c r="K61210" s="5">
        <v>0</v>
      </c>
      <c r="L61210">
        <v>9</v>
      </c>
      <c r="M61210">
        <v>0</v>
      </c>
      <c r="N61210">
        <v>0</v>
      </c>
      <c r="O61210">
        <v>1</v>
      </c>
      <c r="P61210" t="s">
        <v>565</v>
      </c>
      <c r="Q61210" t="s">
        <v>4663</v>
      </c>
      <c r="R61210" t="s">
        <v>105</v>
      </c>
      <c r="S61210" t="s">
        <v>105</v>
      </c>
      <c r="T61210" t="s">
        <v>39068</v>
      </c>
      <c r="U61210">
        <v>4</v>
      </c>
      <c r="V61210" t="s">
        <v>49910</v>
      </c>
      <c r="W61210" t="s">
        <v>33</v>
      </c>
    </row>
    <row r="61211" spans="1:23" x14ac:dyDescent="0.3">
      <c r="A61211" s="11">
        <v>182776272</v>
      </c>
      <c r="B61211">
        <v>90655704</v>
      </c>
      <c r="C61211" t="s">
        <v>34</v>
      </c>
      <c r="D61211" t="s">
        <v>40</v>
      </c>
      <c r="E61211" t="s">
        <v>25</v>
      </c>
      <c r="F61211" t="s">
        <v>26</v>
      </c>
      <c r="G61211">
        <v>2</v>
      </c>
      <c r="H61211" t="s">
        <v>47</v>
      </c>
      <c r="I61211">
        <v>10</v>
      </c>
      <c r="J61211" s="5">
        <v>0</v>
      </c>
      <c r="K61211" s="5">
        <v>1</v>
      </c>
      <c r="L61211">
        <v>12</v>
      </c>
      <c r="M61211">
        <v>0</v>
      </c>
      <c r="N61211">
        <v>0</v>
      </c>
      <c r="O61211">
        <v>1</v>
      </c>
      <c r="P61211" t="s">
        <v>53</v>
      </c>
      <c r="Q61211" t="s">
        <v>77</v>
      </c>
      <c r="R61211" t="s">
        <v>29</v>
      </c>
      <c r="S61211" t="s">
        <v>29</v>
      </c>
      <c r="T61211" t="s">
        <v>46935</v>
      </c>
      <c r="U61211">
        <v>9</v>
      </c>
      <c r="V61211" t="s">
        <v>49909</v>
      </c>
      <c r="W61211" t="s">
        <v>32</v>
      </c>
    </row>
    <row r="61212" spans="1:23" x14ac:dyDescent="0.3">
      <c r="A61212" s="11">
        <v>197466372</v>
      </c>
      <c r="B61212">
        <v>112563099</v>
      </c>
      <c r="C61212" t="s">
        <v>34</v>
      </c>
      <c r="D61212" t="s">
        <v>24</v>
      </c>
      <c r="E61212" t="s">
        <v>25</v>
      </c>
      <c r="F61212" t="s">
        <v>26</v>
      </c>
      <c r="G61212">
        <v>5</v>
      </c>
      <c r="H61212" t="s">
        <v>27</v>
      </c>
      <c r="I61212">
        <v>44</v>
      </c>
      <c r="J61212" s="5">
        <v>2</v>
      </c>
      <c r="K61212" s="5">
        <v>1</v>
      </c>
      <c r="L61212">
        <v>16</v>
      </c>
      <c r="M61212">
        <v>0</v>
      </c>
      <c r="N61212">
        <v>0</v>
      </c>
      <c r="O61212">
        <v>1</v>
      </c>
      <c r="P61212" t="s">
        <v>177</v>
      </c>
      <c r="Q61212" t="s">
        <v>1055</v>
      </c>
      <c r="R61212" t="s">
        <v>49</v>
      </c>
      <c r="S61212" t="s">
        <v>49</v>
      </c>
      <c r="T61212" t="s">
        <v>35618</v>
      </c>
      <c r="U61212">
        <v>9</v>
      </c>
      <c r="V61212" t="s">
        <v>49910</v>
      </c>
      <c r="W61212" t="s">
        <v>33</v>
      </c>
    </row>
    <row r="61213" spans="1:23" x14ac:dyDescent="0.3">
      <c r="A61213" s="11">
        <v>432617750</v>
      </c>
      <c r="B61213">
        <v>34636617</v>
      </c>
      <c r="C61213" t="s">
        <v>411</v>
      </c>
      <c r="D61213" t="s">
        <v>40</v>
      </c>
      <c r="E61213" t="s">
        <v>25</v>
      </c>
      <c r="F61213" t="s">
        <v>26</v>
      </c>
      <c r="G61213">
        <v>2</v>
      </c>
      <c r="H61213" t="s">
        <v>27</v>
      </c>
      <c r="I61213">
        <v>1</v>
      </c>
      <c r="J61213" s="5">
        <v>2</v>
      </c>
      <c r="K61213" s="5">
        <v>0</v>
      </c>
      <c r="L61213">
        <v>11</v>
      </c>
      <c r="M61213">
        <v>0</v>
      </c>
      <c r="N61213">
        <v>0</v>
      </c>
      <c r="O61213">
        <v>0</v>
      </c>
      <c r="P61213" t="s">
        <v>151</v>
      </c>
      <c r="Q61213" t="s">
        <v>469</v>
      </c>
      <c r="R61213" t="s">
        <v>296</v>
      </c>
      <c r="S61213" t="s">
        <v>296</v>
      </c>
      <c r="T61213" t="s">
        <v>46968</v>
      </c>
      <c r="U61213">
        <v>9</v>
      </c>
      <c r="V61213" t="s">
        <v>49909</v>
      </c>
      <c r="W61213" t="s">
        <v>33</v>
      </c>
    </row>
    <row r="61214" spans="1:23" x14ac:dyDescent="0.3">
      <c r="A61214" s="11">
        <v>244262232</v>
      </c>
      <c r="B61214">
        <v>72155079</v>
      </c>
      <c r="C61214" t="s">
        <v>34</v>
      </c>
      <c r="D61214" t="s">
        <v>40</v>
      </c>
      <c r="E61214" t="s">
        <v>235</v>
      </c>
      <c r="F61214" t="s">
        <v>26</v>
      </c>
      <c r="G61214">
        <v>4</v>
      </c>
      <c r="H61214" t="s">
        <v>47</v>
      </c>
      <c r="I61214">
        <v>57</v>
      </c>
      <c r="J61214" s="5">
        <v>0</v>
      </c>
      <c r="K61214" s="5">
        <v>1</v>
      </c>
      <c r="L61214">
        <v>13</v>
      </c>
      <c r="M61214">
        <v>0</v>
      </c>
      <c r="N61214">
        <v>0</v>
      </c>
      <c r="O61214">
        <v>1</v>
      </c>
      <c r="P61214" t="s">
        <v>203</v>
      </c>
      <c r="Q61214" t="s">
        <v>53</v>
      </c>
      <c r="R61214" t="s">
        <v>58</v>
      </c>
      <c r="S61214" t="s">
        <v>58</v>
      </c>
      <c r="T61214" t="s">
        <v>46969</v>
      </c>
      <c r="U61214">
        <v>9</v>
      </c>
      <c r="V61214" t="s">
        <v>49910</v>
      </c>
      <c r="W61214" t="s">
        <v>33</v>
      </c>
    </row>
    <row r="61215" spans="1:23" x14ac:dyDescent="0.3">
      <c r="A61215" s="11">
        <v>24344844</v>
      </c>
      <c r="B61215">
        <v>5810634</v>
      </c>
      <c r="C61215" t="s">
        <v>34</v>
      </c>
      <c r="D61215" t="s">
        <v>40</v>
      </c>
      <c r="E61215" t="s">
        <v>35</v>
      </c>
      <c r="F61215" t="s">
        <v>26</v>
      </c>
      <c r="G61215">
        <v>12</v>
      </c>
      <c r="H61215" t="s">
        <v>71</v>
      </c>
      <c r="I61215">
        <v>4</v>
      </c>
      <c r="J61215" s="5">
        <v>0</v>
      </c>
      <c r="K61215" s="5">
        <v>0</v>
      </c>
      <c r="L61215">
        <v>16</v>
      </c>
      <c r="M61215">
        <v>0</v>
      </c>
      <c r="N61215">
        <v>0</v>
      </c>
      <c r="O61215">
        <v>0</v>
      </c>
      <c r="P61215" t="s">
        <v>150</v>
      </c>
      <c r="Q61215" t="s">
        <v>36</v>
      </c>
      <c r="R61215" t="s">
        <v>156</v>
      </c>
      <c r="S61215" t="s">
        <v>156</v>
      </c>
      <c r="T61215" t="s">
        <v>23406</v>
      </c>
      <c r="U61215">
        <v>9</v>
      </c>
      <c r="V61215" t="s">
        <v>49910</v>
      </c>
      <c r="W61215" t="s">
        <v>33</v>
      </c>
    </row>
    <row r="61216" spans="1:23" x14ac:dyDescent="0.3">
      <c r="A61216" s="11">
        <v>68207400</v>
      </c>
      <c r="B61216">
        <v>3765555</v>
      </c>
      <c r="C61216" t="s">
        <v>34</v>
      </c>
      <c r="D61216" t="s">
        <v>24</v>
      </c>
      <c r="E61216" t="s">
        <v>169</v>
      </c>
      <c r="F61216" t="s">
        <v>26</v>
      </c>
      <c r="G61216">
        <v>2</v>
      </c>
      <c r="H61216" t="s">
        <v>67</v>
      </c>
      <c r="I61216">
        <v>45</v>
      </c>
      <c r="J61216" s="5">
        <v>0</v>
      </c>
      <c r="K61216" s="5">
        <v>0</v>
      </c>
      <c r="L61216">
        <v>8</v>
      </c>
      <c r="M61216">
        <v>0</v>
      </c>
      <c r="N61216">
        <v>0</v>
      </c>
      <c r="O61216">
        <v>0</v>
      </c>
      <c r="P61216" t="s">
        <v>232</v>
      </c>
      <c r="Q61216" t="s">
        <v>251</v>
      </c>
      <c r="R61216" t="s">
        <v>105</v>
      </c>
      <c r="S61216" t="s">
        <v>105</v>
      </c>
      <c r="T61216" t="s">
        <v>32568</v>
      </c>
      <c r="U61216">
        <v>2</v>
      </c>
      <c r="V61216" t="s">
        <v>49909</v>
      </c>
      <c r="W61216" t="s">
        <v>33</v>
      </c>
    </row>
    <row r="61217" spans="1:23" x14ac:dyDescent="0.3">
      <c r="A61217" s="11">
        <v>241817664</v>
      </c>
      <c r="B61217">
        <v>69553962</v>
      </c>
      <c r="C61217" t="s">
        <v>34</v>
      </c>
      <c r="D61217" t="s">
        <v>40</v>
      </c>
      <c r="E61217" t="s">
        <v>46</v>
      </c>
      <c r="F61217" t="s">
        <v>26</v>
      </c>
      <c r="G61217">
        <v>3</v>
      </c>
      <c r="H61217" t="s">
        <v>47</v>
      </c>
      <c r="I61217">
        <v>32</v>
      </c>
      <c r="J61217" s="5">
        <v>4</v>
      </c>
      <c r="K61217" s="5">
        <v>0</v>
      </c>
      <c r="L61217">
        <v>28</v>
      </c>
      <c r="M61217">
        <v>0</v>
      </c>
      <c r="N61217">
        <v>0</v>
      </c>
      <c r="O61217">
        <v>0</v>
      </c>
      <c r="P61217" t="s">
        <v>3134</v>
      </c>
      <c r="Q61217" t="s">
        <v>122</v>
      </c>
      <c r="R61217" t="s">
        <v>661</v>
      </c>
      <c r="S61217" t="s">
        <v>661</v>
      </c>
      <c r="T61217" t="s">
        <v>46970</v>
      </c>
      <c r="U61217">
        <v>9</v>
      </c>
      <c r="V61217" t="s">
        <v>49910</v>
      </c>
      <c r="W61217" t="s">
        <v>33</v>
      </c>
    </row>
    <row r="61218" spans="1:23" x14ac:dyDescent="0.3">
      <c r="A61218" s="11">
        <v>77564316</v>
      </c>
      <c r="B61218">
        <v>3633003</v>
      </c>
      <c r="C61218" t="s">
        <v>34</v>
      </c>
      <c r="D61218" t="s">
        <v>24</v>
      </c>
      <c r="E61218" t="s">
        <v>56</v>
      </c>
      <c r="F61218" t="s">
        <v>26</v>
      </c>
      <c r="G61218">
        <v>3</v>
      </c>
      <c r="H61218" t="s">
        <v>304</v>
      </c>
      <c r="I61218">
        <v>53</v>
      </c>
      <c r="J61218" s="5">
        <v>1</v>
      </c>
      <c r="K61218" s="5">
        <v>0</v>
      </c>
      <c r="L61218">
        <v>19</v>
      </c>
      <c r="M61218">
        <v>0</v>
      </c>
      <c r="N61218">
        <v>0</v>
      </c>
      <c r="O61218">
        <v>0</v>
      </c>
      <c r="P61218" t="s">
        <v>183</v>
      </c>
      <c r="Q61218" t="s">
        <v>77</v>
      </c>
      <c r="R61218" t="s">
        <v>362</v>
      </c>
      <c r="S61218" t="s">
        <v>362</v>
      </c>
      <c r="T61218" t="s">
        <v>46971</v>
      </c>
      <c r="U61218">
        <v>9</v>
      </c>
      <c r="V61218" t="s">
        <v>49909</v>
      </c>
      <c r="W61218" t="s">
        <v>32</v>
      </c>
    </row>
    <row r="61219" spans="1:23" x14ac:dyDescent="0.3">
      <c r="A61219" s="11">
        <v>393207758</v>
      </c>
      <c r="B61219">
        <v>141492749</v>
      </c>
      <c r="C61219" t="s">
        <v>34</v>
      </c>
      <c r="D61219" t="s">
        <v>40</v>
      </c>
      <c r="E61219" t="s">
        <v>41</v>
      </c>
      <c r="F61219" t="s">
        <v>26</v>
      </c>
      <c r="G61219">
        <v>5</v>
      </c>
      <c r="H61219" t="s">
        <v>47</v>
      </c>
      <c r="I61219">
        <v>10</v>
      </c>
      <c r="J61219" s="5">
        <v>1</v>
      </c>
      <c r="K61219" s="5">
        <v>1</v>
      </c>
      <c r="L61219">
        <v>9</v>
      </c>
      <c r="M61219">
        <v>0</v>
      </c>
      <c r="N61219">
        <v>0</v>
      </c>
      <c r="O61219">
        <v>0</v>
      </c>
      <c r="P61219" t="s">
        <v>59</v>
      </c>
      <c r="Q61219" t="s">
        <v>48</v>
      </c>
      <c r="R61219" t="s">
        <v>57</v>
      </c>
      <c r="S61219" t="s">
        <v>57</v>
      </c>
      <c r="T61219" t="s">
        <v>46972</v>
      </c>
      <c r="U61219">
        <v>9</v>
      </c>
      <c r="V61219" t="s">
        <v>49910</v>
      </c>
      <c r="W61219" t="s">
        <v>33</v>
      </c>
    </row>
    <row r="61220" spans="1:23" x14ac:dyDescent="0.3">
      <c r="A61220" s="11">
        <v>144485058</v>
      </c>
      <c r="B61220">
        <v>65101851</v>
      </c>
      <c r="C61220" t="s">
        <v>34</v>
      </c>
      <c r="D61220" t="s">
        <v>24</v>
      </c>
      <c r="E61220" t="s">
        <v>35</v>
      </c>
      <c r="F61220" t="s">
        <v>26</v>
      </c>
      <c r="G61220">
        <v>4</v>
      </c>
      <c r="H61220" t="s">
        <v>71</v>
      </c>
      <c r="I61220">
        <v>58</v>
      </c>
      <c r="J61220" s="5">
        <v>1</v>
      </c>
      <c r="K61220" s="5">
        <v>1</v>
      </c>
      <c r="L61220">
        <v>13</v>
      </c>
      <c r="M61220">
        <v>0</v>
      </c>
      <c r="N61220">
        <v>0</v>
      </c>
      <c r="O61220">
        <v>1</v>
      </c>
      <c r="P61220" t="s">
        <v>571</v>
      </c>
      <c r="Q61220" t="s">
        <v>49</v>
      </c>
      <c r="R61220" t="s">
        <v>1284</v>
      </c>
      <c r="S61220" t="s">
        <v>1284</v>
      </c>
      <c r="T61220" t="s">
        <v>7910</v>
      </c>
      <c r="U61220">
        <v>8</v>
      </c>
      <c r="V61220" t="s">
        <v>49910</v>
      </c>
      <c r="W61220" t="s">
        <v>33</v>
      </c>
    </row>
    <row r="61221" spans="1:23" x14ac:dyDescent="0.3">
      <c r="A61221" s="11">
        <v>133358622</v>
      </c>
      <c r="B61221">
        <v>109982124</v>
      </c>
      <c r="C61221" t="s">
        <v>34</v>
      </c>
      <c r="D61221" t="s">
        <v>40</v>
      </c>
      <c r="E61221" t="s">
        <v>35</v>
      </c>
      <c r="F61221" t="s">
        <v>26</v>
      </c>
      <c r="G61221">
        <v>11</v>
      </c>
      <c r="H61221" t="s">
        <v>71</v>
      </c>
      <c r="I61221">
        <v>76</v>
      </c>
      <c r="J61221" s="5">
        <v>3</v>
      </c>
      <c r="K61221" s="5">
        <v>0</v>
      </c>
      <c r="L61221">
        <v>30</v>
      </c>
      <c r="M61221">
        <v>0</v>
      </c>
      <c r="N61221">
        <v>0</v>
      </c>
      <c r="O61221">
        <v>1</v>
      </c>
      <c r="P61221" t="s">
        <v>62</v>
      </c>
      <c r="Q61221" t="s">
        <v>62</v>
      </c>
      <c r="R61221" t="s">
        <v>89</v>
      </c>
      <c r="S61221" t="s">
        <v>89</v>
      </c>
      <c r="T61221" t="s">
        <v>46973</v>
      </c>
      <c r="U61221">
        <v>5</v>
      </c>
      <c r="V61221" t="s">
        <v>49910</v>
      </c>
      <c r="W61221" t="s">
        <v>33</v>
      </c>
    </row>
    <row r="61222" spans="1:23" x14ac:dyDescent="0.3">
      <c r="A61222" s="11">
        <v>167886948</v>
      </c>
      <c r="B61222">
        <v>53025678</v>
      </c>
      <c r="C61222" t="s">
        <v>34</v>
      </c>
      <c r="D61222" t="s">
        <v>40</v>
      </c>
      <c r="E61222" t="s">
        <v>56</v>
      </c>
      <c r="F61222" t="s">
        <v>26</v>
      </c>
      <c r="G61222">
        <v>2</v>
      </c>
      <c r="H61222" t="s">
        <v>47</v>
      </c>
      <c r="I61222">
        <v>5</v>
      </c>
      <c r="J61222" s="5">
        <v>3</v>
      </c>
      <c r="K61222" s="5">
        <v>0</v>
      </c>
      <c r="L61222">
        <v>17</v>
      </c>
      <c r="M61222">
        <v>0</v>
      </c>
      <c r="N61222">
        <v>0</v>
      </c>
      <c r="O61222">
        <v>0</v>
      </c>
      <c r="P61222" t="s">
        <v>57</v>
      </c>
      <c r="Q61222" t="s">
        <v>49</v>
      </c>
      <c r="R61222" t="s">
        <v>175</v>
      </c>
      <c r="S61222" t="s">
        <v>175</v>
      </c>
      <c r="T61222" t="s">
        <v>24882</v>
      </c>
      <c r="U61222">
        <v>4</v>
      </c>
      <c r="V61222" t="s">
        <v>49909</v>
      </c>
      <c r="W61222" t="s">
        <v>33</v>
      </c>
    </row>
    <row r="61223" spans="1:23" x14ac:dyDescent="0.3">
      <c r="A61223" s="11">
        <v>298498100</v>
      </c>
      <c r="B61223">
        <v>94375296</v>
      </c>
      <c r="C61223" t="s">
        <v>45</v>
      </c>
      <c r="D61223" t="s">
        <v>40</v>
      </c>
      <c r="E61223" t="s">
        <v>41</v>
      </c>
      <c r="F61223" t="s">
        <v>26</v>
      </c>
      <c r="G61223">
        <v>6</v>
      </c>
      <c r="H61223" t="s">
        <v>47</v>
      </c>
      <c r="I61223">
        <v>59</v>
      </c>
      <c r="J61223" s="5">
        <v>0</v>
      </c>
      <c r="K61223" s="5">
        <v>1</v>
      </c>
      <c r="L61223">
        <v>21</v>
      </c>
      <c r="M61223">
        <v>1</v>
      </c>
      <c r="N61223">
        <v>0</v>
      </c>
      <c r="O61223">
        <v>0</v>
      </c>
      <c r="P61223" t="s">
        <v>277</v>
      </c>
      <c r="Q61223" t="s">
        <v>2664</v>
      </c>
      <c r="R61223" t="s">
        <v>780</v>
      </c>
      <c r="S61223" t="s">
        <v>780</v>
      </c>
      <c r="T61223" t="s">
        <v>46974</v>
      </c>
      <c r="U61223">
        <v>9</v>
      </c>
      <c r="V61223" t="s">
        <v>49909</v>
      </c>
      <c r="W61223" t="s">
        <v>33</v>
      </c>
    </row>
    <row r="61224" spans="1:23" x14ac:dyDescent="0.3">
      <c r="A61224" s="11">
        <v>93708786</v>
      </c>
      <c r="B61224">
        <v>1350675</v>
      </c>
      <c r="C61224" t="s">
        <v>34</v>
      </c>
      <c r="D61224" t="s">
        <v>24</v>
      </c>
      <c r="E61224" t="s">
        <v>41</v>
      </c>
      <c r="F61224" t="s">
        <v>26</v>
      </c>
      <c r="G61224">
        <v>2</v>
      </c>
      <c r="H61224" t="s">
        <v>762</v>
      </c>
      <c r="I61224">
        <v>1</v>
      </c>
      <c r="J61224" s="5">
        <v>4</v>
      </c>
      <c r="K61224" s="5">
        <v>0</v>
      </c>
      <c r="L61224">
        <v>9</v>
      </c>
      <c r="M61224">
        <v>0</v>
      </c>
      <c r="N61224">
        <v>0</v>
      </c>
      <c r="O61224">
        <v>0</v>
      </c>
      <c r="P61224" t="s">
        <v>144</v>
      </c>
      <c r="Q61224" t="s">
        <v>65</v>
      </c>
      <c r="R61224" t="s">
        <v>144</v>
      </c>
      <c r="S61224" t="s">
        <v>144</v>
      </c>
      <c r="T61224" t="s">
        <v>46975</v>
      </c>
      <c r="U61224">
        <v>5</v>
      </c>
      <c r="V61224" t="s">
        <v>49909</v>
      </c>
      <c r="W61224" t="s">
        <v>32</v>
      </c>
    </row>
    <row r="61225" spans="1:23" x14ac:dyDescent="0.3">
      <c r="A61225" s="11">
        <v>277589226</v>
      </c>
      <c r="B61225">
        <v>38235330</v>
      </c>
      <c r="C61225" t="s">
        <v>376</v>
      </c>
      <c r="D61225" t="s">
        <v>40</v>
      </c>
      <c r="E61225" t="s">
        <v>25</v>
      </c>
      <c r="F61225" t="s">
        <v>26</v>
      </c>
      <c r="G61225">
        <v>5</v>
      </c>
      <c r="H61225" t="s">
        <v>47</v>
      </c>
      <c r="I61225">
        <v>64</v>
      </c>
      <c r="J61225" s="5">
        <v>2</v>
      </c>
      <c r="K61225" s="5">
        <v>0</v>
      </c>
      <c r="L61225">
        <v>21</v>
      </c>
      <c r="M61225">
        <v>0</v>
      </c>
      <c r="N61225">
        <v>0</v>
      </c>
      <c r="O61225">
        <v>0</v>
      </c>
      <c r="P61225" t="s">
        <v>265</v>
      </c>
      <c r="Q61225" t="s">
        <v>158</v>
      </c>
      <c r="R61225" t="s">
        <v>89</v>
      </c>
      <c r="S61225" t="s">
        <v>89</v>
      </c>
      <c r="T61225" t="s">
        <v>46976</v>
      </c>
      <c r="U61225">
        <v>6</v>
      </c>
      <c r="V61225" t="s">
        <v>49910</v>
      </c>
      <c r="W61225" t="s">
        <v>33</v>
      </c>
    </row>
    <row r="61226" spans="1:23" x14ac:dyDescent="0.3">
      <c r="A61226" s="11">
        <v>153655218</v>
      </c>
      <c r="B61226">
        <v>38591505</v>
      </c>
      <c r="C61226" t="s">
        <v>23</v>
      </c>
      <c r="D61226" t="s">
        <v>40</v>
      </c>
      <c r="E61226" t="s">
        <v>46</v>
      </c>
      <c r="F61226" t="s">
        <v>26</v>
      </c>
      <c r="G61226">
        <v>4</v>
      </c>
      <c r="H61226" t="s">
        <v>47</v>
      </c>
      <c r="I61226">
        <v>30</v>
      </c>
      <c r="J61226" s="5">
        <v>1</v>
      </c>
      <c r="K61226" s="5">
        <v>0</v>
      </c>
      <c r="L61226">
        <v>17</v>
      </c>
      <c r="M61226">
        <v>1</v>
      </c>
      <c r="N61226">
        <v>1</v>
      </c>
      <c r="O61226">
        <v>2</v>
      </c>
      <c r="P61226" t="s">
        <v>277</v>
      </c>
      <c r="Q61226" t="s">
        <v>459</v>
      </c>
      <c r="R61226" t="s">
        <v>48</v>
      </c>
      <c r="S61226" t="s">
        <v>48</v>
      </c>
      <c r="T61226" t="s">
        <v>41175</v>
      </c>
      <c r="U61226">
        <v>9</v>
      </c>
      <c r="V61226" t="s">
        <v>49909</v>
      </c>
      <c r="W61226" t="s">
        <v>33</v>
      </c>
    </row>
    <row r="61227" spans="1:23" x14ac:dyDescent="0.3">
      <c r="A61227" s="11">
        <v>254611122</v>
      </c>
      <c r="B61227">
        <v>41298165</v>
      </c>
      <c r="C61227" t="s">
        <v>34</v>
      </c>
      <c r="D61227" t="s">
        <v>24</v>
      </c>
      <c r="E61227" t="s">
        <v>41</v>
      </c>
      <c r="F61227" t="s">
        <v>26</v>
      </c>
      <c r="G61227">
        <v>1</v>
      </c>
      <c r="H61227" t="s">
        <v>242</v>
      </c>
      <c r="I61227">
        <v>30</v>
      </c>
      <c r="J61227" s="5">
        <v>6</v>
      </c>
      <c r="K61227" s="5">
        <v>1</v>
      </c>
      <c r="L61227">
        <v>17</v>
      </c>
      <c r="M61227">
        <v>0</v>
      </c>
      <c r="N61227">
        <v>0</v>
      </c>
      <c r="O61227">
        <v>1</v>
      </c>
      <c r="P61227" t="s">
        <v>620</v>
      </c>
      <c r="Q61227" t="s">
        <v>302</v>
      </c>
      <c r="R61227" t="s">
        <v>48</v>
      </c>
      <c r="S61227" t="s">
        <v>48</v>
      </c>
      <c r="T61227" t="s">
        <v>36189</v>
      </c>
      <c r="U61227">
        <v>6</v>
      </c>
      <c r="V61227" t="s">
        <v>49910</v>
      </c>
      <c r="W61227" t="s">
        <v>33</v>
      </c>
    </row>
    <row r="61228" spans="1:23" x14ac:dyDescent="0.3">
      <c r="A61228" s="11">
        <v>269085480</v>
      </c>
      <c r="B61228">
        <v>106004268</v>
      </c>
      <c r="C61228" t="s">
        <v>34</v>
      </c>
      <c r="D61228" t="s">
        <v>40</v>
      </c>
      <c r="E61228" t="s">
        <v>46</v>
      </c>
      <c r="F61228" t="s">
        <v>26</v>
      </c>
      <c r="G61228">
        <v>2</v>
      </c>
      <c r="H61228" t="s">
        <v>47</v>
      </c>
      <c r="I61228">
        <v>44</v>
      </c>
      <c r="J61228" s="5">
        <v>1</v>
      </c>
      <c r="K61228" s="5">
        <v>1</v>
      </c>
      <c r="L61228">
        <v>12</v>
      </c>
      <c r="M61228">
        <v>3</v>
      </c>
      <c r="N61228">
        <v>0</v>
      </c>
      <c r="O61228">
        <v>0</v>
      </c>
      <c r="P61228" t="s">
        <v>128</v>
      </c>
      <c r="Q61228" t="s">
        <v>127</v>
      </c>
      <c r="R61228" t="s">
        <v>86</v>
      </c>
      <c r="S61228" t="s">
        <v>86</v>
      </c>
      <c r="T61228" t="s">
        <v>192</v>
      </c>
      <c r="U61228">
        <v>9</v>
      </c>
      <c r="V61228" t="s">
        <v>49909</v>
      </c>
      <c r="W61228" t="s">
        <v>32</v>
      </c>
    </row>
    <row r="61229" spans="1:23" x14ac:dyDescent="0.3">
      <c r="A61229" s="11">
        <v>135094272</v>
      </c>
      <c r="B61229">
        <v>111995442</v>
      </c>
      <c r="C61229" t="s">
        <v>34</v>
      </c>
      <c r="D61229" t="s">
        <v>24</v>
      </c>
      <c r="E61229" t="s">
        <v>41</v>
      </c>
      <c r="F61229" t="s">
        <v>26</v>
      </c>
      <c r="G61229">
        <v>2</v>
      </c>
      <c r="H61229" t="s">
        <v>27</v>
      </c>
      <c r="I61229">
        <v>32</v>
      </c>
      <c r="J61229" s="5">
        <v>0</v>
      </c>
      <c r="K61229" s="5">
        <v>0</v>
      </c>
      <c r="L61229">
        <v>7</v>
      </c>
      <c r="M61229">
        <v>0</v>
      </c>
      <c r="N61229">
        <v>0</v>
      </c>
      <c r="O61229">
        <v>0</v>
      </c>
      <c r="P61229" t="s">
        <v>48</v>
      </c>
      <c r="Q61229" t="s">
        <v>175</v>
      </c>
      <c r="R61229" t="s">
        <v>49</v>
      </c>
      <c r="S61229" t="s">
        <v>49</v>
      </c>
      <c r="T61229" t="s">
        <v>15048</v>
      </c>
      <c r="U61229">
        <v>4</v>
      </c>
      <c r="V61229" t="s">
        <v>49909</v>
      </c>
      <c r="W61229" t="s">
        <v>33</v>
      </c>
    </row>
    <row r="61230" spans="1:23" x14ac:dyDescent="0.3">
      <c r="A61230" s="11">
        <v>57588234</v>
      </c>
      <c r="B61230">
        <v>558801</v>
      </c>
      <c r="C61230" t="s">
        <v>45</v>
      </c>
      <c r="D61230" t="s">
        <v>40</v>
      </c>
      <c r="E61230" t="s">
        <v>35</v>
      </c>
      <c r="F61230" t="s">
        <v>26</v>
      </c>
      <c r="G61230">
        <v>5</v>
      </c>
      <c r="H61230" t="s">
        <v>318</v>
      </c>
      <c r="I61230">
        <v>46</v>
      </c>
      <c r="J61230" s="5">
        <v>0</v>
      </c>
      <c r="K61230" s="5">
        <v>0</v>
      </c>
      <c r="L61230">
        <v>17</v>
      </c>
      <c r="M61230">
        <v>0</v>
      </c>
      <c r="N61230">
        <v>0</v>
      </c>
      <c r="O61230">
        <v>0</v>
      </c>
      <c r="P61230" t="s">
        <v>277</v>
      </c>
      <c r="Q61230" t="s">
        <v>68</v>
      </c>
      <c r="R61230" t="s">
        <v>257</v>
      </c>
      <c r="S61230" t="s">
        <v>257</v>
      </c>
      <c r="T61230" t="s">
        <v>20760</v>
      </c>
      <c r="U61230">
        <v>6</v>
      </c>
      <c r="V61230" t="s">
        <v>49909</v>
      </c>
      <c r="W61230" t="s">
        <v>33</v>
      </c>
    </row>
    <row r="61231" spans="1:23" x14ac:dyDescent="0.3">
      <c r="A61231" s="11">
        <v>191467656</v>
      </c>
      <c r="B61231">
        <v>23000085</v>
      </c>
      <c r="C61231" t="s">
        <v>45</v>
      </c>
      <c r="D61231" t="s">
        <v>40</v>
      </c>
      <c r="E61231" t="s">
        <v>41</v>
      </c>
      <c r="F61231" t="s">
        <v>26</v>
      </c>
      <c r="G61231">
        <v>3</v>
      </c>
      <c r="H61231" t="s">
        <v>71</v>
      </c>
      <c r="I61231">
        <v>61</v>
      </c>
      <c r="J61231" s="5">
        <v>6</v>
      </c>
      <c r="K61231" s="5">
        <v>1</v>
      </c>
      <c r="L61231">
        <v>23</v>
      </c>
      <c r="M61231">
        <v>0</v>
      </c>
      <c r="N61231">
        <v>0</v>
      </c>
      <c r="O61231">
        <v>0</v>
      </c>
      <c r="P61231" t="s">
        <v>57</v>
      </c>
      <c r="Q61231" t="s">
        <v>49</v>
      </c>
      <c r="R61231" t="s">
        <v>369</v>
      </c>
      <c r="S61231" t="s">
        <v>369</v>
      </c>
      <c r="T61231" t="s">
        <v>46977</v>
      </c>
      <c r="U61231">
        <v>9</v>
      </c>
      <c r="V61231" t="s">
        <v>49910</v>
      </c>
      <c r="W61231" t="s">
        <v>33</v>
      </c>
    </row>
    <row r="61232" spans="1:23" x14ac:dyDescent="0.3">
      <c r="A61232" s="11">
        <v>284653818</v>
      </c>
      <c r="B61232">
        <v>43764525</v>
      </c>
      <c r="C61232" t="s">
        <v>34</v>
      </c>
      <c r="D61232" t="s">
        <v>40</v>
      </c>
      <c r="E61232" t="s">
        <v>25</v>
      </c>
      <c r="F61232" t="s">
        <v>26</v>
      </c>
      <c r="G61232">
        <v>3</v>
      </c>
      <c r="H61232" t="s">
        <v>47</v>
      </c>
      <c r="I61232">
        <v>45</v>
      </c>
      <c r="J61232" s="5">
        <v>0</v>
      </c>
      <c r="K61232" s="5">
        <v>1</v>
      </c>
      <c r="L61232">
        <v>12</v>
      </c>
      <c r="M61232">
        <v>0</v>
      </c>
      <c r="N61232">
        <v>0</v>
      </c>
      <c r="O61232">
        <v>0</v>
      </c>
      <c r="P61232" t="s">
        <v>217</v>
      </c>
      <c r="Q61232" t="s">
        <v>1071</v>
      </c>
      <c r="R61232" t="s">
        <v>3502</v>
      </c>
      <c r="S61232" t="s">
        <v>3502</v>
      </c>
      <c r="T61232" t="s">
        <v>27470</v>
      </c>
      <c r="U61232">
        <v>7</v>
      </c>
      <c r="V61232" t="s">
        <v>49909</v>
      </c>
      <c r="W61232" t="s">
        <v>33</v>
      </c>
    </row>
    <row r="61233" spans="1:23" x14ac:dyDescent="0.3">
      <c r="A61233" s="11">
        <v>285277752</v>
      </c>
      <c r="B61233">
        <v>30671307</v>
      </c>
      <c r="C61233" t="s">
        <v>34</v>
      </c>
      <c r="D61233" t="s">
        <v>40</v>
      </c>
      <c r="E61233" t="s">
        <v>41</v>
      </c>
      <c r="F61233" t="s">
        <v>26</v>
      </c>
      <c r="G61233">
        <v>3</v>
      </c>
      <c r="H61233" t="s">
        <v>47</v>
      </c>
      <c r="I61233">
        <v>71</v>
      </c>
      <c r="J61233" s="5">
        <v>0</v>
      </c>
      <c r="K61233" s="5">
        <v>0</v>
      </c>
      <c r="L61233">
        <v>16</v>
      </c>
      <c r="M61233">
        <v>0</v>
      </c>
      <c r="N61233">
        <v>1</v>
      </c>
      <c r="O61233">
        <v>1</v>
      </c>
      <c r="P61233" t="s">
        <v>28</v>
      </c>
      <c r="Q61233" t="s">
        <v>344</v>
      </c>
      <c r="R61233" t="s">
        <v>89</v>
      </c>
      <c r="S61233" t="s">
        <v>89</v>
      </c>
      <c r="T61233" t="s">
        <v>46978</v>
      </c>
      <c r="U61233">
        <v>9</v>
      </c>
      <c r="V61233" t="s">
        <v>49910</v>
      </c>
      <c r="W61233" t="s">
        <v>33</v>
      </c>
    </row>
    <row r="61234" spans="1:23" x14ac:dyDescent="0.3">
      <c r="A61234" s="11">
        <v>230149458</v>
      </c>
      <c r="B61234">
        <v>39670308</v>
      </c>
      <c r="C61234" t="s">
        <v>376</v>
      </c>
      <c r="D61234" t="s">
        <v>40</v>
      </c>
      <c r="E61234" t="s">
        <v>46</v>
      </c>
      <c r="F61234" t="s">
        <v>26</v>
      </c>
      <c r="G61234">
        <v>4</v>
      </c>
      <c r="H61234" t="s">
        <v>47</v>
      </c>
      <c r="I61234">
        <v>57</v>
      </c>
      <c r="J61234" s="5">
        <v>3</v>
      </c>
      <c r="K61234" s="5">
        <v>0</v>
      </c>
      <c r="L61234">
        <v>33</v>
      </c>
      <c r="M61234">
        <v>0</v>
      </c>
      <c r="N61234">
        <v>0</v>
      </c>
      <c r="O61234">
        <v>0</v>
      </c>
      <c r="P61234" t="s">
        <v>1330</v>
      </c>
      <c r="Q61234" t="s">
        <v>122</v>
      </c>
      <c r="R61234" t="s">
        <v>59</v>
      </c>
      <c r="S61234" t="s">
        <v>59</v>
      </c>
      <c r="T61234" t="s">
        <v>46979</v>
      </c>
      <c r="U61234">
        <v>8</v>
      </c>
      <c r="V61234" t="s">
        <v>49910</v>
      </c>
      <c r="W61234" t="s">
        <v>33</v>
      </c>
    </row>
    <row r="61235" spans="1:23" x14ac:dyDescent="0.3">
      <c r="A61235" s="11">
        <v>234529446</v>
      </c>
      <c r="B61235">
        <v>84417309</v>
      </c>
      <c r="C61235" t="s">
        <v>34</v>
      </c>
      <c r="D61235" t="s">
        <v>24</v>
      </c>
      <c r="E61235" t="s">
        <v>25</v>
      </c>
      <c r="F61235" t="s">
        <v>26</v>
      </c>
      <c r="G61235">
        <v>9</v>
      </c>
      <c r="H61235" t="s">
        <v>47</v>
      </c>
      <c r="I61235">
        <v>45</v>
      </c>
      <c r="J61235" s="5">
        <v>2</v>
      </c>
      <c r="K61235" s="5">
        <v>0</v>
      </c>
      <c r="L61235">
        <v>12</v>
      </c>
      <c r="M61235">
        <v>5</v>
      </c>
      <c r="N61235">
        <v>1</v>
      </c>
      <c r="O61235">
        <v>2</v>
      </c>
      <c r="P61235" t="s">
        <v>804</v>
      </c>
      <c r="Q61235" t="s">
        <v>68</v>
      </c>
      <c r="R61235" t="s">
        <v>53</v>
      </c>
      <c r="S61235" t="s">
        <v>53</v>
      </c>
      <c r="T61235" t="s">
        <v>16283</v>
      </c>
      <c r="U61235">
        <v>8</v>
      </c>
      <c r="V61235" t="s">
        <v>49909</v>
      </c>
      <c r="W61235" t="s">
        <v>33</v>
      </c>
    </row>
    <row r="61236" spans="1:23" x14ac:dyDescent="0.3">
      <c r="A61236" s="11">
        <v>73509156</v>
      </c>
      <c r="B61236">
        <v>20679282</v>
      </c>
      <c r="C61236" t="s">
        <v>34</v>
      </c>
      <c r="D61236" t="s">
        <v>24</v>
      </c>
      <c r="E61236" t="s">
        <v>46</v>
      </c>
      <c r="F61236" t="s">
        <v>26</v>
      </c>
      <c r="G61236">
        <v>9</v>
      </c>
      <c r="H61236" t="s">
        <v>47</v>
      </c>
      <c r="I61236">
        <v>24</v>
      </c>
      <c r="J61236" s="5">
        <v>6</v>
      </c>
      <c r="K61236" s="5">
        <v>0</v>
      </c>
      <c r="L61236">
        <v>16</v>
      </c>
      <c r="M61236">
        <v>0</v>
      </c>
      <c r="N61236">
        <v>0</v>
      </c>
      <c r="O61236">
        <v>0</v>
      </c>
      <c r="P61236" t="s">
        <v>59</v>
      </c>
      <c r="Q61236" t="s">
        <v>68</v>
      </c>
      <c r="R61236" t="s">
        <v>89</v>
      </c>
      <c r="S61236" t="s">
        <v>89</v>
      </c>
      <c r="T61236" t="s">
        <v>46980</v>
      </c>
      <c r="U61236">
        <v>8</v>
      </c>
      <c r="V61236" t="s">
        <v>49909</v>
      </c>
      <c r="W61236" t="s">
        <v>32</v>
      </c>
    </row>
    <row r="61237" spans="1:23" x14ac:dyDescent="0.3">
      <c r="A61237" s="11">
        <v>25082334</v>
      </c>
      <c r="B61237">
        <v>1712232</v>
      </c>
      <c r="C61237" t="s">
        <v>34</v>
      </c>
      <c r="D61237" t="s">
        <v>24</v>
      </c>
      <c r="E61237" t="s">
        <v>35</v>
      </c>
      <c r="F61237" t="s">
        <v>26</v>
      </c>
      <c r="G61237">
        <v>4</v>
      </c>
      <c r="H61237" t="s">
        <v>47</v>
      </c>
      <c r="I61237">
        <v>25</v>
      </c>
      <c r="J61237" s="5">
        <v>3</v>
      </c>
      <c r="K61237" s="5">
        <v>0</v>
      </c>
      <c r="L61237">
        <v>21</v>
      </c>
      <c r="M61237">
        <v>0</v>
      </c>
      <c r="N61237">
        <v>0</v>
      </c>
      <c r="O61237">
        <v>0</v>
      </c>
      <c r="P61237" t="s">
        <v>89</v>
      </c>
      <c r="Q61237" t="s">
        <v>265</v>
      </c>
      <c r="R61237" t="s">
        <v>313</v>
      </c>
      <c r="S61237" t="s">
        <v>313</v>
      </c>
      <c r="T61237" t="s">
        <v>46981</v>
      </c>
      <c r="U61237">
        <v>9</v>
      </c>
      <c r="V61237" t="s">
        <v>49909</v>
      </c>
      <c r="W61237" t="s">
        <v>32</v>
      </c>
    </row>
    <row r="61238" spans="1:23" x14ac:dyDescent="0.3">
      <c r="A61238" s="11">
        <v>164474130</v>
      </c>
      <c r="B61238">
        <v>55825929</v>
      </c>
      <c r="C61238" t="s">
        <v>34</v>
      </c>
      <c r="D61238" t="s">
        <v>40</v>
      </c>
      <c r="E61238" t="s">
        <v>169</v>
      </c>
      <c r="F61238" t="s">
        <v>26</v>
      </c>
      <c r="G61238">
        <v>2</v>
      </c>
      <c r="H61238" t="s">
        <v>47</v>
      </c>
      <c r="I61238">
        <v>48</v>
      </c>
      <c r="J61238" s="5">
        <v>1</v>
      </c>
      <c r="K61238" s="5">
        <v>0</v>
      </c>
      <c r="L61238">
        <v>12</v>
      </c>
      <c r="M61238">
        <v>1</v>
      </c>
      <c r="N61238">
        <v>0</v>
      </c>
      <c r="O61238">
        <v>0</v>
      </c>
      <c r="P61238" t="s">
        <v>43</v>
      </c>
      <c r="Q61238" t="s">
        <v>49</v>
      </c>
      <c r="R61238" t="s">
        <v>48</v>
      </c>
      <c r="S61238" t="s">
        <v>48</v>
      </c>
      <c r="T61238" t="s">
        <v>46982</v>
      </c>
      <c r="U61238">
        <v>6</v>
      </c>
      <c r="V61238" t="s">
        <v>49909</v>
      </c>
      <c r="W61238" t="s">
        <v>33</v>
      </c>
    </row>
    <row r="61239" spans="1:23" x14ac:dyDescent="0.3">
      <c r="A61239" s="11">
        <v>337770224</v>
      </c>
      <c r="B61239">
        <v>85307067</v>
      </c>
      <c r="C61239" t="s">
        <v>34</v>
      </c>
      <c r="D61239" t="s">
        <v>40</v>
      </c>
      <c r="E61239" t="s">
        <v>25</v>
      </c>
      <c r="F61239" t="s">
        <v>26</v>
      </c>
      <c r="G61239">
        <v>3</v>
      </c>
      <c r="H61239" t="s">
        <v>47</v>
      </c>
      <c r="I61239">
        <v>40</v>
      </c>
      <c r="J61239" s="5">
        <v>0</v>
      </c>
      <c r="K61239" s="5">
        <v>1</v>
      </c>
      <c r="L61239">
        <v>20</v>
      </c>
      <c r="M61239">
        <v>3</v>
      </c>
      <c r="N61239">
        <v>1</v>
      </c>
      <c r="O61239">
        <v>1</v>
      </c>
      <c r="P61239" t="s">
        <v>89</v>
      </c>
      <c r="Q61239" t="s">
        <v>95</v>
      </c>
      <c r="R61239" t="s">
        <v>177</v>
      </c>
      <c r="S61239" t="s">
        <v>177</v>
      </c>
      <c r="T61239" t="s">
        <v>33590</v>
      </c>
      <c r="U61239">
        <v>9</v>
      </c>
      <c r="V61239" t="s">
        <v>49909</v>
      </c>
      <c r="W61239" t="s">
        <v>33</v>
      </c>
    </row>
    <row r="61240" spans="1:23" x14ac:dyDescent="0.3">
      <c r="A61240" s="11">
        <v>97313718</v>
      </c>
      <c r="B61240">
        <v>7971498</v>
      </c>
      <c r="C61240" t="s">
        <v>45</v>
      </c>
      <c r="D61240" t="s">
        <v>40</v>
      </c>
      <c r="E61240" t="s">
        <v>160</v>
      </c>
      <c r="F61240" t="s">
        <v>26</v>
      </c>
      <c r="G61240">
        <v>4</v>
      </c>
      <c r="H61240" t="s">
        <v>71</v>
      </c>
      <c r="I61240">
        <v>35</v>
      </c>
      <c r="J61240" s="5">
        <v>0</v>
      </c>
      <c r="K61240" s="5">
        <v>0</v>
      </c>
      <c r="L61240">
        <v>15</v>
      </c>
      <c r="M61240">
        <v>0</v>
      </c>
      <c r="N61240">
        <v>0</v>
      </c>
      <c r="O61240">
        <v>0</v>
      </c>
      <c r="P61240" t="s">
        <v>141</v>
      </c>
      <c r="Q61240" t="s">
        <v>118</v>
      </c>
      <c r="R61240" t="s">
        <v>53</v>
      </c>
      <c r="S61240" t="s">
        <v>53</v>
      </c>
      <c r="T61240" t="s">
        <v>46983</v>
      </c>
      <c r="U61240">
        <v>5</v>
      </c>
      <c r="V61240" t="s">
        <v>49909</v>
      </c>
      <c r="W61240" t="s">
        <v>33</v>
      </c>
    </row>
    <row r="61241" spans="1:23" x14ac:dyDescent="0.3">
      <c r="A61241" s="11">
        <v>153308940</v>
      </c>
      <c r="B61241">
        <v>105895566</v>
      </c>
      <c r="C61241" t="s">
        <v>34</v>
      </c>
      <c r="D61241" t="s">
        <v>40</v>
      </c>
      <c r="E61241" t="s">
        <v>25</v>
      </c>
      <c r="F61241" t="s">
        <v>26</v>
      </c>
      <c r="G61241">
        <v>11</v>
      </c>
      <c r="H61241" t="s">
        <v>47</v>
      </c>
      <c r="I61241">
        <v>70</v>
      </c>
      <c r="J61241" s="5">
        <v>4</v>
      </c>
      <c r="K61241" s="5">
        <v>0</v>
      </c>
      <c r="L61241">
        <v>31</v>
      </c>
      <c r="M61241">
        <v>0</v>
      </c>
      <c r="N61241">
        <v>0</v>
      </c>
      <c r="O61241">
        <v>0</v>
      </c>
      <c r="P61241" t="s">
        <v>177</v>
      </c>
      <c r="Q61241" t="s">
        <v>86</v>
      </c>
      <c r="R61241" t="s">
        <v>89</v>
      </c>
      <c r="S61241" t="s">
        <v>89</v>
      </c>
      <c r="T61241" t="s">
        <v>46984</v>
      </c>
      <c r="U61241">
        <v>9</v>
      </c>
      <c r="V61241" t="s">
        <v>49909</v>
      </c>
      <c r="W61241" t="s">
        <v>32</v>
      </c>
    </row>
    <row r="61242" spans="1:23" x14ac:dyDescent="0.3">
      <c r="A61242" s="11">
        <v>118659450</v>
      </c>
      <c r="B61242">
        <v>23823009</v>
      </c>
      <c r="C61242" t="s">
        <v>45</v>
      </c>
      <c r="D61242" t="s">
        <v>24</v>
      </c>
      <c r="E61242" t="s">
        <v>35</v>
      </c>
      <c r="F61242" t="s">
        <v>26</v>
      </c>
      <c r="G61242">
        <v>8</v>
      </c>
      <c r="H61242" t="s">
        <v>67</v>
      </c>
      <c r="I61242">
        <v>46</v>
      </c>
      <c r="J61242" s="5">
        <v>3</v>
      </c>
      <c r="K61242" s="5">
        <v>0</v>
      </c>
      <c r="L61242">
        <v>11</v>
      </c>
      <c r="M61242">
        <v>0</v>
      </c>
      <c r="N61242">
        <v>1</v>
      </c>
      <c r="O61242">
        <v>1</v>
      </c>
      <c r="P61242" t="s">
        <v>124</v>
      </c>
      <c r="Q61242" t="s">
        <v>670</v>
      </c>
      <c r="R61242" t="s">
        <v>238</v>
      </c>
      <c r="S61242" t="s">
        <v>238</v>
      </c>
      <c r="T61242" t="s">
        <v>46985</v>
      </c>
      <c r="U61242">
        <v>9</v>
      </c>
      <c r="V61242" t="s">
        <v>49909</v>
      </c>
      <c r="W61242" t="s">
        <v>33</v>
      </c>
    </row>
    <row r="61243" spans="1:23" x14ac:dyDescent="0.3">
      <c r="A61243" s="11">
        <v>134473116</v>
      </c>
      <c r="B61243">
        <v>92467017</v>
      </c>
      <c r="C61243" t="s">
        <v>34</v>
      </c>
      <c r="D61243" t="s">
        <v>40</v>
      </c>
      <c r="E61243" t="s">
        <v>56</v>
      </c>
      <c r="F61243" t="s">
        <v>26</v>
      </c>
      <c r="G61243">
        <v>2</v>
      </c>
      <c r="H61243" t="s">
        <v>318</v>
      </c>
      <c r="I61243">
        <v>30</v>
      </c>
      <c r="J61243" s="5">
        <v>0</v>
      </c>
      <c r="K61243" s="5">
        <v>0</v>
      </c>
      <c r="L61243">
        <v>3</v>
      </c>
      <c r="M61243">
        <v>0</v>
      </c>
      <c r="N61243">
        <v>0</v>
      </c>
      <c r="O61243">
        <v>0</v>
      </c>
      <c r="P61243" t="s">
        <v>54</v>
      </c>
      <c r="Q61243" t="s">
        <v>257</v>
      </c>
      <c r="R61243" t="s">
        <v>49</v>
      </c>
      <c r="S61243" t="s">
        <v>49</v>
      </c>
      <c r="T61243" t="s">
        <v>3944</v>
      </c>
      <c r="U61243">
        <v>7</v>
      </c>
      <c r="V61243" t="s">
        <v>49909</v>
      </c>
      <c r="W61243" t="s">
        <v>33</v>
      </c>
    </row>
    <row r="61244" spans="1:23" x14ac:dyDescent="0.3">
      <c r="A61244" s="11">
        <v>135929472</v>
      </c>
      <c r="B61244">
        <v>58466898</v>
      </c>
      <c r="C61244" t="s">
        <v>34</v>
      </c>
      <c r="D61244" t="s">
        <v>40</v>
      </c>
      <c r="E61244" t="s">
        <v>25</v>
      </c>
      <c r="F61244" t="s">
        <v>26</v>
      </c>
      <c r="G61244">
        <v>2</v>
      </c>
      <c r="H61244" t="s">
        <v>80</v>
      </c>
      <c r="I61244">
        <v>44</v>
      </c>
      <c r="J61244" s="5">
        <v>0</v>
      </c>
      <c r="K61244" s="5">
        <v>0</v>
      </c>
      <c r="L61244">
        <v>10</v>
      </c>
      <c r="M61244">
        <v>0</v>
      </c>
      <c r="N61244">
        <v>0</v>
      </c>
      <c r="O61244">
        <v>0</v>
      </c>
      <c r="P61244" t="s">
        <v>53</v>
      </c>
      <c r="Q61244" t="s">
        <v>294</v>
      </c>
      <c r="R61244" t="s">
        <v>507</v>
      </c>
      <c r="S61244" t="s">
        <v>507</v>
      </c>
      <c r="T61244" t="s">
        <v>46986</v>
      </c>
      <c r="U61244">
        <v>9</v>
      </c>
      <c r="V61244" t="s">
        <v>49910</v>
      </c>
      <c r="W61244" t="s">
        <v>33</v>
      </c>
    </row>
    <row r="61245" spans="1:23" x14ac:dyDescent="0.3">
      <c r="A61245" s="11">
        <v>198373566</v>
      </c>
      <c r="B61245">
        <v>91832562</v>
      </c>
      <c r="C61245" t="s">
        <v>34</v>
      </c>
      <c r="D61245" t="s">
        <v>40</v>
      </c>
      <c r="E61245" t="s">
        <v>56</v>
      </c>
      <c r="F61245" t="s">
        <v>26</v>
      </c>
      <c r="G61245">
        <v>1</v>
      </c>
      <c r="H61245" t="s">
        <v>798</v>
      </c>
      <c r="I61245">
        <v>47</v>
      </c>
      <c r="J61245" s="5">
        <v>0</v>
      </c>
      <c r="K61245" s="5">
        <v>1</v>
      </c>
      <c r="L61245">
        <v>16</v>
      </c>
      <c r="M61245">
        <v>3</v>
      </c>
      <c r="N61245">
        <v>2</v>
      </c>
      <c r="O61245">
        <v>3</v>
      </c>
      <c r="P61245" t="s">
        <v>821</v>
      </c>
      <c r="Q61245" t="s">
        <v>313</v>
      </c>
      <c r="R61245" t="s">
        <v>2498</v>
      </c>
      <c r="S61245" t="s">
        <v>2498</v>
      </c>
      <c r="T61245" t="s">
        <v>46987</v>
      </c>
      <c r="U61245">
        <v>9</v>
      </c>
      <c r="V61245" t="s">
        <v>49910</v>
      </c>
      <c r="W61245" t="s">
        <v>33</v>
      </c>
    </row>
    <row r="61246" spans="1:23" x14ac:dyDescent="0.3">
      <c r="A61246" s="11">
        <v>47633640</v>
      </c>
      <c r="B61246">
        <v>89545860</v>
      </c>
      <c r="C61246" t="s">
        <v>34</v>
      </c>
      <c r="D61246" t="s">
        <v>24</v>
      </c>
      <c r="E61246" t="s">
        <v>25</v>
      </c>
      <c r="F61246" t="s">
        <v>26</v>
      </c>
      <c r="G61246">
        <v>2</v>
      </c>
      <c r="H61246" t="s">
        <v>47</v>
      </c>
      <c r="I61246">
        <v>69</v>
      </c>
      <c r="J61246" s="5">
        <v>0</v>
      </c>
      <c r="K61246" s="5">
        <v>0</v>
      </c>
      <c r="L61246">
        <v>9</v>
      </c>
      <c r="M61246">
        <v>0</v>
      </c>
      <c r="N61246">
        <v>0</v>
      </c>
      <c r="O61246">
        <v>1</v>
      </c>
      <c r="P61246" t="s">
        <v>109</v>
      </c>
      <c r="Q61246" t="s">
        <v>59</v>
      </c>
      <c r="R61246" t="s">
        <v>122</v>
      </c>
      <c r="S61246" t="s">
        <v>122</v>
      </c>
      <c r="T61246" t="s">
        <v>21886</v>
      </c>
      <c r="U61246">
        <v>7</v>
      </c>
      <c r="V61246" t="s">
        <v>49910</v>
      </c>
      <c r="W61246" t="s">
        <v>33</v>
      </c>
    </row>
    <row r="61247" spans="1:23" x14ac:dyDescent="0.3">
      <c r="A61247" s="11">
        <v>107116560</v>
      </c>
      <c r="B61247">
        <v>10411785</v>
      </c>
      <c r="C61247" t="s">
        <v>376</v>
      </c>
      <c r="D61247" t="s">
        <v>40</v>
      </c>
      <c r="E61247" t="s">
        <v>35</v>
      </c>
      <c r="F61247" t="s">
        <v>26</v>
      </c>
      <c r="G61247">
        <v>6</v>
      </c>
      <c r="H61247" t="s">
        <v>51</v>
      </c>
      <c r="I61247">
        <v>37</v>
      </c>
      <c r="J61247" s="5">
        <v>0</v>
      </c>
      <c r="K61247" s="5">
        <v>0</v>
      </c>
      <c r="L61247">
        <v>10</v>
      </c>
      <c r="M61247">
        <v>0</v>
      </c>
      <c r="N61247">
        <v>0</v>
      </c>
      <c r="O61247">
        <v>0</v>
      </c>
      <c r="P61247" t="s">
        <v>200</v>
      </c>
      <c r="Q61247" t="s">
        <v>200</v>
      </c>
      <c r="R61247" t="s">
        <v>49</v>
      </c>
      <c r="S61247" t="s">
        <v>49</v>
      </c>
      <c r="T61247" t="s">
        <v>34156</v>
      </c>
      <c r="U61247">
        <v>5</v>
      </c>
      <c r="V61247" t="s">
        <v>49909</v>
      </c>
      <c r="W61247" t="s">
        <v>33</v>
      </c>
    </row>
    <row r="61248" spans="1:23" x14ac:dyDescent="0.3">
      <c r="A61248" s="11">
        <v>168609534</v>
      </c>
      <c r="B61248">
        <v>59776128</v>
      </c>
      <c r="C61248" t="s">
        <v>34</v>
      </c>
      <c r="D61248" t="s">
        <v>40</v>
      </c>
      <c r="E61248" t="s">
        <v>56</v>
      </c>
      <c r="F61248" t="s">
        <v>26</v>
      </c>
      <c r="G61248">
        <v>7</v>
      </c>
      <c r="H61248" t="s">
        <v>47</v>
      </c>
      <c r="I61248">
        <v>56</v>
      </c>
      <c r="J61248" s="5">
        <v>4</v>
      </c>
      <c r="K61248" s="5">
        <v>0</v>
      </c>
      <c r="L61248">
        <v>15</v>
      </c>
      <c r="M61248">
        <v>0</v>
      </c>
      <c r="N61248">
        <v>0</v>
      </c>
      <c r="O61248">
        <v>0</v>
      </c>
      <c r="P61248" t="s">
        <v>5961</v>
      </c>
      <c r="Q61248" t="s">
        <v>85</v>
      </c>
      <c r="R61248" t="s">
        <v>48</v>
      </c>
      <c r="S61248" t="s">
        <v>48</v>
      </c>
      <c r="T61248" t="s">
        <v>16966</v>
      </c>
      <c r="U61248">
        <v>9</v>
      </c>
      <c r="V61248" t="s">
        <v>49909</v>
      </c>
      <c r="W61248" t="s">
        <v>32</v>
      </c>
    </row>
    <row r="61249" spans="1:23" x14ac:dyDescent="0.3">
      <c r="A61249" s="11">
        <v>156467052</v>
      </c>
      <c r="B61249">
        <v>10350423</v>
      </c>
      <c r="C61249" t="s">
        <v>34</v>
      </c>
      <c r="D61249" t="s">
        <v>24</v>
      </c>
      <c r="E61249" t="s">
        <v>25</v>
      </c>
      <c r="F61249" t="s">
        <v>26</v>
      </c>
      <c r="G61249">
        <v>3</v>
      </c>
      <c r="H61249" t="s">
        <v>47</v>
      </c>
      <c r="I61249">
        <v>53</v>
      </c>
      <c r="J61249" s="5">
        <v>2</v>
      </c>
      <c r="K61249" s="5">
        <v>1</v>
      </c>
      <c r="L61249">
        <v>5</v>
      </c>
      <c r="M61249">
        <v>0</v>
      </c>
      <c r="N61249">
        <v>0</v>
      </c>
      <c r="O61249">
        <v>0</v>
      </c>
      <c r="P61249" t="s">
        <v>328</v>
      </c>
      <c r="Q61249" t="s">
        <v>507</v>
      </c>
      <c r="R61249" t="s">
        <v>28</v>
      </c>
      <c r="S61249" t="s">
        <v>28</v>
      </c>
      <c r="T61249" t="s">
        <v>46988</v>
      </c>
      <c r="U61249">
        <v>9</v>
      </c>
      <c r="V61249" t="s">
        <v>49909</v>
      </c>
      <c r="W61249" t="s">
        <v>33</v>
      </c>
    </row>
    <row r="61250" spans="1:23" x14ac:dyDescent="0.3">
      <c r="A61250" s="11">
        <v>100643640</v>
      </c>
      <c r="B61250">
        <v>24945534</v>
      </c>
      <c r="C61250" t="s">
        <v>45</v>
      </c>
      <c r="D61250" t="s">
        <v>40</v>
      </c>
      <c r="E61250" t="s">
        <v>56</v>
      </c>
      <c r="F61250" t="s">
        <v>26</v>
      </c>
      <c r="G61250">
        <v>3</v>
      </c>
      <c r="H61250" t="s">
        <v>51</v>
      </c>
      <c r="I61250">
        <v>15</v>
      </c>
      <c r="J61250" s="5">
        <v>0</v>
      </c>
      <c r="K61250" s="5">
        <v>0</v>
      </c>
      <c r="L61250">
        <v>15</v>
      </c>
      <c r="M61250">
        <v>1</v>
      </c>
      <c r="N61250">
        <v>1</v>
      </c>
      <c r="O61250">
        <v>2</v>
      </c>
      <c r="P61250" t="s">
        <v>396</v>
      </c>
      <c r="Q61250" t="s">
        <v>2320</v>
      </c>
      <c r="R61250" t="s">
        <v>49</v>
      </c>
      <c r="S61250" t="s">
        <v>49</v>
      </c>
      <c r="T61250" t="s">
        <v>7027</v>
      </c>
      <c r="U61250">
        <v>7</v>
      </c>
      <c r="V61250" t="s">
        <v>49910</v>
      </c>
      <c r="W61250" t="s">
        <v>33</v>
      </c>
    </row>
    <row r="61251" spans="1:23" x14ac:dyDescent="0.3">
      <c r="A61251" s="11">
        <v>17381352</v>
      </c>
      <c r="B61251">
        <v>4352400</v>
      </c>
      <c r="C61251" t="s">
        <v>34</v>
      </c>
      <c r="D61251" t="s">
        <v>40</v>
      </c>
      <c r="E61251" t="s">
        <v>676</v>
      </c>
      <c r="F61251" t="s">
        <v>26</v>
      </c>
      <c r="G61251">
        <v>3</v>
      </c>
      <c r="H61251" t="s">
        <v>71</v>
      </c>
      <c r="I61251">
        <v>55</v>
      </c>
      <c r="J61251" s="5">
        <v>0</v>
      </c>
      <c r="K61251" s="5">
        <v>0</v>
      </c>
      <c r="L61251">
        <v>6</v>
      </c>
      <c r="M61251">
        <v>0</v>
      </c>
      <c r="N61251">
        <v>0</v>
      </c>
      <c r="O61251">
        <v>0</v>
      </c>
      <c r="P61251" t="s">
        <v>58</v>
      </c>
      <c r="Q61251" t="s">
        <v>53</v>
      </c>
      <c r="R61251" t="s">
        <v>105</v>
      </c>
      <c r="S61251" t="s">
        <v>105</v>
      </c>
      <c r="T61251" t="s">
        <v>46989</v>
      </c>
      <c r="U61251">
        <v>2</v>
      </c>
      <c r="V61251" t="s">
        <v>49910</v>
      </c>
      <c r="W61251" t="s">
        <v>33</v>
      </c>
    </row>
    <row r="61252" spans="1:23" x14ac:dyDescent="0.3">
      <c r="A61252" s="11">
        <v>158321580</v>
      </c>
      <c r="B61252">
        <v>99367398</v>
      </c>
      <c r="C61252" t="s">
        <v>34</v>
      </c>
      <c r="D61252" t="s">
        <v>40</v>
      </c>
      <c r="E61252" t="s">
        <v>25</v>
      </c>
      <c r="F61252" t="s">
        <v>26</v>
      </c>
      <c r="G61252">
        <v>9</v>
      </c>
      <c r="H61252" t="s">
        <v>27</v>
      </c>
      <c r="I61252">
        <v>60</v>
      </c>
      <c r="J61252" s="5">
        <v>3</v>
      </c>
      <c r="K61252" s="5">
        <v>0</v>
      </c>
      <c r="L61252">
        <v>28</v>
      </c>
      <c r="M61252">
        <v>4</v>
      </c>
      <c r="N61252">
        <v>0</v>
      </c>
      <c r="O61252">
        <v>1</v>
      </c>
      <c r="P61252" t="s">
        <v>95</v>
      </c>
      <c r="Q61252" t="s">
        <v>2022</v>
      </c>
      <c r="R61252" t="s">
        <v>62</v>
      </c>
      <c r="S61252" t="s">
        <v>62</v>
      </c>
      <c r="T61252" t="s">
        <v>17231</v>
      </c>
      <c r="U61252">
        <v>9</v>
      </c>
      <c r="V61252" t="s">
        <v>49910</v>
      </c>
      <c r="W61252" t="s">
        <v>33</v>
      </c>
    </row>
    <row r="61253" spans="1:23" x14ac:dyDescent="0.3">
      <c r="A61253" s="11">
        <v>67405830</v>
      </c>
      <c r="B61253">
        <v>19853244</v>
      </c>
      <c r="C61253" t="s">
        <v>23</v>
      </c>
      <c r="D61253" t="s">
        <v>40</v>
      </c>
      <c r="E61253" t="s">
        <v>35</v>
      </c>
      <c r="F61253" t="s">
        <v>26</v>
      </c>
      <c r="G61253">
        <v>1</v>
      </c>
      <c r="H61253" t="s">
        <v>67</v>
      </c>
      <c r="I61253">
        <v>33</v>
      </c>
      <c r="J61253" s="5">
        <v>0</v>
      </c>
      <c r="K61253" s="5">
        <v>0</v>
      </c>
      <c r="L61253">
        <v>5</v>
      </c>
      <c r="M61253">
        <v>0</v>
      </c>
      <c r="N61253">
        <v>0</v>
      </c>
      <c r="O61253">
        <v>0</v>
      </c>
      <c r="P61253" t="s">
        <v>109</v>
      </c>
      <c r="Q61253" t="s">
        <v>49</v>
      </c>
      <c r="R61253" t="s">
        <v>1284</v>
      </c>
      <c r="S61253" t="s">
        <v>1284</v>
      </c>
      <c r="T61253" t="s">
        <v>46990</v>
      </c>
      <c r="U61253">
        <v>3</v>
      </c>
      <c r="V61253" t="s">
        <v>49910</v>
      </c>
      <c r="W61253" t="s">
        <v>33</v>
      </c>
    </row>
    <row r="61254" spans="1:23" x14ac:dyDescent="0.3">
      <c r="A61254" s="11">
        <v>306007946</v>
      </c>
      <c r="B61254">
        <v>42538734</v>
      </c>
      <c r="C61254" t="s">
        <v>34</v>
      </c>
      <c r="D61254" t="s">
        <v>40</v>
      </c>
      <c r="E61254" t="s">
        <v>235</v>
      </c>
      <c r="F61254" t="s">
        <v>26</v>
      </c>
      <c r="G61254">
        <v>8</v>
      </c>
      <c r="H61254" t="s">
        <v>47</v>
      </c>
      <c r="I61254">
        <v>51</v>
      </c>
      <c r="J61254" s="5">
        <v>0</v>
      </c>
      <c r="K61254" s="5">
        <v>0</v>
      </c>
      <c r="L61254">
        <v>15</v>
      </c>
      <c r="M61254">
        <v>0</v>
      </c>
      <c r="N61254">
        <v>0</v>
      </c>
      <c r="O61254">
        <v>1</v>
      </c>
      <c r="P61254" t="s">
        <v>171</v>
      </c>
      <c r="Q61254" t="s">
        <v>100</v>
      </c>
      <c r="R61254" t="s">
        <v>58</v>
      </c>
      <c r="S61254" t="s">
        <v>58</v>
      </c>
      <c r="T61254" t="s">
        <v>46991</v>
      </c>
      <c r="U61254">
        <v>9</v>
      </c>
      <c r="V61254" t="s">
        <v>49910</v>
      </c>
      <c r="W61254" t="s">
        <v>33</v>
      </c>
    </row>
    <row r="61255" spans="1:23" x14ac:dyDescent="0.3">
      <c r="A61255" s="11">
        <v>146814798</v>
      </c>
      <c r="B61255">
        <v>24446367</v>
      </c>
      <c r="C61255" t="s">
        <v>34</v>
      </c>
      <c r="D61255" t="s">
        <v>40</v>
      </c>
      <c r="E61255" t="s">
        <v>41</v>
      </c>
      <c r="F61255" t="s">
        <v>26</v>
      </c>
      <c r="G61255">
        <v>3</v>
      </c>
      <c r="H61255" t="s">
        <v>80</v>
      </c>
      <c r="I61255">
        <v>41</v>
      </c>
      <c r="J61255" s="5">
        <v>6</v>
      </c>
      <c r="K61255" s="5">
        <v>0</v>
      </c>
      <c r="L61255">
        <v>19</v>
      </c>
      <c r="M61255">
        <v>0</v>
      </c>
      <c r="N61255">
        <v>0</v>
      </c>
      <c r="O61255">
        <v>0</v>
      </c>
      <c r="P61255" t="s">
        <v>57</v>
      </c>
      <c r="Q61255" t="s">
        <v>59</v>
      </c>
      <c r="R61255" t="s">
        <v>122</v>
      </c>
      <c r="S61255" t="s">
        <v>122</v>
      </c>
      <c r="T61255" t="s">
        <v>46992</v>
      </c>
      <c r="U61255">
        <v>7</v>
      </c>
      <c r="V61255" t="s">
        <v>49909</v>
      </c>
      <c r="W61255" t="s">
        <v>32</v>
      </c>
    </row>
    <row r="61256" spans="1:23" x14ac:dyDescent="0.3">
      <c r="A61256" s="11">
        <v>413718644</v>
      </c>
      <c r="B61256">
        <v>38502261</v>
      </c>
      <c r="C61256" t="s">
        <v>45</v>
      </c>
      <c r="D61256" t="s">
        <v>24</v>
      </c>
      <c r="E61256" t="s">
        <v>46</v>
      </c>
      <c r="F61256" t="s">
        <v>26</v>
      </c>
      <c r="G61256">
        <v>2</v>
      </c>
      <c r="H61256" t="s">
        <v>47</v>
      </c>
      <c r="I61256">
        <v>36</v>
      </c>
      <c r="J61256" s="5">
        <v>3</v>
      </c>
      <c r="K61256" s="5">
        <v>1</v>
      </c>
      <c r="L61256">
        <v>12</v>
      </c>
      <c r="M61256">
        <v>3</v>
      </c>
      <c r="N61256">
        <v>0</v>
      </c>
      <c r="O61256">
        <v>0</v>
      </c>
      <c r="P61256" t="s">
        <v>181</v>
      </c>
      <c r="Q61256" t="s">
        <v>30</v>
      </c>
      <c r="R61256" t="s">
        <v>104</v>
      </c>
      <c r="S61256" t="s">
        <v>104</v>
      </c>
      <c r="T61256" t="s">
        <v>46993</v>
      </c>
      <c r="U61256">
        <v>9</v>
      </c>
      <c r="V61256" t="s">
        <v>49909</v>
      </c>
      <c r="W61256" t="s">
        <v>32</v>
      </c>
    </row>
    <row r="61257" spans="1:23" x14ac:dyDescent="0.3">
      <c r="A61257" s="11">
        <v>101708304</v>
      </c>
      <c r="B61257">
        <v>92904336</v>
      </c>
      <c r="C61257" t="s">
        <v>34</v>
      </c>
      <c r="D61257" t="s">
        <v>24</v>
      </c>
      <c r="E61257" t="s">
        <v>46</v>
      </c>
      <c r="F61257" t="s">
        <v>26</v>
      </c>
      <c r="G61257">
        <v>2</v>
      </c>
      <c r="H61257" t="s">
        <v>80</v>
      </c>
      <c r="I61257">
        <v>51</v>
      </c>
      <c r="J61257" s="5">
        <v>1</v>
      </c>
      <c r="K61257" s="5">
        <v>0</v>
      </c>
      <c r="L61257">
        <v>9</v>
      </c>
      <c r="M61257">
        <v>0</v>
      </c>
      <c r="N61257">
        <v>0</v>
      </c>
      <c r="O61257">
        <v>1</v>
      </c>
      <c r="P61257" t="s">
        <v>89</v>
      </c>
      <c r="Q61257" t="s">
        <v>59</v>
      </c>
      <c r="R61257" t="s">
        <v>68</v>
      </c>
      <c r="S61257" t="s">
        <v>68</v>
      </c>
      <c r="T61257" t="s">
        <v>46994</v>
      </c>
      <c r="U61257">
        <v>9</v>
      </c>
      <c r="V61257" t="s">
        <v>49909</v>
      </c>
      <c r="W61257" t="s">
        <v>32</v>
      </c>
    </row>
    <row r="61258" spans="1:23" x14ac:dyDescent="0.3">
      <c r="A61258" s="11">
        <v>287262114</v>
      </c>
      <c r="B61258">
        <v>88753824</v>
      </c>
      <c r="C61258" t="s">
        <v>34</v>
      </c>
      <c r="D61258" t="s">
        <v>24</v>
      </c>
      <c r="E61258" t="s">
        <v>35</v>
      </c>
      <c r="F61258" t="s">
        <v>26</v>
      </c>
      <c r="G61258">
        <v>4</v>
      </c>
      <c r="H61258" t="s">
        <v>47</v>
      </c>
      <c r="I61258">
        <v>47</v>
      </c>
      <c r="J61258" s="5">
        <v>0</v>
      </c>
      <c r="K61258" s="5">
        <v>0</v>
      </c>
      <c r="L61258">
        <v>8</v>
      </c>
      <c r="M61258">
        <v>3</v>
      </c>
      <c r="N61258">
        <v>0</v>
      </c>
      <c r="O61258">
        <v>0</v>
      </c>
      <c r="P61258" t="s">
        <v>113</v>
      </c>
      <c r="Q61258" t="s">
        <v>186</v>
      </c>
      <c r="R61258" t="s">
        <v>49</v>
      </c>
      <c r="S61258" t="s">
        <v>49</v>
      </c>
      <c r="T61258" t="s">
        <v>46995</v>
      </c>
      <c r="U61258">
        <v>4</v>
      </c>
      <c r="V61258" t="s">
        <v>49909</v>
      </c>
      <c r="W61258" t="s">
        <v>33</v>
      </c>
    </row>
    <row r="61259" spans="1:23" x14ac:dyDescent="0.3">
      <c r="A61259" s="11">
        <v>156521448</v>
      </c>
      <c r="B61259">
        <v>45818487</v>
      </c>
      <c r="C61259" t="s">
        <v>45</v>
      </c>
      <c r="D61259" t="s">
        <v>40</v>
      </c>
      <c r="E61259" t="s">
        <v>41</v>
      </c>
      <c r="F61259" t="s">
        <v>26</v>
      </c>
      <c r="G61259">
        <v>2</v>
      </c>
      <c r="H61259" t="s">
        <v>47</v>
      </c>
      <c r="I61259">
        <v>11</v>
      </c>
      <c r="J61259" s="5">
        <v>0</v>
      </c>
      <c r="K61259" s="5">
        <v>1</v>
      </c>
      <c r="L61259">
        <v>19</v>
      </c>
      <c r="M61259">
        <v>0</v>
      </c>
      <c r="N61259">
        <v>0</v>
      </c>
      <c r="O61259">
        <v>0</v>
      </c>
      <c r="P61259" t="s">
        <v>109</v>
      </c>
      <c r="Q61259" t="s">
        <v>65</v>
      </c>
      <c r="R61259" t="s">
        <v>85</v>
      </c>
      <c r="S61259" t="s">
        <v>85</v>
      </c>
      <c r="T61259" t="s">
        <v>22581</v>
      </c>
      <c r="U61259">
        <v>7</v>
      </c>
      <c r="V61259" t="s">
        <v>49910</v>
      </c>
      <c r="W61259" t="s">
        <v>33</v>
      </c>
    </row>
    <row r="61260" spans="1:23" x14ac:dyDescent="0.3">
      <c r="A61260" s="11">
        <v>72752244</v>
      </c>
      <c r="B61260">
        <v>23882274</v>
      </c>
      <c r="C61260" t="s">
        <v>34</v>
      </c>
      <c r="D61260" t="s">
        <v>40</v>
      </c>
      <c r="E61260" t="s">
        <v>46</v>
      </c>
      <c r="F61260" t="s">
        <v>26</v>
      </c>
      <c r="G61260">
        <v>6</v>
      </c>
      <c r="H61260" t="s">
        <v>47</v>
      </c>
      <c r="I61260">
        <v>25</v>
      </c>
      <c r="J61260" s="5">
        <v>2</v>
      </c>
      <c r="K61260" s="5">
        <v>0</v>
      </c>
      <c r="L61260">
        <v>15</v>
      </c>
      <c r="M61260">
        <v>0</v>
      </c>
      <c r="N61260">
        <v>0</v>
      </c>
      <c r="O61260">
        <v>0</v>
      </c>
      <c r="P61260" t="s">
        <v>886</v>
      </c>
      <c r="Q61260" t="s">
        <v>77</v>
      </c>
      <c r="R61260" t="s">
        <v>53</v>
      </c>
      <c r="S61260" t="s">
        <v>53</v>
      </c>
      <c r="T61260" t="s">
        <v>46996</v>
      </c>
      <c r="U61260">
        <v>6</v>
      </c>
      <c r="V61260" t="s">
        <v>49909</v>
      </c>
      <c r="W61260" t="s">
        <v>32</v>
      </c>
    </row>
    <row r="61261" spans="1:23" x14ac:dyDescent="0.3">
      <c r="A61261" s="11">
        <v>93636696</v>
      </c>
      <c r="B61261">
        <v>107027721</v>
      </c>
      <c r="C61261" t="s">
        <v>34</v>
      </c>
      <c r="D61261" t="s">
        <v>40</v>
      </c>
      <c r="E61261" t="s">
        <v>25</v>
      </c>
      <c r="F61261" t="s">
        <v>26</v>
      </c>
      <c r="G61261">
        <v>2</v>
      </c>
      <c r="H61261" t="s">
        <v>47</v>
      </c>
      <c r="I61261">
        <v>66</v>
      </c>
      <c r="J61261" s="5">
        <v>5</v>
      </c>
      <c r="K61261" s="5">
        <v>0</v>
      </c>
      <c r="L61261">
        <v>19</v>
      </c>
      <c r="M61261">
        <v>0</v>
      </c>
      <c r="N61261">
        <v>0</v>
      </c>
      <c r="O61261">
        <v>0</v>
      </c>
      <c r="P61261" t="s">
        <v>59</v>
      </c>
      <c r="Q61261" t="s">
        <v>85</v>
      </c>
      <c r="R61261" t="s">
        <v>175</v>
      </c>
      <c r="S61261" t="s">
        <v>175</v>
      </c>
      <c r="T61261" t="s">
        <v>36332</v>
      </c>
      <c r="U61261">
        <v>7</v>
      </c>
      <c r="V61261" t="s">
        <v>49909</v>
      </c>
      <c r="W61261" t="s">
        <v>32</v>
      </c>
    </row>
    <row r="61262" spans="1:23" x14ac:dyDescent="0.3">
      <c r="A61262" s="11">
        <v>20164692</v>
      </c>
      <c r="B61262">
        <v>2602692</v>
      </c>
      <c r="C61262" t="s">
        <v>34</v>
      </c>
      <c r="D61262" t="s">
        <v>40</v>
      </c>
      <c r="E61262" t="s">
        <v>46</v>
      </c>
      <c r="F61262" t="s">
        <v>26</v>
      </c>
      <c r="G61262">
        <v>3</v>
      </c>
      <c r="H61262" t="s">
        <v>71</v>
      </c>
      <c r="I61262">
        <v>45</v>
      </c>
      <c r="J61262" s="5">
        <v>0</v>
      </c>
      <c r="K61262" s="5">
        <v>0</v>
      </c>
      <c r="L61262">
        <v>9</v>
      </c>
      <c r="M61262">
        <v>0</v>
      </c>
      <c r="N61262">
        <v>0</v>
      </c>
      <c r="O61262">
        <v>0</v>
      </c>
      <c r="P61262" t="s">
        <v>177</v>
      </c>
      <c r="Q61262" t="s">
        <v>49</v>
      </c>
      <c r="R61262" t="s">
        <v>59</v>
      </c>
      <c r="S61262" t="s">
        <v>59</v>
      </c>
      <c r="T61262" t="s">
        <v>46997</v>
      </c>
      <c r="U61262">
        <v>5</v>
      </c>
      <c r="V61262" t="s">
        <v>49909</v>
      </c>
      <c r="W61262" t="s">
        <v>32</v>
      </c>
    </row>
    <row r="61263" spans="1:23" x14ac:dyDescent="0.3">
      <c r="A61263" s="11">
        <v>205209630</v>
      </c>
      <c r="B61263">
        <v>96434307</v>
      </c>
      <c r="C61263" t="s">
        <v>34</v>
      </c>
      <c r="D61263" t="s">
        <v>40</v>
      </c>
      <c r="E61263" t="s">
        <v>235</v>
      </c>
      <c r="F61263" t="s">
        <v>26</v>
      </c>
      <c r="G61263">
        <v>3</v>
      </c>
      <c r="H61263" t="s">
        <v>47</v>
      </c>
      <c r="I61263">
        <v>27</v>
      </c>
      <c r="J61263" s="5">
        <v>0</v>
      </c>
      <c r="K61263" s="5">
        <v>1</v>
      </c>
      <c r="L61263">
        <v>7</v>
      </c>
      <c r="M61263">
        <v>7</v>
      </c>
      <c r="N61263">
        <v>0</v>
      </c>
      <c r="O61263">
        <v>0</v>
      </c>
      <c r="P61263" t="s">
        <v>2930</v>
      </c>
      <c r="Q61263" t="s">
        <v>288</v>
      </c>
      <c r="R61263" t="s">
        <v>69</v>
      </c>
      <c r="S61263" t="s">
        <v>69</v>
      </c>
      <c r="T61263" t="s">
        <v>46998</v>
      </c>
      <c r="U61263">
        <v>9</v>
      </c>
      <c r="V61263" t="s">
        <v>49909</v>
      </c>
      <c r="W61263" t="s">
        <v>33</v>
      </c>
    </row>
    <row r="61264" spans="1:23" x14ac:dyDescent="0.3">
      <c r="A61264" s="11">
        <v>396196322</v>
      </c>
      <c r="B61264">
        <v>188081483</v>
      </c>
      <c r="C61264" t="s">
        <v>34</v>
      </c>
      <c r="D61264" t="s">
        <v>40</v>
      </c>
      <c r="E61264" t="s">
        <v>169</v>
      </c>
      <c r="F61264" t="s">
        <v>26</v>
      </c>
      <c r="G61264">
        <v>2</v>
      </c>
      <c r="H61264" t="s">
        <v>47</v>
      </c>
      <c r="I61264">
        <v>53</v>
      </c>
      <c r="J61264" s="5">
        <v>0</v>
      </c>
      <c r="K61264" s="5">
        <v>0</v>
      </c>
      <c r="L61264">
        <v>11</v>
      </c>
      <c r="M61264">
        <v>0</v>
      </c>
      <c r="N61264">
        <v>0</v>
      </c>
      <c r="O61264">
        <v>0</v>
      </c>
      <c r="P61264" t="s">
        <v>232</v>
      </c>
      <c r="Q61264" t="s">
        <v>53</v>
      </c>
      <c r="R61264" t="s">
        <v>469</v>
      </c>
      <c r="S61264" t="s">
        <v>469</v>
      </c>
      <c r="T61264" t="s">
        <v>30212</v>
      </c>
      <c r="U61264">
        <v>9</v>
      </c>
      <c r="V61264" t="s">
        <v>49910</v>
      </c>
      <c r="W61264" t="s">
        <v>33</v>
      </c>
    </row>
    <row r="61265" spans="1:23" x14ac:dyDescent="0.3">
      <c r="A61265" s="11">
        <v>92457630</v>
      </c>
      <c r="B61265">
        <v>16666830</v>
      </c>
      <c r="C61265" t="s">
        <v>34</v>
      </c>
      <c r="D61265" t="s">
        <v>40</v>
      </c>
      <c r="E61265" t="s">
        <v>35</v>
      </c>
      <c r="F61265" t="s">
        <v>26</v>
      </c>
      <c r="G61265">
        <v>1</v>
      </c>
      <c r="H61265" t="s">
        <v>318</v>
      </c>
      <c r="I61265">
        <v>36</v>
      </c>
      <c r="J61265" s="5">
        <v>3</v>
      </c>
      <c r="K61265" s="5">
        <v>0</v>
      </c>
      <c r="L61265">
        <v>7</v>
      </c>
      <c r="M61265">
        <v>0</v>
      </c>
      <c r="N61265">
        <v>0</v>
      </c>
      <c r="O61265">
        <v>0</v>
      </c>
      <c r="P61265" t="s">
        <v>128</v>
      </c>
      <c r="Q61265" t="s">
        <v>374</v>
      </c>
      <c r="R61265" t="s">
        <v>12916</v>
      </c>
      <c r="S61265" t="s">
        <v>12916</v>
      </c>
      <c r="T61265" t="s">
        <v>46999</v>
      </c>
      <c r="U61265">
        <v>5</v>
      </c>
      <c r="V61265" t="s">
        <v>49909</v>
      </c>
      <c r="W61265" t="s">
        <v>33</v>
      </c>
    </row>
    <row r="61266" spans="1:23" x14ac:dyDescent="0.3">
      <c r="A61266" s="11">
        <v>148559106</v>
      </c>
      <c r="B61266">
        <v>76317687</v>
      </c>
      <c r="C61266" t="s">
        <v>34</v>
      </c>
      <c r="D61266" t="s">
        <v>40</v>
      </c>
      <c r="E61266" t="s">
        <v>35</v>
      </c>
      <c r="F61266" t="s">
        <v>26</v>
      </c>
      <c r="G61266">
        <v>3</v>
      </c>
      <c r="H61266" t="s">
        <v>80</v>
      </c>
      <c r="I61266">
        <v>49</v>
      </c>
      <c r="J61266" s="5">
        <v>5</v>
      </c>
      <c r="K61266" s="5">
        <v>1</v>
      </c>
      <c r="L61266">
        <v>12</v>
      </c>
      <c r="M61266">
        <v>0</v>
      </c>
      <c r="N61266">
        <v>0</v>
      </c>
      <c r="O61266">
        <v>0</v>
      </c>
      <c r="P61266" t="s">
        <v>59</v>
      </c>
      <c r="Q61266" t="s">
        <v>89</v>
      </c>
      <c r="R61266" t="s">
        <v>294</v>
      </c>
      <c r="S61266" t="s">
        <v>294</v>
      </c>
      <c r="T61266" t="s">
        <v>47000</v>
      </c>
      <c r="U61266">
        <v>9</v>
      </c>
      <c r="V61266" t="s">
        <v>49909</v>
      </c>
      <c r="W61266" t="s">
        <v>33</v>
      </c>
    </row>
    <row r="61267" spans="1:23" x14ac:dyDescent="0.3">
      <c r="A61267" s="11">
        <v>56851068</v>
      </c>
      <c r="B61267">
        <v>4596840</v>
      </c>
      <c r="C61267" t="s">
        <v>34</v>
      </c>
      <c r="D61267" t="s">
        <v>40</v>
      </c>
      <c r="E61267" t="s">
        <v>46</v>
      </c>
      <c r="F61267" t="s">
        <v>26</v>
      </c>
      <c r="G61267">
        <v>7</v>
      </c>
      <c r="H61267" t="s">
        <v>47</v>
      </c>
      <c r="I61267">
        <v>57</v>
      </c>
      <c r="J61267" s="5">
        <v>1</v>
      </c>
      <c r="K61267" s="5">
        <v>1</v>
      </c>
      <c r="L61267">
        <v>26</v>
      </c>
      <c r="M61267">
        <v>0</v>
      </c>
      <c r="N61267">
        <v>0</v>
      </c>
      <c r="O61267">
        <v>1</v>
      </c>
      <c r="P61267" t="s">
        <v>277</v>
      </c>
      <c r="Q61267" t="s">
        <v>89</v>
      </c>
      <c r="R61267" t="s">
        <v>49</v>
      </c>
      <c r="S61267" t="s">
        <v>49</v>
      </c>
      <c r="T61267" t="s">
        <v>18018</v>
      </c>
      <c r="U61267">
        <v>8</v>
      </c>
      <c r="V61267" t="s">
        <v>49910</v>
      </c>
      <c r="W61267" t="s">
        <v>33</v>
      </c>
    </row>
    <row r="61268" spans="1:23" x14ac:dyDescent="0.3">
      <c r="A61268" s="11">
        <v>164144328</v>
      </c>
      <c r="B61268">
        <v>94187007</v>
      </c>
      <c r="C61268" t="s">
        <v>34</v>
      </c>
      <c r="D61268" t="s">
        <v>40</v>
      </c>
      <c r="E61268" t="s">
        <v>235</v>
      </c>
      <c r="F61268" t="s">
        <v>26</v>
      </c>
      <c r="G61268">
        <v>5</v>
      </c>
      <c r="H61268" t="s">
        <v>27</v>
      </c>
      <c r="I61268">
        <v>54</v>
      </c>
      <c r="J61268" s="5">
        <v>0</v>
      </c>
      <c r="K61268" s="5">
        <v>0</v>
      </c>
      <c r="L61268">
        <v>12</v>
      </c>
      <c r="M61268">
        <v>0</v>
      </c>
      <c r="N61268">
        <v>0</v>
      </c>
      <c r="O61268">
        <v>0</v>
      </c>
      <c r="P61268" t="s">
        <v>117</v>
      </c>
      <c r="Q61268" t="s">
        <v>1823</v>
      </c>
      <c r="R61268" t="s">
        <v>49</v>
      </c>
      <c r="S61268" t="s">
        <v>49</v>
      </c>
      <c r="T61268" t="s">
        <v>12731</v>
      </c>
      <c r="U61268">
        <v>7</v>
      </c>
      <c r="V61268" t="s">
        <v>49909</v>
      </c>
      <c r="W61268" t="s">
        <v>32</v>
      </c>
    </row>
    <row r="61269" spans="1:23" x14ac:dyDescent="0.3">
      <c r="A61269" s="11">
        <v>394903868</v>
      </c>
      <c r="B61269">
        <v>180854285</v>
      </c>
      <c r="C61269" t="s">
        <v>34</v>
      </c>
      <c r="D61269" t="s">
        <v>24</v>
      </c>
      <c r="E61269" t="s">
        <v>46</v>
      </c>
      <c r="F61269" t="s">
        <v>26</v>
      </c>
      <c r="G61269">
        <v>1</v>
      </c>
      <c r="H61269" t="s">
        <v>47</v>
      </c>
      <c r="I61269">
        <v>32</v>
      </c>
      <c r="J61269" s="5">
        <v>0</v>
      </c>
      <c r="K61269" s="5">
        <v>0</v>
      </c>
      <c r="L61269">
        <v>12</v>
      </c>
      <c r="M61269">
        <v>0</v>
      </c>
      <c r="N61269">
        <v>0</v>
      </c>
      <c r="O61269">
        <v>0</v>
      </c>
      <c r="P61269" t="s">
        <v>77</v>
      </c>
      <c r="Q61269" t="s">
        <v>89</v>
      </c>
      <c r="R61269" t="s">
        <v>3801</v>
      </c>
      <c r="S61269" t="s">
        <v>3801</v>
      </c>
      <c r="T61269" t="s">
        <v>32707</v>
      </c>
      <c r="U61269">
        <v>9</v>
      </c>
      <c r="V61269" t="s">
        <v>49910</v>
      </c>
      <c r="W61269" t="s">
        <v>33</v>
      </c>
    </row>
    <row r="61270" spans="1:23" x14ac:dyDescent="0.3">
      <c r="A61270" s="11">
        <v>265805262</v>
      </c>
      <c r="B61270">
        <v>34769007</v>
      </c>
      <c r="C61270" t="s">
        <v>34</v>
      </c>
      <c r="D61270" t="s">
        <v>24</v>
      </c>
      <c r="E61270" t="s">
        <v>35</v>
      </c>
      <c r="F61270" t="s">
        <v>26</v>
      </c>
      <c r="G61270">
        <v>3</v>
      </c>
      <c r="H61270" t="s">
        <v>47</v>
      </c>
      <c r="I61270">
        <v>28</v>
      </c>
      <c r="J61270" s="5">
        <v>1</v>
      </c>
      <c r="K61270" s="5">
        <v>0</v>
      </c>
      <c r="L61270">
        <v>23</v>
      </c>
      <c r="M61270">
        <v>0</v>
      </c>
      <c r="N61270">
        <v>0</v>
      </c>
      <c r="O61270">
        <v>0</v>
      </c>
      <c r="P61270" t="s">
        <v>161</v>
      </c>
      <c r="Q61270" t="s">
        <v>162</v>
      </c>
      <c r="R61270" t="s">
        <v>68</v>
      </c>
      <c r="S61270" t="s">
        <v>68</v>
      </c>
      <c r="T61270" t="s">
        <v>47001</v>
      </c>
      <c r="U61270">
        <v>8</v>
      </c>
      <c r="V61270" t="s">
        <v>49910</v>
      </c>
      <c r="W61270" t="s">
        <v>33</v>
      </c>
    </row>
    <row r="61271" spans="1:23" x14ac:dyDescent="0.3">
      <c r="A61271" s="11">
        <v>192666600</v>
      </c>
      <c r="B61271">
        <v>83276208</v>
      </c>
      <c r="C61271" t="s">
        <v>34</v>
      </c>
      <c r="D61271" t="s">
        <v>40</v>
      </c>
      <c r="E61271" t="s">
        <v>35</v>
      </c>
      <c r="F61271" t="s">
        <v>827</v>
      </c>
      <c r="G61271">
        <v>5</v>
      </c>
      <c r="H61271" t="s">
        <v>47</v>
      </c>
      <c r="I61271">
        <v>56</v>
      </c>
      <c r="J61271" s="5">
        <v>2</v>
      </c>
      <c r="K61271" s="5">
        <v>0</v>
      </c>
      <c r="L61271">
        <v>15</v>
      </c>
      <c r="M61271">
        <v>0</v>
      </c>
      <c r="N61271">
        <v>0</v>
      </c>
      <c r="O61271">
        <v>1</v>
      </c>
      <c r="P61271" t="s">
        <v>156</v>
      </c>
      <c r="Q61271" t="s">
        <v>801</v>
      </c>
      <c r="R61271" t="s">
        <v>122</v>
      </c>
      <c r="S61271" t="s">
        <v>122</v>
      </c>
      <c r="T61271" t="s">
        <v>47002</v>
      </c>
      <c r="U61271">
        <v>9</v>
      </c>
      <c r="V61271" t="s">
        <v>49909</v>
      </c>
      <c r="W61271" t="s">
        <v>32</v>
      </c>
    </row>
    <row r="61272" spans="1:23" x14ac:dyDescent="0.3">
      <c r="A61272" s="11">
        <v>140722152</v>
      </c>
      <c r="B61272">
        <v>25109064</v>
      </c>
      <c r="C61272" t="s">
        <v>45</v>
      </c>
      <c r="D61272" t="s">
        <v>40</v>
      </c>
      <c r="E61272" t="s">
        <v>35</v>
      </c>
      <c r="F61272" t="s">
        <v>26</v>
      </c>
      <c r="G61272">
        <v>6</v>
      </c>
      <c r="H61272" t="s">
        <v>71</v>
      </c>
      <c r="I61272">
        <v>43</v>
      </c>
      <c r="J61272" s="5">
        <v>0</v>
      </c>
      <c r="K61272" s="5">
        <v>1</v>
      </c>
      <c r="L61272">
        <v>18</v>
      </c>
      <c r="M61272">
        <v>0</v>
      </c>
      <c r="N61272">
        <v>0</v>
      </c>
      <c r="O61272">
        <v>0</v>
      </c>
      <c r="P61272" t="s">
        <v>89</v>
      </c>
      <c r="Q61272" t="s">
        <v>85</v>
      </c>
      <c r="R61272" t="s">
        <v>313</v>
      </c>
      <c r="S61272" t="s">
        <v>313</v>
      </c>
      <c r="T61272" t="s">
        <v>31811</v>
      </c>
      <c r="U61272">
        <v>9</v>
      </c>
      <c r="V61272" t="s">
        <v>49909</v>
      </c>
      <c r="W61272" t="s">
        <v>33</v>
      </c>
    </row>
    <row r="61273" spans="1:23" x14ac:dyDescent="0.3">
      <c r="A61273" s="11">
        <v>255574842</v>
      </c>
      <c r="B61273">
        <v>85114854</v>
      </c>
      <c r="C61273" t="s">
        <v>34</v>
      </c>
      <c r="D61273" t="s">
        <v>40</v>
      </c>
      <c r="E61273" t="s">
        <v>35</v>
      </c>
      <c r="F61273" t="s">
        <v>26</v>
      </c>
      <c r="G61273">
        <v>1</v>
      </c>
      <c r="H61273" t="s">
        <v>280</v>
      </c>
      <c r="I61273">
        <v>29</v>
      </c>
      <c r="J61273" s="5">
        <v>4</v>
      </c>
      <c r="K61273" s="5">
        <v>1</v>
      </c>
      <c r="L61273">
        <v>8</v>
      </c>
      <c r="M61273">
        <v>2</v>
      </c>
      <c r="N61273">
        <v>0</v>
      </c>
      <c r="O61273">
        <v>0</v>
      </c>
      <c r="P61273" t="s">
        <v>59</v>
      </c>
      <c r="Q61273" t="s">
        <v>48</v>
      </c>
      <c r="R61273" t="s">
        <v>175</v>
      </c>
      <c r="S61273" t="s">
        <v>175</v>
      </c>
      <c r="T61273" t="s">
        <v>46147</v>
      </c>
      <c r="U61273">
        <v>5</v>
      </c>
      <c r="V61273" t="s">
        <v>49909</v>
      </c>
      <c r="W61273" t="s">
        <v>32</v>
      </c>
    </row>
    <row r="61274" spans="1:23" x14ac:dyDescent="0.3">
      <c r="A61274" s="11">
        <v>225649536</v>
      </c>
      <c r="B61274">
        <v>21376845</v>
      </c>
      <c r="C61274" t="s">
        <v>34</v>
      </c>
      <c r="D61274" t="s">
        <v>40</v>
      </c>
      <c r="E61274" t="s">
        <v>35</v>
      </c>
      <c r="F61274" t="s">
        <v>26</v>
      </c>
      <c r="G61274">
        <v>3</v>
      </c>
      <c r="H61274" t="s">
        <v>80</v>
      </c>
      <c r="I61274">
        <v>46</v>
      </c>
      <c r="J61274" s="5">
        <v>3</v>
      </c>
      <c r="K61274" s="5">
        <v>0</v>
      </c>
      <c r="L61274">
        <v>11</v>
      </c>
      <c r="M61274">
        <v>0</v>
      </c>
      <c r="N61274">
        <v>0</v>
      </c>
      <c r="O61274">
        <v>0</v>
      </c>
      <c r="P61274" t="s">
        <v>59</v>
      </c>
      <c r="Q61274" t="s">
        <v>59</v>
      </c>
      <c r="R61274" t="s">
        <v>48</v>
      </c>
      <c r="S61274" t="s">
        <v>48</v>
      </c>
      <c r="T61274" t="s">
        <v>47003</v>
      </c>
      <c r="U61274">
        <v>9</v>
      </c>
      <c r="V61274" t="s">
        <v>49910</v>
      </c>
      <c r="W61274" t="s">
        <v>33</v>
      </c>
    </row>
    <row r="61275" spans="1:23" x14ac:dyDescent="0.3">
      <c r="A61275" s="11">
        <v>211432812</v>
      </c>
      <c r="B61275">
        <v>88598610</v>
      </c>
      <c r="C61275" t="s">
        <v>34</v>
      </c>
      <c r="D61275" t="s">
        <v>24</v>
      </c>
      <c r="E61275" t="s">
        <v>46</v>
      </c>
      <c r="F61275" t="s">
        <v>26</v>
      </c>
      <c r="G61275">
        <v>5</v>
      </c>
      <c r="H61275" t="s">
        <v>47</v>
      </c>
      <c r="I61275">
        <v>72</v>
      </c>
      <c r="J61275" s="5">
        <v>4</v>
      </c>
      <c r="K61275" s="5">
        <v>0</v>
      </c>
      <c r="L61275">
        <v>17</v>
      </c>
      <c r="M61275">
        <v>4</v>
      </c>
      <c r="N61275">
        <v>1</v>
      </c>
      <c r="O61275">
        <v>1</v>
      </c>
      <c r="P61275" t="s">
        <v>863</v>
      </c>
      <c r="Q61275" t="s">
        <v>2300</v>
      </c>
      <c r="R61275" t="s">
        <v>238</v>
      </c>
      <c r="S61275" t="s">
        <v>238</v>
      </c>
      <c r="T61275" t="s">
        <v>8678</v>
      </c>
      <c r="U61275">
        <v>9</v>
      </c>
      <c r="V61275" t="s">
        <v>49909</v>
      </c>
      <c r="W61275" t="s">
        <v>33</v>
      </c>
    </row>
    <row r="61276" spans="1:23" x14ac:dyDescent="0.3">
      <c r="A61276" s="11">
        <v>134355774</v>
      </c>
      <c r="B61276">
        <v>80477307</v>
      </c>
      <c r="C61276" t="s">
        <v>34</v>
      </c>
      <c r="D61276" t="s">
        <v>40</v>
      </c>
      <c r="E61276" t="s">
        <v>35</v>
      </c>
      <c r="F61276" t="s">
        <v>26</v>
      </c>
      <c r="G61276">
        <v>2</v>
      </c>
      <c r="H61276" t="s">
        <v>242</v>
      </c>
      <c r="I61276">
        <v>11</v>
      </c>
      <c r="J61276" s="5">
        <v>0</v>
      </c>
      <c r="K61276" s="5">
        <v>1</v>
      </c>
      <c r="L61276">
        <v>19</v>
      </c>
      <c r="M61276">
        <v>0</v>
      </c>
      <c r="N61276">
        <v>0</v>
      </c>
      <c r="O61276">
        <v>0</v>
      </c>
      <c r="P61276" t="s">
        <v>118</v>
      </c>
      <c r="Q61276" t="s">
        <v>96</v>
      </c>
      <c r="R61276" t="s">
        <v>49</v>
      </c>
      <c r="S61276" t="s">
        <v>49</v>
      </c>
      <c r="T61276" t="s">
        <v>21596</v>
      </c>
      <c r="U61276">
        <v>9</v>
      </c>
      <c r="V61276" t="s">
        <v>49909</v>
      </c>
      <c r="W61276" t="s">
        <v>32</v>
      </c>
    </row>
    <row r="61277" spans="1:23" x14ac:dyDescent="0.3">
      <c r="A61277" s="11">
        <v>77948046</v>
      </c>
      <c r="B61277">
        <v>459747</v>
      </c>
      <c r="C61277" t="s">
        <v>34</v>
      </c>
      <c r="D61277" t="s">
        <v>24</v>
      </c>
      <c r="E61277" t="s">
        <v>41</v>
      </c>
      <c r="F61277" t="s">
        <v>26</v>
      </c>
      <c r="G61277">
        <v>5</v>
      </c>
      <c r="H61277" t="s">
        <v>304</v>
      </c>
      <c r="I61277">
        <v>55</v>
      </c>
      <c r="J61277" s="5">
        <v>3</v>
      </c>
      <c r="K61277" s="5">
        <v>1</v>
      </c>
      <c r="L61277">
        <v>20</v>
      </c>
      <c r="M61277">
        <v>0</v>
      </c>
      <c r="N61277">
        <v>0</v>
      </c>
      <c r="O61277">
        <v>0</v>
      </c>
      <c r="P61277" t="s">
        <v>211</v>
      </c>
      <c r="Q61277" t="s">
        <v>226</v>
      </c>
      <c r="R61277" t="s">
        <v>62</v>
      </c>
      <c r="S61277" t="s">
        <v>62</v>
      </c>
      <c r="T61277" t="s">
        <v>47004</v>
      </c>
      <c r="U61277">
        <v>7</v>
      </c>
      <c r="V61277" t="s">
        <v>49909</v>
      </c>
      <c r="W61277" t="s">
        <v>32</v>
      </c>
    </row>
    <row r="61278" spans="1:23" x14ac:dyDescent="0.3">
      <c r="A61278" s="11">
        <v>89210388</v>
      </c>
      <c r="B61278">
        <v>24994728</v>
      </c>
      <c r="C61278" t="s">
        <v>34</v>
      </c>
      <c r="D61278" t="s">
        <v>40</v>
      </c>
      <c r="E61278" t="s">
        <v>46</v>
      </c>
      <c r="F61278" t="s">
        <v>26</v>
      </c>
      <c r="G61278">
        <v>3</v>
      </c>
      <c r="H61278" t="s">
        <v>67</v>
      </c>
      <c r="I61278">
        <v>17</v>
      </c>
      <c r="J61278" s="5">
        <v>0</v>
      </c>
      <c r="K61278" s="5">
        <v>0</v>
      </c>
      <c r="L61278">
        <v>11</v>
      </c>
      <c r="M61278">
        <v>0</v>
      </c>
      <c r="N61278">
        <v>0</v>
      </c>
      <c r="O61278">
        <v>0</v>
      </c>
      <c r="P61278" t="s">
        <v>89</v>
      </c>
      <c r="Q61278" t="s">
        <v>77</v>
      </c>
      <c r="R61278" t="s">
        <v>48</v>
      </c>
      <c r="S61278" t="s">
        <v>48</v>
      </c>
      <c r="T61278" t="s">
        <v>47005</v>
      </c>
      <c r="U61278">
        <v>6</v>
      </c>
      <c r="V61278" t="s">
        <v>49910</v>
      </c>
      <c r="W61278" t="s">
        <v>33</v>
      </c>
    </row>
    <row r="61279" spans="1:23" x14ac:dyDescent="0.3">
      <c r="A61279" s="11">
        <v>4442922</v>
      </c>
      <c r="B61279">
        <v>76024827</v>
      </c>
      <c r="C61279" t="s">
        <v>34</v>
      </c>
      <c r="D61279" t="s">
        <v>24</v>
      </c>
      <c r="E61279" t="s">
        <v>46</v>
      </c>
      <c r="F61279" t="s">
        <v>26</v>
      </c>
      <c r="G61279">
        <v>3</v>
      </c>
      <c r="H61279" t="s">
        <v>71</v>
      </c>
      <c r="I61279">
        <v>38</v>
      </c>
      <c r="J61279" s="5">
        <v>0</v>
      </c>
      <c r="K61279" s="5">
        <v>1</v>
      </c>
      <c r="L61279">
        <v>6</v>
      </c>
      <c r="M61279">
        <v>0</v>
      </c>
      <c r="N61279">
        <v>0</v>
      </c>
      <c r="O61279">
        <v>0</v>
      </c>
      <c r="P61279" t="s">
        <v>390</v>
      </c>
      <c r="Q61279" t="s">
        <v>89</v>
      </c>
      <c r="R61279" t="s">
        <v>68</v>
      </c>
      <c r="S61279" t="s">
        <v>68</v>
      </c>
      <c r="T61279" t="s">
        <v>47006</v>
      </c>
      <c r="U61279">
        <v>6</v>
      </c>
      <c r="V61279" t="s">
        <v>49909</v>
      </c>
      <c r="W61279" t="s">
        <v>32</v>
      </c>
    </row>
    <row r="61280" spans="1:23" x14ac:dyDescent="0.3">
      <c r="A61280" s="11">
        <v>154638822</v>
      </c>
      <c r="B61280">
        <v>53827704</v>
      </c>
      <c r="C61280" t="s">
        <v>34</v>
      </c>
      <c r="D61280" t="s">
        <v>24</v>
      </c>
      <c r="E61280" t="s">
        <v>46</v>
      </c>
      <c r="F61280" t="s">
        <v>26</v>
      </c>
      <c r="G61280">
        <v>4</v>
      </c>
      <c r="H61280" t="s">
        <v>47</v>
      </c>
      <c r="I61280">
        <v>61</v>
      </c>
      <c r="J61280" s="5">
        <v>0</v>
      </c>
      <c r="K61280" s="5">
        <v>1</v>
      </c>
      <c r="L61280">
        <v>10</v>
      </c>
      <c r="M61280">
        <v>0</v>
      </c>
      <c r="N61280">
        <v>0</v>
      </c>
      <c r="O61280">
        <v>0</v>
      </c>
      <c r="P61280" t="s">
        <v>459</v>
      </c>
      <c r="Q61280" t="s">
        <v>110</v>
      </c>
      <c r="R61280" t="s">
        <v>29</v>
      </c>
      <c r="S61280" t="s">
        <v>29</v>
      </c>
      <c r="T61280" t="s">
        <v>47007</v>
      </c>
      <c r="U61280">
        <v>9</v>
      </c>
      <c r="V61280" t="s">
        <v>49909</v>
      </c>
      <c r="W61280" t="s">
        <v>32</v>
      </c>
    </row>
    <row r="61281" spans="1:23" x14ac:dyDescent="0.3">
      <c r="A61281" s="11">
        <v>188480382</v>
      </c>
      <c r="B61281">
        <v>33282639</v>
      </c>
      <c r="C61281" t="s">
        <v>34</v>
      </c>
      <c r="D61281" t="s">
        <v>40</v>
      </c>
      <c r="E61281" t="s">
        <v>35</v>
      </c>
      <c r="F61281" t="s">
        <v>26</v>
      </c>
      <c r="G61281">
        <v>6</v>
      </c>
      <c r="H61281" t="s">
        <v>47</v>
      </c>
      <c r="I61281">
        <v>57</v>
      </c>
      <c r="J61281" s="5">
        <v>2</v>
      </c>
      <c r="K61281" s="5">
        <v>1</v>
      </c>
      <c r="L61281">
        <v>24</v>
      </c>
      <c r="M61281">
        <v>2</v>
      </c>
      <c r="N61281">
        <v>0</v>
      </c>
      <c r="O61281">
        <v>0</v>
      </c>
      <c r="P61281" t="s">
        <v>226</v>
      </c>
      <c r="Q61281" t="s">
        <v>29</v>
      </c>
      <c r="R61281" t="s">
        <v>77</v>
      </c>
      <c r="S61281" t="s">
        <v>77</v>
      </c>
      <c r="T61281" t="s">
        <v>42396</v>
      </c>
      <c r="U61281">
        <v>9</v>
      </c>
      <c r="V61281" t="s">
        <v>49910</v>
      </c>
      <c r="W61281" t="s">
        <v>33</v>
      </c>
    </row>
    <row r="61282" spans="1:23" x14ac:dyDescent="0.3">
      <c r="A61282" s="11">
        <v>103203396</v>
      </c>
      <c r="B61282">
        <v>23368149</v>
      </c>
      <c r="C61282" t="s">
        <v>34</v>
      </c>
      <c r="D61282" t="s">
        <v>40</v>
      </c>
      <c r="E61282" t="s">
        <v>25</v>
      </c>
      <c r="F61282" t="s">
        <v>26</v>
      </c>
      <c r="G61282">
        <v>3</v>
      </c>
      <c r="H61282" t="s">
        <v>67</v>
      </c>
      <c r="I61282">
        <v>13</v>
      </c>
      <c r="J61282" s="5">
        <v>0</v>
      </c>
      <c r="K61282" s="5">
        <v>1</v>
      </c>
      <c r="L61282">
        <v>20</v>
      </c>
      <c r="M61282">
        <v>0</v>
      </c>
      <c r="N61282">
        <v>0</v>
      </c>
      <c r="O61282">
        <v>1</v>
      </c>
      <c r="P61282" t="s">
        <v>89</v>
      </c>
      <c r="Q61282" t="s">
        <v>68</v>
      </c>
      <c r="R61282" t="s">
        <v>77</v>
      </c>
      <c r="S61282" t="s">
        <v>77</v>
      </c>
      <c r="T61282" t="s">
        <v>47008</v>
      </c>
      <c r="U61282">
        <v>9</v>
      </c>
      <c r="V61282" t="s">
        <v>49910</v>
      </c>
      <c r="W61282" t="s">
        <v>33</v>
      </c>
    </row>
    <row r="61283" spans="1:23" x14ac:dyDescent="0.3">
      <c r="A61283" s="11">
        <v>60927048</v>
      </c>
      <c r="B61283">
        <v>20253924</v>
      </c>
      <c r="C61283" t="s">
        <v>34</v>
      </c>
      <c r="D61283" t="s">
        <v>40</v>
      </c>
      <c r="E61283" t="s">
        <v>46</v>
      </c>
      <c r="F61283" t="s">
        <v>26</v>
      </c>
      <c r="G61283">
        <v>5</v>
      </c>
      <c r="H61283" t="s">
        <v>47</v>
      </c>
      <c r="I61283">
        <v>35</v>
      </c>
      <c r="J61283" s="5">
        <v>5</v>
      </c>
      <c r="K61283" s="5">
        <v>0</v>
      </c>
      <c r="L61283">
        <v>17</v>
      </c>
      <c r="M61283">
        <v>0</v>
      </c>
      <c r="N61283">
        <v>0</v>
      </c>
      <c r="O61283">
        <v>0</v>
      </c>
      <c r="P61283" t="s">
        <v>59</v>
      </c>
      <c r="Q61283" t="s">
        <v>68</v>
      </c>
      <c r="R61283" t="s">
        <v>68</v>
      </c>
      <c r="S61283" t="s">
        <v>68</v>
      </c>
      <c r="T61283" t="s">
        <v>14024</v>
      </c>
      <c r="U61283">
        <v>8</v>
      </c>
      <c r="V61283" t="s">
        <v>49909</v>
      </c>
      <c r="W61283" t="s">
        <v>33</v>
      </c>
    </row>
    <row r="61284" spans="1:23" x14ac:dyDescent="0.3">
      <c r="A61284" s="11">
        <v>192119082</v>
      </c>
      <c r="B61284">
        <v>41801337</v>
      </c>
      <c r="C61284" t="s">
        <v>34</v>
      </c>
      <c r="D61284" t="s">
        <v>40</v>
      </c>
      <c r="E61284" t="s">
        <v>46</v>
      </c>
      <c r="F61284" t="s">
        <v>26</v>
      </c>
      <c r="G61284">
        <v>5</v>
      </c>
      <c r="H61284" t="s">
        <v>27</v>
      </c>
      <c r="I61284">
        <v>73</v>
      </c>
      <c r="J61284" s="5">
        <v>6</v>
      </c>
      <c r="K61284" s="5">
        <v>1</v>
      </c>
      <c r="L61284">
        <v>19</v>
      </c>
      <c r="M61284">
        <v>0</v>
      </c>
      <c r="N61284">
        <v>0</v>
      </c>
      <c r="O61284">
        <v>0</v>
      </c>
      <c r="P61284" t="s">
        <v>452</v>
      </c>
      <c r="Q61284" t="s">
        <v>452</v>
      </c>
      <c r="R61284" t="s">
        <v>288</v>
      </c>
      <c r="S61284" t="s">
        <v>288</v>
      </c>
      <c r="T61284" t="s">
        <v>9162</v>
      </c>
      <c r="U61284">
        <v>9</v>
      </c>
      <c r="V61284" t="s">
        <v>49910</v>
      </c>
      <c r="W61284" t="s">
        <v>33</v>
      </c>
    </row>
    <row r="61285" spans="1:23" x14ac:dyDescent="0.3">
      <c r="A61285" s="11">
        <v>125125134</v>
      </c>
      <c r="B61285">
        <v>10865385</v>
      </c>
      <c r="C61285" t="s">
        <v>34</v>
      </c>
      <c r="D61285" t="s">
        <v>24</v>
      </c>
      <c r="E61285" t="s">
        <v>56</v>
      </c>
      <c r="F61285" t="s">
        <v>441</v>
      </c>
      <c r="G61285">
        <v>1</v>
      </c>
      <c r="H61285" t="s">
        <v>80</v>
      </c>
      <c r="I61285">
        <v>31</v>
      </c>
      <c r="J61285" s="5">
        <v>5</v>
      </c>
      <c r="K61285" s="5">
        <v>0</v>
      </c>
      <c r="L61285">
        <v>11</v>
      </c>
      <c r="M61285">
        <v>4</v>
      </c>
      <c r="N61285">
        <v>1</v>
      </c>
      <c r="O61285">
        <v>1</v>
      </c>
      <c r="P61285" t="s">
        <v>59</v>
      </c>
      <c r="Q61285" t="s">
        <v>49</v>
      </c>
      <c r="R61285" t="s">
        <v>780</v>
      </c>
      <c r="S61285" t="s">
        <v>780</v>
      </c>
      <c r="T61285" t="s">
        <v>47009</v>
      </c>
      <c r="U61285">
        <v>6</v>
      </c>
      <c r="V61285" t="s">
        <v>49910</v>
      </c>
      <c r="W61285" t="s">
        <v>33</v>
      </c>
    </row>
    <row r="61286" spans="1:23" x14ac:dyDescent="0.3">
      <c r="A61286" s="11">
        <v>78485454</v>
      </c>
      <c r="B61286">
        <v>10061838</v>
      </c>
      <c r="C61286" t="s">
        <v>34</v>
      </c>
      <c r="D61286" t="s">
        <v>40</v>
      </c>
      <c r="E61286" t="s">
        <v>46</v>
      </c>
      <c r="F61286" t="s">
        <v>26</v>
      </c>
      <c r="G61286">
        <v>14</v>
      </c>
      <c r="H61286" t="s">
        <v>47</v>
      </c>
      <c r="I61286">
        <v>65</v>
      </c>
      <c r="J61286" s="5">
        <v>6</v>
      </c>
      <c r="K61286" s="5">
        <v>1</v>
      </c>
      <c r="L61286">
        <v>47</v>
      </c>
      <c r="M61286">
        <v>0</v>
      </c>
      <c r="N61286">
        <v>0</v>
      </c>
      <c r="O61286">
        <v>1</v>
      </c>
      <c r="P61286" t="s">
        <v>59</v>
      </c>
      <c r="Q61286" t="s">
        <v>61</v>
      </c>
      <c r="R61286" t="s">
        <v>68</v>
      </c>
      <c r="S61286" t="s">
        <v>68</v>
      </c>
      <c r="T61286" t="s">
        <v>47010</v>
      </c>
      <c r="U61286">
        <v>7</v>
      </c>
      <c r="V61286" t="s">
        <v>49910</v>
      </c>
      <c r="W61286" t="s">
        <v>33</v>
      </c>
    </row>
    <row r="61287" spans="1:23" x14ac:dyDescent="0.3">
      <c r="A61287" s="11">
        <v>60449550</v>
      </c>
      <c r="B61287">
        <v>23950053</v>
      </c>
      <c r="C61287" t="s">
        <v>34</v>
      </c>
      <c r="D61287" t="s">
        <v>40</v>
      </c>
      <c r="E61287" t="s">
        <v>46</v>
      </c>
      <c r="F61287" t="s">
        <v>26</v>
      </c>
      <c r="G61287">
        <v>11</v>
      </c>
      <c r="H61287" t="s">
        <v>47</v>
      </c>
      <c r="I61287">
        <v>20</v>
      </c>
      <c r="J61287" s="5">
        <v>0</v>
      </c>
      <c r="K61287" s="5">
        <v>1</v>
      </c>
      <c r="L61287">
        <v>21</v>
      </c>
      <c r="M61287">
        <v>3</v>
      </c>
      <c r="N61287">
        <v>1</v>
      </c>
      <c r="O61287">
        <v>1</v>
      </c>
      <c r="P61287" t="s">
        <v>290</v>
      </c>
      <c r="Q61287" t="s">
        <v>58</v>
      </c>
      <c r="R61287" t="s">
        <v>118</v>
      </c>
      <c r="S61287" t="s">
        <v>118</v>
      </c>
      <c r="T61287" t="s">
        <v>9611</v>
      </c>
      <c r="U61287">
        <v>4</v>
      </c>
      <c r="V61287" t="s">
        <v>49910</v>
      </c>
      <c r="W61287" t="s">
        <v>33</v>
      </c>
    </row>
    <row r="61288" spans="1:23" x14ac:dyDescent="0.3">
      <c r="A61288" s="11">
        <v>87976104</v>
      </c>
      <c r="B61288">
        <v>23865669</v>
      </c>
      <c r="C61288" t="s">
        <v>376</v>
      </c>
      <c r="D61288" t="s">
        <v>40</v>
      </c>
      <c r="E61288" t="s">
        <v>25</v>
      </c>
      <c r="F61288" t="s">
        <v>26</v>
      </c>
      <c r="G61288">
        <v>12</v>
      </c>
      <c r="H61288" t="s">
        <v>71</v>
      </c>
      <c r="I61288">
        <v>17</v>
      </c>
      <c r="J61288" s="5">
        <v>0</v>
      </c>
      <c r="K61288" s="5">
        <v>0</v>
      </c>
      <c r="L61288">
        <v>30</v>
      </c>
      <c r="M61288">
        <v>0</v>
      </c>
      <c r="N61288">
        <v>0</v>
      </c>
      <c r="O61288">
        <v>0</v>
      </c>
      <c r="P61288" t="s">
        <v>57</v>
      </c>
      <c r="Q61288" t="s">
        <v>294</v>
      </c>
      <c r="R61288" t="s">
        <v>497</v>
      </c>
      <c r="S61288" t="s">
        <v>497</v>
      </c>
      <c r="T61288" t="s">
        <v>3441</v>
      </c>
      <c r="U61288">
        <v>9</v>
      </c>
      <c r="V61288" t="s">
        <v>49910</v>
      </c>
      <c r="W61288" t="s">
        <v>33</v>
      </c>
    </row>
    <row r="61289" spans="1:23" x14ac:dyDescent="0.3">
      <c r="A61289" s="11">
        <v>73744524</v>
      </c>
      <c r="B61289">
        <v>650898</v>
      </c>
      <c r="C61289" t="s">
        <v>34</v>
      </c>
      <c r="D61289" t="s">
        <v>24</v>
      </c>
      <c r="E61289" t="s">
        <v>35</v>
      </c>
      <c r="F61289" t="s">
        <v>26</v>
      </c>
      <c r="G61289">
        <v>1</v>
      </c>
      <c r="H61289" t="s">
        <v>67</v>
      </c>
      <c r="I61289">
        <v>37</v>
      </c>
      <c r="J61289" s="5">
        <v>0</v>
      </c>
      <c r="K61289" s="5">
        <v>1</v>
      </c>
      <c r="L61289">
        <v>9</v>
      </c>
      <c r="M61289">
        <v>0</v>
      </c>
      <c r="N61289">
        <v>0</v>
      </c>
      <c r="O61289">
        <v>1</v>
      </c>
      <c r="P61289" t="s">
        <v>59</v>
      </c>
      <c r="Q61289" t="s">
        <v>122</v>
      </c>
      <c r="R61289" t="s">
        <v>175</v>
      </c>
      <c r="S61289" t="s">
        <v>175</v>
      </c>
      <c r="T61289" t="s">
        <v>4322</v>
      </c>
      <c r="U61289">
        <v>8</v>
      </c>
      <c r="V61289" t="s">
        <v>49909</v>
      </c>
      <c r="W61289" t="s">
        <v>32</v>
      </c>
    </row>
    <row r="61290" spans="1:23" x14ac:dyDescent="0.3">
      <c r="A61290" s="11">
        <v>410867090</v>
      </c>
      <c r="B61290">
        <v>126460310</v>
      </c>
      <c r="C61290" t="s">
        <v>34</v>
      </c>
      <c r="D61290" t="s">
        <v>40</v>
      </c>
      <c r="E61290" t="s">
        <v>35</v>
      </c>
      <c r="F61290" t="s">
        <v>26</v>
      </c>
      <c r="G61290">
        <v>6</v>
      </c>
      <c r="H61290" t="s">
        <v>280</v>
      </c>
      <c r="I61290">
        <v>32</v>
      </c>
      <c r="J61290" s="5">
        <v>6</v>
      </c>
      <c r="K61290" s="5">
        <v>0</v>
      </c>
      <c r="L61290">
        <v>20</v>
      </c>
      <c r="M61290">
        <v>0</v>
      </c>
      <c r="N61290">
        <v>0</v>
      </c>
      <c r="O61290">
        <v>0</v>
      </c>
      <c r="P61290" t="s">
        <v>211</v>
      </c>
      <c r="Q61290" t="s">
        <v>59</v>
      </c>
      <c r="R61290" t="s">
        <v>59</v>
      </c>
      <c r="S61290" t="s">
        <v>59</v>
      </c>
      <c r="T61290" t="s">
        <v>47011</v>
      </c>
      <c r="U61290">
        <v>9</v>
      </c>
      <c r="V61290" t="s">
        <v>49910</v>
      </c>
      <c r="W61290" t="s">
        <v>33</v>
      </c>
    </row>
    <row r="61291" spans="1:23" x14ac:dyDescent="0.3">
      <c r="A61291" s="11">
        <v>244831488</v>
      </c>
      <c r="B61291">
        <v>42329592</v>
      </c>
      <c r="C61291" t="s">
        <v>34</v>
      </c>
      <c r="D61291" t="s">
        <v>40</v>
      </c>
      <c r="E61291" t="s">
        <v>235</v>
      </c>
      <c r="F61291" t="s">
        <v>26</v>
      </c>
      <c r="G61291">
        <v>1</v>
      </c>
      <c r="H61291" t="s">
        <v>71</v>
      </c>
      <c r="I61291">
        <v>55</v>
      </c>
      <c r="J61291" s="5">
        <v>0</v>
      </c>
      <c r="K61291" s="5">
        <v>1</v>
      </c>
      <c r="L61291">
        <v>7</v>
      </c>
      <c r="M61291">
        <v>0</v>
      </c>
      <c r="N61291">
        <v>0</v>
      </c>
      <c r="O61291">
        <v>0</v>
      </c>
      <c r="P61291" t="s">
        <v>103</v>
      </c>
      <c r="Q61291" t="s">
        <v>118</v>
      </c>
      <c r="R61291" t="s">
        <v>464</v>
      </c>
      <c r="S61291" t="s">
        <v>464</v>
      </c>
      <c r="T61291" t="s">
        <v>47012</v>
      </c>
      <c r="U61291">
        <v>8</v>
      </c>
      <c r="V61291" t="s">
        <v>49909</v>
      </c>
      <c r="W61291" t="s">
        <v>32</v>
      </c>
    </row>
    <row r="61292" spans="1:23" x14ac:dyDescent="0.3">
      <c r="A61292" s="11">
        <v>44209932</v>
      </c>
      <c r="B61292">
        <v>4906827</v>
      </c>
      <c r="C61292" t="s">
        <v>34</v>
      </c>
      <c r="D61292" t="s">
        <v>24</v>
      </c>
      <c r="E61292" t="s">
        <v>35</v>
      </c>
      <c r="F61292" t="s">
        <v>26</v>
      </c>
      <c r="G61292">
        <v>1</v>
      </c>
      <c r="H61292" t="s">
        <v>304</v>
      </c>
      <c r="I61292">
        <v>43</v>
      </c>
      <c r="J61292" s="5">
        <v>1</v>
      </c>
      <c r="K61292" s="5">
        <v>0</v>
      </c>
      <c r="L61292">
        <v>23</v>
      </c>
      <c r="M61292">
        <v>0</v>
      </c>
      <c r="N61292">
        <v>0</v>
      </c>
      <c r="O61292">
        <v>0</v>
      </c>
      <c r="P61292" t="s">
        <v>257</v>
      </c>
      <c r="Q61292" t="s">
        <v>48</v>
      </c>
      <c r="R61292" t="s">
        <v>49</v>
      </c>
      <c r="S61292" t="s">
        <v>49</v>
      </c>
      <c r="T61292" t="s">
        <v>47013</v>
      </c>
      <c r="U61292">
        <v>4</v>
      </c>
      <c r="V61292" t="s">
        <v>49910</v>
      </c>
      <c r="W61292" t="s">
        <v>33</v>
      </c>
    </row>
    <row r="61293" spans="1:23" x14ac:dyDescent="0.3">
      <c r="A61293" s="11">
        <v>37469682</v>
      </c>
      <c r="B61293">
        <v>88003062</v>
      </c>
      <c r="C61293" t="s">
        <v>34</v>
      </c>
      <c r="D61293" t="s">
        <v>24</v>
      </c>
      <c r="E61293" t="s">
        <v>169</v>
      </c>
      <c r="F61293" t="s">
        <v>26</v>
      </c>
      <c r="G61293">
        <v>9</v>
      </c>
      <c r="H61293" t="s">
        <v>47</v>
      </c>
      <c r="I61293">
        <v>38</v>
      </c>
      <c r="J61293" s="5">
        <v>2</v>
      </c>
      <c r="K61293" s="5">
        <v>1</v>
      </c>
      <c r="L61293">
        <v>18</v>
      </c>
      <c r="M61293">
        <v>0</v>
      </c>
      <c r="N61293">
        <v>0</v>
      </c>
      <c r="O61293">
        <v>2</v>
      </c>
      <c r="P61293" t="s">
        <v>286</v>
      </c>
      <c r="Q61293" t="s">
        <v>110</v>
      </c>
      <c r="R61293" t="s">
        <v>987</v>
      </c>
      <c r="S61293" t="s">
        <v>987</v>
      </c>
      <c r="T61293" t="s">
        <v>47014</v>
      </c>
      <c r="U61293">
        <v>6</v>
      </c>
      <c r="V61293" t="s">
        <v>49910</v>
      </c>
      <c r="W61293" t="s">
        <v>33</v>
      </c>
    </row>
    <row r="61294" spans="1:23" x14ac:dyDescent="0.3">
      <c r="A61294" s="11">
        <v>93235824</v>
      </c>
      <c r="B61294">
        <v>24414507</v>
      </c>
      <c r="C61294" t="s">
        <v>34</v>
      </c>
      <c r="D61294" t="s">
        <v>40</v>
      </c>
      <c r="E61294" t="s">
        <v>41</v>
      </c>
      <c r="F61294" t="s">
        <v>26</v>
      </c>
      <c r="G61294">
        <v>1</v>
      </c>
      <c r="H61294" t="s">
        <v>47</v>
      </c>
      <c r="I61294">
        <v>11</v>
      </c>
      <c r="J61294" s="5">
        <v>0</v>
      </c>
      <c r="K61294" s="5">
        <v>1</v>
      </c>
      <c r="L61294">
        <v>10</v>
      </c>
      <c r="M61294">
        <v>1</v>
      </c>
      <c r="N61294">
        <v>0</v>
      </c>
      <c r="O61294">
        <v>0</v>
      </c>
      <c r="P61294" t="s">
        <v>109</v>
      </c>
      <c r="Q61294" t="s">
        <v>43</v>
      </c>
      <c r="R61294" t="s">
        <v>48</v>
      </c>
      <c r="S61294" t="s">
        <v>48</v>
      </c>
      <c r="T61294" t="s">
        <v>29811</v>
      </c>
      <c r="U61294">
        <v>6</v>
      </c>
      <c r="V61294" t="s">
        <v>49910</v>
      </c>
      <c r="W61294" t="s">
        <v>33</v>
      </c>
    </row>
    <row r="61295" spans="1:23" x14ac:dyDescent="0.3">
      <c r="A61295" s="11">
        <v>352047836</v>
      </c>
      <c r="B61295">
        <v>109704825</v>
      </c>
      <c r="C61295" t="s">
        <v>34</v>
      </c>
      <c r="D61295" t="s">
        <v>40</v>
      </c>
      <c r="E61295" t="s">
        <v>35</v>
      </c>
      <c r="F61295" t="s">
        <v>26</v>
      </c>
      <c r="G61295">
        <v>7</v>
      </c>
      <c r="H61295" t="s">
        <v>27</v>
      </c>
      <c r="I61295">
        <v>64</v>
      </c>
      <c r="J61295" s="5">
        <v>0</v>
      </c>
      <c r="K61295" s="5">
        <v>1</v>
      </c>
      <c r="L61295">
        <v>30</v>
      </c>
      <c r="M61295">
        <v>1</v>
      </c>
      <c r="N61295">
        <v>1</v>
      </c>
      <c r="O61295">
        <v>0</v>
      </c>
      <c r="P61295" t="s">
        <v>89</v>
      </c>
      <c r="Q61295" t="s">
        <v>323</v>
      </c>
      <c r="R61295" t="s">
        <v>139</v>
      </c>
      <c r="S61295" t="s">
        <v>139</v>
      </c>
      <c r="T61295" t="s">
        <v>47015</v>
      </c>
      <c r="U61295">
        <v>9</v>
      </c>
      <c r="V61295" t="s">
        <v>49909</v>
      </c>
      <c r="W61295" t="s">
        <v>32</v>
      </c>
    </row>
    <row r="61296" spans="1:23" x14ac:dyDescent="0.3">
      <c r="A61296" s="11">
        <v>46846632</v>
      </c>
      <c r="B61296">
        <v>19569960</v>
      </c>
      <c r="C61296" t="s">
        <v>34</v>
      </c>
      <c r="D61296" t="s">
        <v>40</v>
      </c>
      <c r="E61296" t="s">
        <v>25</v>
      </c>
      <c r="F61296" t="s">
        <v>26</v>
      </c>
      <c r="G61296">
        <v>3</v>
      </c>
      <c r="H61296" t="s">
        <v>47</v>
      </c>
      <c r="I61296">
        <v>43</v>
      </c>
      <c r="J61296" s="5">
        <v>1</v>
      </c>
      <c r="K61296" s="5">
        <v>0</v>
      </c>
      <c r="L61296">
        <v>17</v>
      </c>
      <c r="M61296">
        <v>0</v>
      </c>
      <c r="N61296">
        <v>0</v>
      </c>
      <c r="O61296">
        <v>0</v>
      </c>
      <c r="P61296" t="s">
        <v>1330</v>
      </c>
      <c r="Q61296" t="s">
        <v>230</v>
      </c>
      <c r="R61296" t="s">
        <v>48</v>
      </c>
      <c r="S61296" t="s">
        <v>48</v>
      </c>
      <c r="T61296" t="s">
        <v>47016</v>
      </c>
      <c r="U61296">
        <v>6</v>
      </c>
      <c r="V61296" t="s">
        <v>49909</v>
      </c>
      <c r="W61296" t="s">
        <v>32</v>
      </c>
    </row>
    <row r="61297" spans="1:23" x14ac:dyDescent="0.3">
      <c r="A61297" s="11">
        <v>26228970</v>
      </c>
      <c r="B61297">
        <v>2951046</v>
      </c>
      <c r="C61297" t="s">
        <v>45</v>
      </c>
      <c r="D61297" t="s">
        <v>24</v>
      </c>
      <c r="E61297" t="s">
        <v>169</v>
      </c>
      <c r="F61297" t="s">
        <v>26</v>
      </c>
      <c r="G61297">
        <v>5</v>
      </c>
      <c r="H61297" t="s">
        <v>67</v>
      </c>
      <c r="I61297">
        <v>78</v>
      </c>
      <c r="J61297" s="5">
        <v>0</v>
      </c>
      <c r="K61297" s="5">
        <v>0</v>
      </c>
      <c r="L61297">
        <v>14</v>
      </c>
      <c r="M61297">
        <v>0</v>
      </c>
      <c r="N61297">
        <v>0</v>
      </c>
      <c r="O61297">
        <v>0</v>
      </c>
      <c r="P61297" t="s">
        <v>232</v>
      </c>
      <c r="Q61297" t="s">
        <v>65</v>
      </c>
      <c r="R61297" t="s">
        <v>53</v>
      </c>
      <c r="S61297" t="s">
        <v>53</v>
      </c>
      <c r="T61297" t="s">
        <v>47017</v>
      </c>
      <c r="U61297">
        <v>8</v>
      </c>
      <c r="V61297" t="s">
        <v>49910</v>
      </c>
      <c r="W61297" t="s">
        <v>33</v>
      </c>
    </row>
    <row r="61298" spans="1:23" x14ac:dyDescent="0.3">
      <c r="A61298" s="11">
        <v>88471560</v>
      </c>
      <c r="B61298">
        <v>69146640</v>
      </c>
      <c r="C61298" t="s">
        <v>34</v>
      </c>
      <c r="D61298" t="s">
        <v>40</v>
      </c>
      <c r="E61298" t="s">
        <v>35</v>
      </c>
      <c r="F61298" t="s">
        <v>26</v>
      </c>
      <c r="G61298">
        <v>14</v>
      </c>
      <c r="H61298" t="s">
        <v>406</v>
      </c>
      <c r="I61298">
        <v>45</v>
      </c>
      <c r="J61298" s="5">
        <v>3</v>
      </c>
      <c r="K61298" s="5">
        <v>1</v>
      </c>
      <c r="L61298">
        <v>25</v>
      </c>
      <c r="M61298">
        <v>3</v>
      </c>
      <c r="N61298">
        <v>0</v>
      </c>
      <c r="O61298">
        <v>3</v>
      </c>
      <c r="P61298" t="s">
        <v>85</v>
      </c>
      <c r="Q61298" t="s">
        <v>58</v>
      </c>
      <c r="R61298" t="s">
        <v>68</v>
      </c>
      <c r="S61298" t="s">
        <v>68</v>
      </c>
      <c r="T61298" t="s">
        <v>47018</v>
      </c>
      <c r="U61298">
        <v>9</v>
      </c>
      <c r="V61298" t="s">
        <v>49910</v>
      </c>
      <c r="W61298" t="s">
        <v>33</v>
      </c>
    </row>
    <row r="61299" spans="1:23" x14ac:dyDescent="0.3">
      <c r="A61299" s="11">
        <v>233523864</v>
      </c>
      <c r="B61299">
        <v>96096897</v>
      </c>
      <c r="C61299" t="s">
        <v>45</v>
      </c>
      <c r="D61299" t="s">
        <v>40</v>
      </c>
      <c r="E61299" t="s">
        <v>46</v>
      </c>
      <c r="F61299" t="s">
        <v>26</v>
      </c>
      <c r="G61299">
        <v>2</v>
      </c>
      <c r="H61299" t="s">
        <v>47</v>
      </c>
      <c r="I61299">
        <v>68</v>
      </c>
      <c r="J61299" s="5">
        <v>0</v>
      </c>
      <c r="K61299" s="5">
        <v>0</v>
      </c>
      <c r="L61299">
        <v>23</v>
      </c>
      <c r="M61299">
        <v>0</v>
      </c>
      <c r="N61299">
        <v>0</v>
      </c>
      <c r="O61299">
        <v>0</v>
      </c>
      <c r="P61299" t="s">
        <v>86</v>
      </c>
      <c r="Q61299" t="s">
        <v>89</v>
      </c>
      <c r="R61299" t="s">
        <v>81</v>
      </c>
      <c r="S61299" t="s">
        <v>81</v>
      </c>
      <c r="T61299" t="s">
        <v>47019</v>
      </c>
      <c r="U61299">
        <v>9</v>
      </c>
      <c r="V61299" t="s">
        <v>49910</v>
      </c>
      <c r="W61299" t="s">
        <v>33</v>
      </c>
    </row>
    <row r="61300" spans="1:23" x14ac:dyDescent="0.3">
      <c r="A61300" s="11">
        <v>192806454</v>
      </c>
      <c r="B61300">
        <v>28014291</v>
      </c>
      <c r="C61300" t="s">
        <v>34</v>
      </c>
      <c r="D61300" t="s">
        <v>40</v>
      </c>
      <c r="E61300" t="s">
        <v>46</v>
      </c>
      <c r="F61300" t="s">
        <v>26</v>
      </c>
      <c r="G61300">
        <v>5</v>
      </c>
      <c r="H61300" t="s">
        <v>47</v>
      </c>
      <c r="I61300">
        <v>30</v>
      </c>
      <c r="J61300" s="5">
        <v>1</v>
      </c>
      <c r="K61300" s="5">
        <v>1</v>
      </c>
      <c r="L61300">
        <v>17</v>
      </c>
      <c r="M61300">
        <v>2</v>
      </c>
      <c r="N61300">
        <v>1</v>
      </c>
      <c r="O61300">
        <v>1</v>
      </c>
      <c r="P61300" t="s">
        <v>1299</v>
      </c>
      <c r="Q61300" t="s">
        <v>117</v>
      </c>
      <c r="R61300" t="s">
        <v>49</v>
      </c>
      <c r="S61300" t="s">
        <v>49</v>
      </c>
      <c r="T61300" t="s">
        <v>47020</v>
      </c>
      <c r="U61300">
        <v>9</v>
      </c>
      <c r="V61300" t="s">
        <v>49910</v>
      </c>
      <c r="W61300" t="s">
        <v>33</v>
      </c>
    </row>
    <row r="61301" spans="1:23" x14ac:dyDescent="0.3">
      <c r="A61301" s="11">
        <v>49239744</v>
      </c>
      <c r="B61301">
        <v>955890</v>
      </c>
      <c r="C61301" t="s">
        <v>34</v>
      </c>
      <c r="D61301" t="s">
        <v>40</v>
      </c>
      <c r="E61301" t="s">
        <v>25</v>
      </c>
      <c r="F61301" t="s">
        <v>26</v>
      </c>
      <c r="G61301">
        <v>3</v>
      </c>
      <c r="H61301" t="s">
        <v>47</v>
      </c>
      <c r="I61301">
        <v>58</v>
      </c>
      <c r="J61301" s="5">
        <v>0</v>
      </c>
      <c r="K61301" s="5">
        <v>0</v>
      </c>
      <c r="L61301">
        <v>8</v>
      </c>
      <c r="M61301">
        <v>0</v>
      </c>
      <c r="N61301">
        <v>0</v>
      </c>
      <c r="O61301">
        <v>0</v>
      </c>
      <c r="P61301" t="s">
        <v>48</v>
      </c>
      <c r="Q61301" t="s">
        <v>68</v>
      </c>
      <c r="R61301" t="s">
        <v>320</v>
      </c>
      <c r="S61301" t="s">
        <v>320</v>
      </c>
      <c r="T61301" t="s">
        <v>28080</v>
      </c>
      <c r="U61301">
        <v>7</v>
      </c>
      <c r="V61301" t="s">
        <v>49910</v>
      </c>
      <c r="W61301" t="s">
        <v>33</v>
      </c>
    </row>
    <row r="61302" spans="1:23" x14ac:dyDescent="0.3">
      <c r="A61302" s="11">
        <v>267520410</v>
      </c>
      <c r="B61302">
        <v>102553218</v>
      </c>
      <c r="C61302" t="s">
        <v>34</v>
      </c>
      <c r="D61302" t="s">
        <v>24</v>
      </c>
      <c r="E61302" t="s">
        <v>25</v>
      </c>
      <c r="F61302" t="s">
        <v>26</v>
      </c>
      <c r="G61302">
        <v>7</v>
      </c>
      <c r="H61302" t="s">
        <v>27</v>
      </c>
      <c r="I61302">
        <v>61</v>
      </c>
      <c r="J61302" s="5">
        <v>3</v>
      </c>
      <c r="K61302" s="5">
        <v>1</v>
      </c>
      <c r="L61302">
        <v>12</v>
      </c>
      <c r="M61302">
        <v>0</v>
      </c>
      <c r="N61302">
        <v>3</v>
      </c>
      <c r="O61302">
        <v>9</v>
      </c>
      <c r="P61302" t="s">
        <v>651</v>
      </c>
      <c r="Q61302" t="s">
        <v>497</v>
      </c>
      <c r="R61302" t="s">
        <v>213</v>
      </c>
      <c r="S61302" t="s">
        <v>213</v>
      </c>
      <c r="T61302" t="s">
        <v>3681</v>
      </c>
      <c r="U61302">
        <v>9</v>
      </c>
      <c r="V61302" t="s">
        <v>49909</v>
      </c>
      <c r="W61302" t="s">
        <v>33</v>
      </c>
    </row>
    <row r="61303" spans="1:23" x14ac:dyDescent="0.3">
      <c r="A61303" s="11">
        <v>222048402</v>
      </c>
      <c r="B61303">
        <v>109962774</v>
      </c>
      <c r="C61303" t="s">
        <v>376</v>
      </c>
      <c r="D61303" t="s">
        <v>40</v>
      </c>
      <c r="E61303" t="s">
        <v>56</v>
      </c>
      <c r="F61303" t="s">
        <v>26</v>
      </c>
      <c r="G61303">
        <v>1</v>
      </c>
      <c r="H61303" t="s">
        <v>47</v>
      </c>
      <c r="I61303">
        <v>48</v>
      </c>
      <c r="J61303" s="5">
        <v>0</v>
      </c>
      <c r="K61303" s="5">
        <v>0</v>
      </c>
      <c r="L61303">
        <v>17</v>
      </c>
      <c r="M61303">
        <v>0</v>
      </c>
      <c r="N61303">
        <v>0</v>
      </c>
      <c r="O61303">
        <v>1</v>
      </c>
      <c r="P61303" t="s">
        <v>109</v>
      </c>
      <c r="Q61303" t="s">
        <v>59</v>
      </c>
      <c r="R61303" t="s">
        <v>206</v>
      </c>
      <c r="S61303" t="s">
        <v>206</v>
      </c>
      <c r="T61303" t="s">
        <v>47021</v>
      </c>
      <c r="U61303">
        <v>9</v>
      </c>
      <c r="V61303" t="s">
        <v>49910</v>
      </c>
      <c r="W61303" t="s">
        <v>33</v>
      </c>
    </row>
    <row r="61304" spans="1:23" x14ac:dyDescent="0.3">
      <c r="A61304" s="11">
        <v>155463630</v>
      </c>
      <c r="B61304">
        <v>25177419</v>
      </c>
      <c r="C61304" t="s">
        <v>45</v>
      </c>
      <c r="D61304" t="s">
        <v>40</v>
      </c>
      <c r="E61304" t="s">
        <v>46</v>
      </c>
      <c r="F61304" t="s">
        <v>26</v>
      </c>
      <c r="G61304">
        <v>11</v>
      </c>
      <c r="H61304" t="s">
        <v>71</v>
      </c>
      <c r="I61304">
        <v>43</v>
      </c>
      <c r="J61304" s="5">
        <v>4</v>
      </c>
      <c r="K61304" s="5">
        <v>1</v>
      </c>
      <c r="L61304">
        <v>29</v>
      </c>
      <c r="M61304">
        <v>0</v>
      </c>
      <c r="N61304">
        <v>0</v>
      </c>
      <c r="O61304">
        <v>0</v>
      </c>
      <c r="P61304" t="s">
        <v>804</v>
      </c>
      <c r="Q61304" t="s">
        <v>104</v>
      </c>
      <c r="R61304" t="s">
        <v>118</v>
      </c>
      <c r="S61304" t="s">
        <v>118</v>
      </c>
      <c r="T61304" t="s">
        <v>47022</v>
      </c>
      <c r="U61304">
        <v>5</v>
      </c>
      <c r="V61304" t="s">
        <v>49910</v>
      </c>
      <c r="W61304" t="s">
        <v>33</v>
      </c>
    </row>
    <row r="61305" spans="1:23" x14ac:dyDescent="0.3">
      <c r="A61305" s="11">
        <v>292314336</v>
      </c>
      <c r="B61305">
        <v>32458500</v>
      </c>
      <c r="C61305" t="s">
        <v>34</v>
      </c>
      <c r="D61305" t="s">
        <v>40</v>
      </c>
      <c r="E61305" t="s">
        <v>35</v>
      </c>
      <c r="F61305" t="s">
        <v>26</v>
      </c>
      <c r="G61305">
        <v>6</v>
      </c>
      <c r="H61305" t="s">
        <v>318</v>
      </c>
      <c r="I61305">
        <v>25</v>
      </c>
      <c r="J61305" s="5">
        <v>0</v>
      </c>
      <c r="K61305" s="5">
        <v>1</v>
      </c>
      <c r="L61305">
        <v>4</v>
      </c>
      <c r="M61305">
        <v>0</v>
      </c>
      <c r="N61305">
        <v>0</v>
      </c>
      <c r="O61305">
        <v>0</v>
      </c>
      <c r="P61305" t="s">
        <v>382</v>
      </c>
      <c r="Q61305" t="s">
        <v>531</v>
      </c>
      <c r="R61305" t="s">
        <v>277</v>
      </c>
      <c r="S61305" t="s">
        <v>277</v>
      </c>
      <c r="T61305" t="s">
        <v>47023</v>
      </c>
      <c r="U61305">
        <v>9</v>
      </c>
      <c r="V61305" t="s">
        <v>49909</v>
      </c>
      <c r="W61305" t="s">
        <v>33</v>
      </c>
    </row>
    <row r="61306" spans="1:23" x14ac:dyDescent="0.3">
      <c r="A61306" s="11">
        <v>55423914</v>
      </c>
      <c r="B61306">
        <v>5996871</v>
      </c>
      <c r="C61306" t="s">
        <v>45</v>
      </c>
      <c r="D61306" t="s">
        <v>40</v>
      </c>
      <c r="E61306" t="s">
        <v>35</v>
      </c>
      <c r="F61306" t="s">
        <v>26</v>
      </c>
      <c r="G61306">
        <v>3</v>
      </c>
      <c r="H61306" t="s">
        <v>71</v>
      </c>
      <c r="I61306">
        <v>45</v>
      </c>
      <c r="J61306" s="5">
        <v>4</v>
      </c>
      <c r="K61306" s="5">
        <v>1</v>
      </c>
      <c r="L61306">
        <v>13</v>
      </c>
      <c r="M61306">
        <v>0</v>
      </c>
      <c r="N61306">
        <v>0</v>
      </c>
      <c r="O61306">
        <v>0</v>
      </c>
      <c r="P61306" t="s">
        <v>65</v>
      </c>
      <c r="Q61306" t="s">
        <v>48</v>
      </c>
      <c r="R61306" t="s">
        <v>49</v>
      </c>
      <c r="S61306" t="s">
        <v>49</v>
      </c>
      <c r="T61306" t="s">
        <v>47024</v>
      </c>
      <c r="U61306">
        <v>5</v>
      </c>
      <c r="V61306" t="s">
        <v>49909</v>
      </c>
      <c r="W61306" t="s">
        <v>33</v>
      </c>
    </row>
    <row r="61307" spans="1:23" x14ac:dyDescent="0.3">
      <c r="A61307" s="11">
        <v>118705302</v>
      </c>
      <c r="B61307">
        <v>24885108</v>
      </c>
      <c r="C61307" t="s">
        <v>34</v>
      </c>
      <c r="D61307" t="s">
        <v>40</v>
      </c>
      <c r="E61307" t="s">
        <v>46</v>
      </c>
      <c r="F61307" t="s">
        <v>26</v>
      </c>
      <c r="G61307">
        <v>2</v>
      </c>
      <c r="H61307" t="s">
        <v>71</v>
      </c>
      <c r="I61307">
        <v>38</v>
      </c>
      <c r="J61307" s="5">
        <v>0</v>
      </c>
      <c r="K61307" s="5">
        <v>0</v>
      </c>
      <c r="L61307">
        <v>13</v>
      </c>
      <c r="M61307">
        <v>0</v>
      </c>
      <c r="N61307">
        <v>0</v>
      </c>
      <c r="O61307">
        <v>1</v>
      </c>
      <c r="P61307" t="s">
        <v>347</v>
      </c>
      <c r="Q61307" t="s">
        <v>122</v>
      </c>
      <c r="R61307" t="s">
        <v>347</v>
      </c>
      <c r="S61307" t="s">
        <v>347</v>
      </c>
      <c r="T61307" t="s">
        <v>3359</v>
      </c>
      <c r="U61307">
        <v>9</v>
      </c>
      <c r="V61307" t="s">
        <v>49910</v>
      </c>
      <c r="W61307" t="s">
        <v>33</v>
      </c>
    </row>
    <row r="61308" spans="1:23" x14ac:dyDescent="0.3">
      <c r="A61308" s="11">
        <v>363125522</v>
      </c>
      <c r="B61308">
        <v>138786845</v>
      </c>
      <c r="C61308" t="s">
        <v>376</v>
      </c>
      <c r="D61308" t="s">
        <v>24</v>
      </c>
      <c r="E61308" t="s">
        <v>41</v>
      </c>
      <c r="F61308" t="s">
        <v>26</v>
      </c>
      <c r="G61308">
        <v>9</v>
      </c>
      <c r="H61308" t="s">
        <v>27</v>
      </c>
      <c r="I61308">
        <v>89</v>
      </c>
      <c r="J61308" s="5">
        <v>1</v>
      </c>
      <c r="K61308" s="5">
        <v>0</v>
      </c>
      <c r="L61308">
        <v>34</v>
      </c>
      <c r="M61308">
        <v>0</v>
      </c>
      <c r="N61308">
        <v>0</v>
      </c>
      <c r="O61308">
        <v>0</v>
      </c>
      <c r="P61308" t="s">
        <v>95</v>
      </c>
      <c r="Q61308" t="s">
        <v>3024</v>
      </c>
      <c r="R61308" t="s">
        <v>58</v>
      </c>
      <c r="S61308" t="s">
        <v>58</v>
      </c>
      <c r="T61308" t="s">
        <v>47025</v>
      </c>
      <c r="U61308">
        <v>7</v>
      </c>
      <c r="V61308" t="s">
        <v>49910</v>
      </c>
      <c r="W61308" t="s">
        <v>33</v>
      </c>
    </row>
    <row r="61309" spans="1:23" x14ac:dyDescent="0.3">
      <c r="A61309" s="11">
        <v>180256938</v>
      </c>
      <c r="B61309">
        <v>43698726</v>
      </c>
      <c r="C61309" t="s">
        <v>34</v>
      </c>
      <c r="D61309" t="s">
        <v>24</v>
      </c>
      <c r="E61309" t="s">
        <v>46</v>
      </c>
      <c r="F61309" t="s">
        <v>26</v>
      </c>
      <c r="G61309">
        <v>8</v>
      </c>
      <c r="H61309" t="s">
        <v>47</v>
      </c>
      <c r="I61309">
        <v>70</v>
      </c>
      <c r="J61309" s="5">
        <v>0</v>
      </c>
      <c r="K61309" s="5">
        <v>1</v>
      </c>
      <c r="L61309">
        <v>29</v>
      </c>
      <c r="M61309">
        <v>0</v>
      </c>
      <c r="N61309">
        <v>0</v>
      </c>
      <c r="O61309">
        <v>0</v>
      </c>
      <c r="P61309" t="s">
        <v>95</v>
      </c>
      <c r="Q61309" t="s">
        <v>68</v>
      </c>
      <c r="R61309" t="s">
        <v>89</v>
      </c>
      <c r="S61309" t="s">
        <v>89</v>
      </c>
      <c r="T61309" t="s">
        <v>44372</v>
      </c>
      <c r="U61309">
        <v>8</v>
      </c>
      <c r="V61309" t="s">
        <v>49910</v>
      </c>
      <c r="W61309" t="s">
        <v>33</v>
      </c>
    </row>
    <row r="61310" spans="1:23" x14ac:dyDescent="0.3">
      <c r="A61310" s="11">
        <v>332512058</v>
      </c>
      <c r="B61310">
        <v>94512843</v>
      </c>
      <c r="C61310" t="s">
        <v>34</v>
      </c>
      <c r="D61310" t="s">
        <v>40</v>
      </c>
      <c r="E61310" t="s">
        <v>41</v>
      </c>
      <c r="F61310" t="s">
        <v>26</v>
      </c>
      <c r="G61310">
        <v>6</v>
      </c>
      <c r="H61310" t="s">
        <v>47</v>
      </c>
      <c r="I61310">
        <v>42</v>
      </c>
      <c r="J61310" s="5">
        <v>0</v>
      </c>
      <c r="K61310" s="5">
        <v>1</v>
      </c>
      <c r="L61310">
        <v>28</v>
      </c>
      <c r="M61310">
        <v>0</v>
      </c>
      <c r="N61310">
        <v>0</v>
      </c>
      <c r="O61310">
        <v>2</v>
      </c>
      <c r="P61310" t="s">
        <v>29</v>
      </c>
      <c r="Q61310" t="s">
        <v>139</v>
      </c>
      <c r="R61310" t="s">
        <v>634</v>
      </c>
      <c r="S61310" t="s">
        <v>634</v>
      </c>
      <c r="T61310" t="s">
        <v>11353</v>
      </c>
      <c r="U61310">
        <v>9</v>
      </c>
      <c r="V61310" t="s">
        <v>49909</v>
      </c>
      <c r="W61310" t="s">
        <v>33</v>
      </c>
    </row>
    <row r="61311" spans="1:23" x14ac:dyDescent="0.3">
      <c r="A61311" s="11">
        <v>83372400</v>
      </c>
      <c r="B61311">
        <v>3234870</v>
      </c>
      <c r="C61311" t="s">
        <v>34</v>
      </c>
      <c r="D61311" t="s">
        <v>24</v>
      </c>
      <c r="E61311" t="s">
        <v>35</v>
      </c>
      <c r="F61311" t="s">
        <v>26</v>
      </c>
      <c r="G61311">
        <v>3</v>
      </c>
      <c r="H61311" t="s">
        <v>71</v>
      </c>
      <c r="I61311">
        <v>47</v>
      </c>
      <c r="J61311" s="5">
        <v>0</v>
      </c>
      <c r="K61311" s="5">
        <v>0</v>
      </c>
      <c r="L61311">
        <v>17</v>
      </c>
      <c r="M61311">
        <v>0</v>
      </c>
      <c r="N61311">
        <v>0</v>
      </c>
      <c r="O61311">
        <v>0</v>
      </c>
      <c r="P61311" t="s">
        <v>89</v>
      </c>
      <c r="Q61311" t="s">
        <v>214</v>
      </c>
      <c r="R61311" t="s">
        <v>59</v>
      </c>
      <c r="S61311" t="s">
        <v>59</v>
      </c>
      <c r="T61311" t="s">
        <v>47026</v>
      </c>
      <c r="U61311">
        <v>9</v>
      </c>
      <c r="V61311" t="s">
        <v>49910</v>
      </c>
      <c r="W61311" t="s">
        <v>33</v>
      </c>
    </row>
    <row r="61312" spans="1:23" x14ac:dyDescent="0.3">
      <c r="A61312" s="11">
        <v>89343744</v>
      </c>
      <c r="B61312">
        <v>25867071</v>
      </c>
      <c r="C61312" t="s">
        <v>34</v>
      </c>
      <c r="D61312" t="s">
        <v>40</v>
      </c>
      <c r="E61312" t="s">
        <v>46</v>
      </c>
      <c r="F61312" t="s">
        <v>26</v>
      </c>
      <c r="G61312">
        <v>4</v>
      </c>
      <c r="H61312" t="s">
        <v>47</v>
      </c>
      <c r="I61312">
        <v>18</v>
      </c>
      <c r="J61312" s="5">
        <v>0</v>
      </c>
      <c r="K61312" s="5">
        <v>0</v>
      </c>
      <c r="L61312">
        <v>23</v>
      </c>
      <c r="M61312">
        <v>3</v>
      </c>
      <c r="N61312">
        <v>0</v>
      </c>
      <c r="O61312">
        <v>2</v>
      </c>
      <c r="P61312" t="s">
        <v>150</v>
      </c>
      <c r="Q61312" t="s">
        <v>673</v>
      </c>
      <c r="R61312" t="s">
        <v>53</v>
      </c>
      <c r="S61312" t="s">
        <v>53</v>
      </c>
      <c r="T61312" t="s">
        <v>47027</v>
      </c>
      <c r="U61312">
        <v>9</v>
      </c>
      <c r="V61312" t="s">
        <v>49910</v>
      </c>
      <c r="W61312" t="s">
        <v>33</v>
      </c>
    </row>
    <row r="61313" spans="1:23" x14ac:dyDescent="0.3">
      <c r="A61313" s="11">
        <v>148499778</v>
      </c>
      <c r="B61313">
        <v>94411962</v>
      </c>
      <c r="C61313" t="s">
        <v>34</v>
      </c>
      <c r="D61313" t="s">
        <v>24</v>
      </c>
      <c r="E61313" t="s">
        <v>25</v>
      </c>
      <c r="F61313" t="s">
        <v>26</v>
      </c>
      <c r="G61313">
        <v>6</v>
      </c>
      <c r="H61313" t="s">
        <v>47</v>
      </c>
      <c r="I61313">
        <v>50</v>
      </c>
      <c r="J61313" s="5">
        <v>0</v>
      </c>
      <c r="K61313" s="5">
        <v>1</v>
      </c>
      <c r="L61313">
        <v>9</v>
      </c>
      <c r="M61313">
        <v>0</v>
      </c>
      <c r="N61313">
        <v>0</v>
      </c>
      <c r="O61313">
        <v>0</v>
      </c>
      <c r="P61313" t="s">
        <v>433</v>
      </c>
      <c r="Q61313" t="s">
        <v>184</v>
      </c>
      <c r="R61313" t="s">
        <v>126</v>
      </c>
      <c r="S61313" t="s">
        <v>126</v>
      </c>
      <c r="T61313" t="s">
        <v>10946</v>
      </c>
      <c r="U61313">
        <v>9</v>
      </c>
      <c r="V61313" t="s">
        <v>49910</v>
      </c>
      <c r="W61313" t="s">
        <v>33</v>
      </c>
    </row>
    <row r="61314" spans="1:23" x14ac:dyDescent="0.3">
      <c r="A61314" s="11">
        <v>253590360</v>
      </c>
      <c r="B61314">
        <v>100799676</v>
      </c>
      <c r="C61314" t="s">
        <v>34</v>
      </c>
      <c r="D61314" t="s">
        <v>40</v>
      </c>
      <c r="E61314" t="s">
        <v>56</v>
      </c>
      <c r="F61314" t="s">
        <v>26</v>
      </c>
      <c r="G61314">
        <v>1</v>
      </c>
      <c r="H61314" t="s">
        <v>47</v>
      </c>
      <c r="I61314">
        <v>21</v>
      </c>
      <c r="J61314" s="5">
        <v>1</v>
      </c>
      <c r="K61314" s="5">
        <v>1</v>
      </c>
      <c r="L61314">
        <v>19</v>
      </c>
      <c r="M61314">
        <v>0</v>
      </c>
      <c r="N61314">
        <v>0</v>
      </c>
      <c r="O61314">
        <v>0</v>
      </c>
      <c r="P61314" t="s">
        <v>246</v>
      </c>
      <c r="Q61314" t="s">
        <v>246</v>
      </c>
      <c r="R61314" t="s">
        <v>247</v>
      </c>
      <c r="S61314" t="s">
        <v>247</v>
      </c>
      <c r="T61314" t="s">
        <v>47028</v>
      </c>
      <c r="U61314">
        <v>5</v>
      </c>
      <c r="V61314" t="s">
        <v>49909</v>
      </c>
      <c r="W61314" t="s">
        <v>33</v>
      </c>
    </row>
    <row r="61315" spans="1:23" x14ac:dyDescent="0.3">
      <c r="A61315" s="11">
        <v>164441826</v>
      </c>
      <c r="B61315">
        <v>41841504</v>
      </c>
      <c r="C61315" t="s">
        <v>34</v>
      </c>
      <c r="D61315" t="s">
        <v>40</v>
      </c>
      <c r="E61315" t="s">
        <v>35</v>
      </c>
      <c r="F61315" t="s">
        <v>26</v>
      </c>
      <c r="G61315">
        <v>2</v>
      </c>
      <c r="H61315" t="s">
        <v>47</v>
      </c>
      <c r="I61315">
        <v>15</v>
      </c>
      <c r="J61315" s="5">
        <v>0</v>
      </c>
      <c r="K61315" s="5">
        <v>1</v>
      </c>
      <c r="L61315">
        <v>7</v>
      </c>
      <c r="M61315">
        <v>1</v>
      </c>
      <c r="N61315">
        <v>0</v>
      </c>
      <c r="O61315">
        <v>1</v>
      </c>
      <c r="P61315" t="s">
        <v>211</v>
      </c>
      <c r="Q61315" t="s">
        <v>124</v>
      </c>
      <c r="R61315" t="s">
        <v>419</v>
      </c>
      <c r="S61315" t="s">
        <v>419</v>
      </c>
      <c r="T61315" t="s">
        <v>47029</v>
      </c>
      <c r="U61315">
        <v>9</v>
      </c>
      <c r="V61315" t="s">
        <v>49909</v>
      </c>
      <c r="W61315" t="s">
        <v>33</v>
      </c>
    </row>
    <row r="61316" spans="1:23" x14ac:dyDescent="0.3">
      <c r="A61316" s="11">
        <v>178886694</v>
      </c>
      <c r="B61316">
        <v>84430098</v>
      </c>
      <c r="C61316" t="s">
        <v>34</v>
      </c>
      <c r="D61316" t="s">
        <v>24</v>
      </c>
      <c r="E61316" t="s">
        <v>235</v>
      </c>
      <c r="F61316" t="s">
        <v>26</v>
      </c>
      <c r="G61316">
        <v>5</v>
      </c>
      <c r="H61316" t="s">
        <v>47</v>
      </c>
      <c r="I61316">
        <v>54</v>
      </c>
      <c r="J61316" s="5">
        <v>1</v>
      </c>
      <c r="K61316" s="5">
        <v>0</v>
      </c>
      <c r="L61316">
        <v>15</v>
      </c>
      <c r="M61316">
        <v>1</v>
      </c>
      <c r="N61316">
        <v>0</v>
      </c>
      <c r="O61316">
        <v>7</v>
      </c>
      <c r="P61316" t="s">
        <v>113</v>
      </c>
      <c r="Q61316" t="s">
        <v>77</v>
      </c>
      <c r="R61316" t="s">
        <v>65</v>
      </c>
      <c r="S61316" t="s">
        <v>65</v>
      </c>
      <c r="T61316" t="s">
        <v>3985</v>
      </c>
      <c r="U61316">
        <v>9</v>
      </c>
      <c r="V61316" t="s">
        <v>49909</v>
      </c>
      <c r="W61316" t="s">
        <v>32</v>
      </c>
    </row>
    <row r="61317" spans="1:23" x14ac:dyDescent="0.3">
      <c r="A61317" s="11">
        <v>148776468</v>
      </c>
      <c r="B61317">
        <v>40962393</v>
      </c>
      <c r="C61317" t="s">
        <v>34</v>
      </c>
      <c r="D61317" t="s">
        <v>40</v>
      </c>
      <c r="E61317" t="s">
        <v>25</v>
      </c>
      <c r="F61317" t="s">
        <v>26</v>
      </c>
      <c r="G61317">
        <v>2</v>
      </c>
      <c r="H61317" t="s">
        <v>47</v>
      </c>
      <c r="I61317">
        <v>13</v>
      </c>
      <c r="J61317" s="5">
        <v>0</v>
      </c>
      <c r="K61317" s="5">
        <v>1</v>
      </c>
      <c r="L61317">
        <v>12</v>
      </c>
      <c r="M61317">
        <v>0</v>
      </c>
      <c r="N61317">
        <v>0</v>
      </c>
      <c r="O61317">
        <v>1</v>
      </c>
      <c r="P61317" t="s">
        <v>158</v>
      </c>
      <c r="Q61317" t="s">
        <v>89</v>
      </c>
      <c r="R61317" t="s">
        <v>220</v>
      </c>
      <c r="S61317" t="s">
        <v>220</v>
      </c>
      <c r="T61317" t="s">
        <v>47030</v>
      </c>
      <c r="U61317">
        <v>5</v>
      </c>
      <c r="V61317" t="s">
        <v>49910</v>
      </c>
      <c r="W61317" t="s">
        <v>33</v>
      </c>
    </row>
    <row r="61318" spans="1:23" x14ac:dyDescent="0.3">
      <c r="A61318" s="11">
        <v>213803694</v>
      </c>
      <c r="B61318">
        <v>85702347</v>
      </c>
      <c r="C61318" t="s">
        <v>34</v>
      </c>
      <c r="D61318" t="s">
        <v>40</v>
      </c>
      <c r="E61318" t="s">
        <v>25</v>
      </c>
      <c r="F61318" t="s">
        <v>26</v>
      </c>
      <c r="G61318">
        <v>10</v>
      </c>
      <c r="H61318" t="s">
        <v>67</v>
      </c>
      <c r="I61318">
        <v>25</v>
      </c>
      <c r="J61318" s="5">
        <v>2</v>
      </c>
      <c r="K61318" s="5">
        <v>1</v>
      </c>
      <c r="L61318">
        <v>18</v>
      </c>
      <c r="M61318">
        <v>0</v>
      </c>
      <c r="N61318">
        <v>0</v>
      </c>
      <c r="O61318">
        <v>2</v>
      </c>
      <c r="P61318" t="s">
        <v>57</v>
      </c>
      <c r="Q61318" t="s">
        <v>89</v>
      </c>
      <c r="R61318" t="s">
        <v>77</v>
      </c>
      <c r="S61318" t="s">
        <v>77</v>
      </c>
      <c r="T61318" t="s">
        <v>21711</v>
      </c>
      <c r="U61318">
        <v>6</v>
      </c>
      <c r="V61318" t="s">
        <v>49910</v>
      </c>
      <c r="W61318" t="s">
        <v>33</v>
      </c>
    </row>
    <row r="61319" spans="1:23" x14ac:dyDescent="0.3">
      <c r="A61319" s="11">
        <v>69635688</v>
      </c>
      <c r="B61319">
        <v>3172617</v>
      </c>
      <c r="C61319" t="s">
        <v>23</v>
      </c>
      <c r="D61319" t="s">
        <v>24</v>
      </c>
      <c r="E61319" t="s">
        <v>56</v>
      </c>
      <c r="F61319" t="s">
        <v>26</v>
      </c>
      <c r="G61319">
        <v>1</v>
      </c>
      <c r="H61319" t="s">
        <v>67</v>
      </c>
      <c r="I61319">
        <v>35</v>
      </c>
      <c r="J61319" s="5">
        <v>0</v>
      </c>
      <c r="K61319" s="5">
        <v>1</v>
      </c>
      <c r="L61319">
        <v>14</v>
      </c>
      <c r="M61319">
        <v>0</v>
      </c>
      <c r="N61319">
        <v>0</v>
      </c>
      <c r="O61319">
        <v>2</v>
      </c>
      <c r="P61319" t="s">
        <v>109</v>
      </c>
      <c r="Q61319" t="s">
        <v>85</v>
      </c>
      <c r="R61319" t="s">
        <v>200</v>
      </c>
      <c r="S61319" t="s">
        <v>200</v>
      </c>
      <c r="T61319" t="s">
        <v>45853</v>
      </c>
      <c r="U61319">
        <v>9</v>
      </c>
      <c r="V61319" t="s">
        <v>49909</v>
      </c>
      <c r="W61319" t="s">
        <v>33</v>
      </c>
    </row>
    <row r="61320" spans="1:23" x14ac:dyDescent="0.3">
      <c r="A61320" s="11">
        <v>61517964</v>
      </c>
      <c r="B61320">
        <v>114693507</v>
      </c>
      <c r="C61320" t="s">
        <v>34</v>
      </c>
      <c r="D61320" t="s">
        <v>24</v>
      </c>
      <c r="E61320" t="s">
        <v>46</v>
      </c>
      <c r="F61320" t="s">
        <v>26</v>
      </c>
      <c r="G61320">
        <v>1</v>
      </c>
      <c r="H61320" t="s">
        <v>80</v>
      </c>
      <c r="I61320">
        <v>55</v>
      </c>
      <c r="J61320" s="5">
        <v>0</v>
      </c>
      <c r="K61320" s="5">
        <v>0</v>
      </c>
      <c r="L61320">
        <v>3</v>
      </c>
      <c r="M61320">
        <v>0</v>
      </c>
      <c r="N61320">
        <v>0</v>
      </c>
      <c r="O61320">
        <v>0</v>
      </c>
      <c r="P61320" t="s">
        <v>557</v>
      </c>
      <c r="Q61320" t="s">
        <v>68</v>
      </c>
      <c r="R61320" t="s">
        <v>214</v>
      </c>
      <c r="S61320" t="s">
        <v>214</v>
      </c>
      <c r="T61320" t="s">
        <v>47031</v>
      </c>
      <c r="U61320">
        <v>9</v>
      </c>
      <c r="V61320" t="s">
        <v>49909</v>
      </c>
      <c r="W61320" t="s">
        <v>32</v>
      </c>
    </row>
    <row r="61321" spans="1:23" x14ac:dyDescent="0.3">
      <c r="A61321" s="11">
        <v>99541086</v>
      </c>
      <c r="B61321">
        <v>837072</v>
      </c>
      <c r="C61321" t="s">
        <v>45</v>
      </c>
      <c r="D61321" t="s">
        <v>40</v>
      </c>
      <c r="E61321" t="s">
        <v>41</v>
      </c>
      <c r="F61321" t="s">
        <v>26</v>
      </c>
      <c r="G61321">
        <v>3</v>
      </c>
      <c r="H61321" t="s">
        <v>75</v>
      </c>
      <c r="I61321">
        <v>51</v>
      </c>
      <c r="J61321" s="5">
        <v>1</v>
      </c>
      <c r="K61321" s="5">
        <v>0</v>
      </c>
      <c r="L61321">
        <v>11</v>
      </c>
      <c r="M61321">
        <v>0</v>
      </c>
      <c r="N61321">
        <v>0</v>
      </c>
      <c r="O61321">
        <v>1</v>
      </c>
      <c r="P61321" t="s">
        <v>247</v>
      </c>
      <c r="Q61321" t="s">
        <v>288</v>
      </c>
      <c r="R61321" t="s">
        <v>77</v>
      </c>
      <c r="S61321" t="s">
        <v>77</v>
      </c>
      <c r="T61321" t="s">
        <v>47032</v>
      </c>
      <c r="U61321">
        <v>5</v>
      </c>
      <c r="V61321" t="s">
        <v>49909</v>
      </c>
      <c r="W61321" t="s">
        <v>33</v>
      </c>
    </row>
    <row r="61322" spans="1:23" x14ac:dyDescent="0.3">
      <c r="A61322" s="11">
        <v>276702084</v>
      </c>
      <c r="B61322">
        <v>113808600</v>
      </c>
      <c r="C61322" t="s">
        <v>34</v>
      </c>
      <c r="D61322" t="s">
        <v>40</v>
      </c>
      <c r="E61322" t="s">
        <v>56</v>
      </c>
      <c r="F61322" t="s">
        <v>26</v>
      </c>
      <c r="G61322">
        <v>1</v>
      </c>
      <c r="H61322" t="s">
        <v>47</v>
      </c>
      <c r="I61322">
        <v>35</v>
      </c>
      <c r="J61322" s="5">
        <v>2</v>
      </c>
      <c r="K61322" s="5">
        <v>0</v>
      </c>
      <c r="L61322">
        <v>14</v>
      </c>
      <c r="M61322">
        <v>0</v>
      </c>
      <c r="N61322">
        <v>0</v>
      </c>
      <c r="O61322">
        <v>1</v>
      </c>
      <c r="P61322" t="s">
        <v>109</v>
      </c>
      <c r="Q61322" t="s">
        <v>59</v>
      </c>
      <c r="R61322" t="s">
        <v>48</v>
      </c>
      <c r="S61322" t="s">
        <v>48</v>
      </c>
      <c r="T61322" t="s">
        <v>47033</v>
      </c>
      <c r="U61322">
        <v>7</v>
      </c>
      <c r="V61322" t="s">
        <v>49909</v>
      </c>
      <c r="W61322" t="s">
        <v>32</v>
      </c>
    </row>
    <row r="61323" spans="1:23" x14ac:dyDescent="0.3">
      <c r="A61323" s="11">
        <v>203660622</v>
      </c>
      <c r="B61323">
        <v>44274708</v>
      </c>
      <c r="C61323" t="s">
        <v>34</v>
      </c>
      <c r="D61323" t="s">
        <v>40</v>
      </c>
      <c r="E61323" t="s">
        <v>46</v>
      </c>
      <c r="F61323" t="s">
        <v>26</v>
      </c>
      <c r="G61323">
        <v>5</v>
      </c>
      <c r="H61323" t="s">
        <v>47</v>
      </c>
      <c r="I61323">
        <v>57</v>
      </c>
      <c r="J61323" s="5">
        <v>1</v>
      </c>
      <c r="K61323" s="5">
        <v>1</v>
      </c>
      <c r="L61323">
        <v>28</v>
      </c>
      <c r="M61323">
        <v>0</v>
      </c>
      <c r="N61323">
        <v>0</v>
      </c>
      <c r="O61323">
        <v>0</v>
      </c>
      <c r="P61323" t="s">
        <v>236</v>
      </c>
      <c r="Q61323" t="s">
        <v>680</v>
      </c>
      <c r="R61323" t="s">
        <v>48</v>
      </c>
      <c r="S61323" t="s">
        <v>48</v>
      </c>
      <c r="T61323" t="s">
        <v>11298</v>
      </c>
      <c r="U61323">
        <v>5</v>
      </c>
      <c r="V61323" t="s">
        <v>49909</v>
      </c>
      <c r="W61323" t="s">
        <v>33</v>
      </c>
    </row>
    <row r="61324" spans="1:23" x14ac:dyDescent="0.3">
      <c r="A61324" s="11">
        <v>149971938</v>
      </c>
      <c r="B61324">
        <v>50350491</v>
      </c>
      <c r="C61324" t="s">
        <v>45</v>
      </c>
      <c r="D61324" t="s">
        <v>40</v>
      </c>
      <c r="E61324" t="s">
        <v>56</v>
      </c>
      <c r="F61324" t="s">
        <v>26</v>
      </c>
      <c r="G61324">
        <v>3</v>
      </c>
      <c r="H61324" t="s">
        <v>71</v>
      </c>
      <c r="I61324">
        <v>9</v>
      </c>
      <c r="J61324" s="5">
        <v>0</v>
      </c>
      <c r="K61324" s="5">
        <v>1</v>
      </c>
      <c r="L61324">
        <v>3</v>
      </c>
      <c r="M61324">
        <v>0</v>
      </c>
      <c r="N61324">
        <v>0</v>
      </c>
      <c r="O61324">
        <v>0</v>
      </c>
      <c r="P61324" t="s">
        <v>58</v>
      </c>
      <c r="Q61324" t="s">
        <v>179</v>
      </c>
      <c r="R61324" t="s">
        <v>780</v>
      </c>
      <c r="S61324" t="s">
        <v>780</v>
      </c>
      <c r="T61324" t="s">
        <v>11490</v>
      </c>
      <c r="U61324">
        <v>5</v>
      </c>
      <c r="V61324" t="s">
        <v>49909</v>
      </c>
      <c r="W61324" t="s">
        <v>33</v>
      </c>
    </row>
    <row r="61325" spans="1:23" x14ac:dyDescent="0.3">
      <c r="A61325" s="11">
        <v>203181078</v>
      </c>
      <c r="B61325">
        <v>37088397</v>
      </c>
      <c r="C61325" t="s">
        <v>376</v>
      </c>
      <c r="D61325" t="s">
        <v>40</v>
      </c>
      <c r="E61325" t="s">
        <v>35</v>
      </c>
      <c r="F61325" t="s">
        <v>26</v>
      </c>
      <c r="G61325">
        <v>3</v>
      </c>
      <c r="H61325" t="s">
        <v>27</v>
      </c>
      <c r="I61325">
        <v>54</v>
      </c>
      <c r="J61325" s="5">
        <v>2</v>
      </c>
      <c r="K61325" s="5">
        <v>0</v>
      </c>
      <c r="L61325">
        <v>5</v>
      </c>
      <c r="M61325">
        <v>0</v>
      </c>
      <c r="N61325">
        <v>0</v>
      </c>
      <c r="O61325">
        <v>0</v>
      </c>
      <c r="P61325" t="s">
        <v>277</v>
      </c>
      <c r="Q61325" t="s">
        <v>277</v>
      </c>
      <c r="R61325" t="s">
        <v>36</v>
      </c>
      <c r="S61325" t="s">
        <v>36</v>
      </c>
      <c r="T61325" t="s">
        <v>39023</v>
      </c>
      <c r="U61325">
        <v>6</v>
      </c>
      <c r="V61325" t="s">
        <v>49909</v>
      </c>
      <c r="W61325" t="s">
        <v>32</v>
      </c>
    </row>
    <row r="61326" spans="1:23" x14ac:dyDescent="0.3">
      <c r="A61326" s="11">
        <v>153482892</v>
      </c>
      <c r="B61326">
        <v>65338263</v>
      </c>
      <c r="C61326" t="s">
        <v>34</v>
      </c>
      <c r="D61326" t="s">
        <v>24</v>
      </c>
      <c r="E61326" t="s">
        <v>41</v>
      </c>
      <c r="F61326" t="s">
        <v>26</v>
      </c>
      <c r="G61326">
        <v>5</v>
      </c>
      <c r="H61326" t="s">
        <v>71</v>
      </c>
      <c r="I61326">
        <v>43</v>
      </c>
      <c r="J61326" s="5">
        <v>3</v>
      </c>
      <c r="K61326" s="5">
        <v>0</v>
      </c>
      <c r="L61326">
        <v>16</v>
      </c>
      <c r="M61326">
        <v>0</v>
      </c>
      <c r="N61326">
        <v>0</v>
      </c>
      <c r="O61326">
        <v>0</v>
      </c>
      <c r="P61326" t="s">
        <v>171</v>
      </c>
      <c r="Q61326" t="s">
        <v>126</v>
      </c>
      <c r="R61326" t="s">
        <v>184</v>
      </c>
      <c r="S61326" t="s">
        <v>184</v>
      </c>
      <c r="T61326" t="s">
        <v>28882</v>
      </c>
      <c r="U61326">
        <v>9</v>
      </c>
      <c r="V61326" t="s">
        <v>49910</v>
      </c>
      <c r="W61326" t="s">
        <v>33</v>
      </c>
    </row>
    <row r="61327" spans="1:23" x14ac:dyDescent="0.3">
      <c r="A61327" s="11">
        <v>52563732</v>
      </c>
      <c r="B61327">
        <v>492120</v>
      </c>
      <c r="C61327" t="s">
        <v>34</v>
      </c>
      <c r="D61327" t="s">
        <v>24</v>
      </c>
      <c r="E61327" t="s">
        <v>46</v>
      </c>
      <c r="F61327" t="s">
        <v>26</v>
      </c>
      <c r="G61327">
        <v>3</v>
      </c>
      <c r="H61327" t="s">
        <v>80</v>
      </c>
      <c r="I61327">
        <v>42</v>
      </c>
      <c r="J61327" s="5">
        <v>6</v>
      </c>
      <c r="K61327" s="5">
        <v>0</v>
      </c>
      <c r="L61327">
        <v>10</v>
      </c>
      <c r="M61327">
        <v>0</v>
      </c>
      <c r="N61327">
        <v>0</v>
      </c>
      <c r="O61327">
        <v>0</v>
      </c>
      <c r="P61327" t="s">
        <v>59</v>
      </c>
      <c r="Q61327" t="s">
        <v>59</v>
      </c>
      <c r="R61327" t="s">
        <v>49</v>
      </c>
      <c r="S61327" t="s">
        <v>49</v>
      </c>
      <c r="T61327" t="s">
        <v>47034</v>
      </c>
      <c r="U61327">
        <v>3</v>
      </c>
      <c r="V61327" t="s">
        <v>49909</v>
      </c>
      <c r="W61327" t="s">
        <v>32</v>
      </c>
    </row>
    <row r="61328" spans="1:23" x14ac:dyDescent="0.3">
      <c r="A61328" s="11">
        <v>167538210</v>
      </c>
      <c r="B61328">
        <v>85756257</v>
      </c>
      <c r="C61328" t="s">
        <v>34</v>
      </c>
      <c r="D61328" t="s">
        <v>40</v>
      </c>
      <c r="E61328" t="s">
        <v>41</v>
      </c>
      <c r="F61328" t="s">
        <v>26</v>
      </c>
      <c r="G61328">
        <v>3</v>
      </c>
      <c r="H61328" t="s">
        <v>47</v>
      </c>
      <c r="I61328">
        <v>55</v>
      </c>
      <c r="J61328" s="5">
        <v>0</v>
      </c>
      <c r="K61328" s="5">
        <v>0</v>
      </c>
      <c r="L61328">
        <v>16</v>
      </c>
      <c r="M61328">
        <v>1</v>
      </c>
      <c r="N61328">
        <v>0</v>
      </c>
      <c r="O61328">
        <v>0</v>
      </c>
      <c r="P61328" t="s">
        <v>117</v>
      </c>
      <c r="Q61328" t="s">
        <v>58</v>
      </c>
      <c r="R61328" t="s">
        <v>53</v>
      </c>
      <c r="S61328" t="s">
        <v>53</v>
      </c>
      <c r="T61328" t="s">
        <v>12721</v>
      </c>
      <c r="U61328">
        <v>9</v>
      </c>
      <c r="V61328" t="s">
        <v>49909</v>
      </c>
      <c r="W61328" t="s">
        <v>33</v>
      </c>
    </row>
    <row r="61329" spans="1:23" x14ac:dyDescent="0.3">
      <c r="A61329" s="11">
        <v>101708526</v>
      </c>
      <c r="B61329">
        <v>23340951</v>
      </c>
      <c r="C61329" t="s">
        <v>45</v>
      </c>
      <c r="D61329" t="s">
        <v>40</v>
      </c>
      <c r="E61329" t="s">
        <v>46</v>
      </c>
      <c r="F61329" t="s">
        <v>26</v>
      </c>
      <c r="G61329">
        <v>5</v>
      </c>
      <c r="H61329" t="s">
        <v>71</v>
      </c>
      <c r="I61329">
        <v>44</v>
      </c>
      <c r="J61329" s="5">
        <v>0</v>
      </c>
      <c r="K61329" s="5">
        <v>1</v>
      </c>
      <c r="L61329">
        <v>20</v>
      </c>
      <c r="M61329">
        <v>0</v>
      </c>
      <c r="N61329">
        <v>0</v>
      </c>
      <c r="O61329">
        <v>2</v>
      </c>
      <c r="P61329" t="s">
        <v>85</v>
      </c>
      <c r="Q61329" t="s">
        <v>362</v>
      </c>
      <c r="R61329" t="s">
        <v>48</v>
      </c>
      <c r="S61329" t="s">
        <v>48</v>
      </c>
      <c r="T61329" t="s">
        <v>11408</v>
      </c>
      <c r="U61329">
        <v>5</v>
      </c>
      <c r="V61329" t="s">
        <v>49910</v>
      </c>
      <c r="W61329" t="s">
        <v>33</v>
      </c>
    </row>
    <row r="61330" spans="1:23" x14ac:dyDescent="0.3">
      <c r="A61330" s="11">
        <v>66572790</v>
      </c>
      <c r="B61330">
        <v>24671916</v>
      </c>
      <c r="C61330" t="s">
        <v>45</v>
      </c>
      <c r="D61330" t="s">
        <v>24</v>
      </c>
      <c r="E61330" t="s">
        <v>56</v>
      </c>
      <c r="F61330" t="s">
        <v>26</v>
      </c>
      <c r="G61330">
        <v>1</v>
      </c>
      <c r="H61330" t="s">
        <v>47</v>
      </c>
      <c r="I61330">
        <v>20</v>
      </c>
      <c r="J61330" s="5">
        <v>0</v>
      </c>
      <c r="K61330" s="5">
        <v>0</v>
      </c>
      <c r="L61330">
        <v>8</v>
      </c>
      <c r="M61330">
        <v>8</v>
      </c>
      <c r="N61330">
        <v>1</v>
      </c>
      <c r="O61330">
        <v>0</v>
      </c>
      <c r="P61330" t="s">
        <v>109</v>
      </c>
      <c r="Q61330" t="s">
        <v>89</v>
      </c>
      <c r="R61330" t="s">
        <v>313</v>
      </c>
      <c r="S61330" t="s">
        <v>313</v>
      </c>
      <c r="T61330" t="s">
        <v>20480</v>
      </c>
      <c r="U61330">
        <v>9</v>
      </c>
      <c r="V61330" t="s">
        <v>49910</v>
      </c>
      <c r="W61330" t="s">
        <v>33</v>
      </c>
    </row>
    <row r="61331" spans="1:23" x14ac:dyDescent="0.3">
      <c r="A61331" s="11">
        <v>160267464</v>
      </c>
      <c r="B61331">
        <v>39569661</v>
      </c>
      <c r="C61331" t="s">
        <v>34</v>
      </c>
      <c r="D61331" t="s">
        <v>24</v>
      </c>
      <c r="E61331" t="s">
        <v>25</v>
      </c>
      <c r="F61331" t="s">
        <v>26</v>
      </c>
      <c r="G61331">
        <v>5</v>
      </c>
      <c r="H61331" t="s">
        <v>27</v>
      </c>
      <c r="I61331">
        <v>66</v>
      </c>
      <c r="J61331" s="5">
        <v>3</v>
      </c>
      <c r="K61331" s="5">
        <v>1</v>
      </c>
      <c r="L61331">
        <v>11</v>
      </c>
      <c r="M61331">
        <v>0</v>
      </c>
      <c r="N61331">
        <v>0</v>
      </c>
      <c r="O61331">
        <v>0</v>
      </c>
      <c r="P61331" t="s">
        <v>68</v>
      </c>
      <c r="Q61331" t="s">
        <v>68</v>
      </c>
      <c r="R61331" t="s">
        <v>65</v>
      </c>
      <c r="S61331" t="s">
        <v>65</v>
      </c>
      <c r="T61331" t="s">
        <v>23694</v>
      </c>
      <c r="U61331">
        <v>8</v>
      </c>
      <c r="V61331" t="s">
        <v>49909</v>
      </c>
      <c r="W61331" t="s">
        <v>32</v>
      </c>
    </row>
    <row r="61332" spans="1:23" x14ac:dyDescent="0.3">
      <c r="A61332" s="11">
        <v>131032512</v>
      </c>
      <c r="B61332">
        <v>23454279</v>
      </c>
      <c r="C61332" t="s">
        <v>34</v>
      </c>
      <c r="D61332" t="s">
        <v>24</v>
      </c>
      <c r="E61332" t="s">
        <v>46</v>
      </c>
      <c r="F61332" t="s">
        <v>26</v>
      </c>
      <c r="G61332">
        <v>3</v>
      </c>
      <c r="H61332" t="s">
        <v>67</v>
      </c>
      <c r="I61332">
        <v>45</v>
      </c>
      <c r="J61332" s="5">
        <v>3</v>
      </c>
      <c r="K61332" s="5">
        <v>0</v>
      </c>
      <c r="L61332">
        <v>18</v>
      </c>
      <c r="M61332">
        <v>0</v>
      </c>
      <c r="N61332">
        <v>0</v>
      </c>
      <c r="O61332">
        <v>1</v>
      </c>
      <c r="P61332" t="s">
        <v>150</v>
      </c>
      <c r="Q61332" t="s">
        <v>95</v>
      </c>
      <c r="R61332" t="s">
        <v>68</v>
      </c>
      <c r="S61332" t="s">
        <v>68</v>
      </c>
      <c r="T61332" t="s">
        <v>30500</v>
      </c>
      <c r="U61332">
        <v>7</v>
      </c>
      <c r="V61332" t="s">
        <v>49909</v>
      </c>
      <c r="W61332" t="s">
        <v>33</v>
      </c>
    </row>
    <row r="61333" spans="1:23" x14ac:dyDescent="0.3">
      <c r="A61333" s="11">
        <v>132361860</v>
      </c>
      <c r="B61333">
        <v>23245218</v>
      </c>
      <c r="C61333" t="s">
        <v>34</v>
      </c>
      <c r="D61333" t="s">
        <v>24</v>
      </c>
      <c r="E61333" t="s">
        <v>46</v>
      </c>
      <c r="F61333" t="s">
        <v>26</v>
      </c>
      <c r="G61333">
        <v>6</v>
      </c>
      <c r="H61333" t="s">
        <v>71</v>
      </c>
      <c r="I61333">
        <v>49</v>
      </c>
      <c r="J61333" s="5">
        <v>0</v>
      </c>
      <c r="K61333" s="5">
        <v>0</v>
      </c>
      <c r="L61333">
        <v>19</v>
      </c>
      <c r="M61333">
        <v>0</v>
      </c>
      <c r="N61333">
        <v>0</v>
      </c>
      <c r="O61333">
        <v>0</v>
      </c>
      <c r="P61333" t="s">
        <v>150</v>
      </c>
      <c r="Q61333" t="s">
        <v>89</v>
      </c>
      <c r="R61333" t="s">
        <v>89</v>
      </c>
      <c r="S61333" t="s">
        <v>89</v>
      </c>
      <c r="T61333" t="s">
        <v>47035</v>
      </c>
      <c r="U61333">
        <v>9</v>
      </c>
      <c r="V61333" t="s">
        <v>49910</v>
      </c>
      <c r="W61333" t="s">
        <v>33</v>
      </c>
    </row>
    <row r="61334" spans="1:23" x14ac:dyDescent="0.3">
      <c r="A61334" s="11">
        <v>64774848</v>
      </c>
      <c r="B61334">
        <v>3570651</v>
      </c>
      <c r="C61334" t="s">
        <v>34</v>
      </c>
      <c r="D61334" t="s">
        <v>24</v>
      </c>
      <c r="E61334" t="s">
        <v>25</v>
      </c>
      <c r="F61334" t="s">
        <v>26</v>
      </c>
      <c r="G61334">
        <v>2</v>
      </c>
      <c r="H61334" t="s">
        <v>47</v>
      </c>
      <c r="I61334">
        <v>35</v>
      </c>
      <c r="J61334" s="5">
        <v>0</v>
      </c>
      <c r="K61334" s="5">
        <v>0</v>
      </c>
      <c r="L61334">
        <v>14</v>
      </c>
      <c r="M61334">
        <v>0</v>
      </c>
      <c r="N61334">
        <v>0</v>
      </c>
      <c r="O61334">
        <v>0</v>
      </c>
      <c r="P61334" t="s">
        <v>95</v>
      </c>
      <c r="Q61334" t="s">
        <v>89</v>
      </c>
      <c r="R61334" t="s">
        <v>77</v>
      </c>
      <c r="S61334" t="s">
        <v>77</v>
      </c>
      <c r="T61334" t="s">
        <v>18214</v>
      </c>
      <c r="U61334">
        <v>6</v>
      </c>
      <c r="V61334" t="s">
        <v>49909</v>
      </c>
      <c r="W61334" t="s">
        <v>33</v>
      </c>
    </row>
    <row r="61335" spans="1:23" x14ac:dyDescent="0.3">
      <c r="A61335" s="11">
        <v>163392996</v>
      </c>
      <c r="B61335">
        <v>41699412</v>
      </c>
      <c r="C61335" t="s">
        <v>34</v>
      </c>
      <c r="D61335" t="s">
        <v>24</v>
      </c>
      <c r="E61335" t="s">
        <v>56</v>
      </c>
      <c r="F61335" t="s">
        <v>26</v>
      </c>
      <c r="G61335">
        <v>8</v>
      </c>
      <c r="H61335" t="s">
        <v>47</v>
      </c>
      <c r="I61335">
        <v>30</v>
      </c>
      <c r="J61335" s="5">
        <v>0</v>
      </c>
      <c r="K61335" s="5">
        <v>1</v>
      </c>
      <c r="L61335">
        <v>9</v>
      </c>
      <c r="M61335">
        <v>2</v>
      </c>
      <c r="N61335">
        <v>0</v>
      </c>
      <c r="O61335">
        <v>7</v>
      </c>
      <c r="P61335" t="s">
        <v>103</v>
      </c>
      <c r="Q61335" t="s">
        <v>48</v>
      </c>
      <c r="R61335" t="s">
        <v>59</v>
      </c>
      <c r="S61335" t="s">
        <v>59</v>
      </c>
      <c r="T61335" t="s">
        <v>47036</v>
      </c>
      <c r="U61335">
        <v>3</v>
      </c>
      <c r="V61335" t="s">
        <v>49910</v>
      </c>
      <c r="W61335" t="s">
        <v>33</v>
      </c>
    </row>
    <row r="61336" spans="1:23" x14ac:dyDescent="0.3">
      <c r="A61336" s="11">
        <v>42645618</v>
      </c>
      <c r="B61336">
        <v>3169458</v>
      </c>
      <c r="C61336" t="s">
        <v>45</v>
      </c>
      <c r="D61336" t="s">
        <v>24</v>
      </c>
      <c r="E61336" t="s">
        <v>46</v>
      </c>
      <c r="F61336" t="s">
        <v>26</v>
      </c>
      <c r="G61336">
        <v>1</v>
      </c>
      <c r="H61336" t="s">
        <v>47</v>
      </c>
      <c r="I61336">
        <v>39</v>
      </c>
      <c r="J61336" s="5">
        <v>2</v>
      </c>
      <c r="K61336" s="5">
        <v>0</v>
      </c>
      <c r="L61336">
        <v>7</v>
      </c>
      <c r="M61336">
        <v>0</v>
      </c>
      <c r="N61336">
        <v>0</v>
      </c>
      <c r="O61336">
        <v>1</v>
      </c>
      <c r="P61336" t="s">
        <v>494</v>
      </c>
      <c r="Q61336" t="s">
        <v>49</v>
      </c>
      <c r="R61336" t="s">
        <v>1067</v>
      </c>
      <c r="S61336" t="s">
        <v>1067</v>
      </c>
      <c r="T61336" t="s">
        <v>47037</v>
      </c>
      <c r="U61336">
        <v>5</v>
      </c>
      <c r="V61336" t="s">
        <v>49909</v>
      </c>
      <c r="W61336" t="s">
        <v>32</v>
      </c>
    </row>
    <row r="61337" spans="1:23" x14ac:dyDescent="0.3">
      <c r="A61337" s="11">
        <v>272433834</v>
      </c>
      <c r="B61337">
        <v>44687979</v>
      </c>
      <c r="C61337" t="s">
        <v>34</v>
      </c>
      <c r="D61337" t="s">
        <v>40</v>
      </c>
      <c r="E61337" t="s">
        <v>35</v>
      </c>
      <c r="F61337" t="s">
        <v>26</v>
      </c>
      <c r="G61337">
        <v>2</v>
      </c>
      <c r="H61337" t="s">
        <v>42</v>
      </c>
      <c r="I61337">
        <v>33</v>
      </c>
      <c r="J61337" s="5">
        <v>6</v>
      </c>
      <c r="K61337" s="5">
        <v>1</v>
      </c>
      <c r="L61337">
        <v>10</v>
      </c>
      <c r="M61337">
        <v>0</v>
      </c>
      <c r="N61337">
        <v>0</v>
      </c>
      <c r="O61337">
        <v>0</v>
      </c>
      <c r="P61337" t="s">
        <v>59</v>
      </c>
      <c r="Q61337" t="s">
        <v>61</v>
      </c>
      <c r="R61337" t="s">
        <v>30</v>
      </c>
      <c r="S61337" t="s">
        <v>30</v>
      </c>
      <c r="T61337" t="s">
        <v>47038</v>
      </c>
      <c r="U61337">
        <v>8</v>
      </c>
      <c r="V61337" t="s">
        <v>49909</v>
      </c>
      <c r="W61337" t="s">
        <v>32</v>
      </c>
    </row>
    <row r="61338" spans="1:23" x14ac:dyDescent="0.3">
      <c r="A61338" s="11">
        <v>63573456</v>
      </c>
      <c r="B61338">
        <v>5283657</v>
      </c>
      <c r="C61338" t="s">
        <v>34</v>
      </c>
      <c r="D61338" t="s">
        <v>24</v>
      </c>
      <c r="E61338" t="s">
        <v>46</v>
      </c>
      <c r="F61338" t="s">
        <v>26</v>
      </c>
      <c r="G61338">
        <v>5</v>
      </c>
      <c r="H61338" t="s">
        <v>47</v>
      </c>
      <c r="I61338">
        <v>41</v>
      </c>
      <c r="J61338" s="5">
        <v>3</v>
      </c>
      <c r="K61338" s="5">
        <v>0</v>
      </c>
      <c r="L61338">
        <v>13</v>
      </c>
      <c r="M61338">
        <v>0</v>
      </c>
      <c r="N61338">
        <v>0</v>
      </c>
      <c r="O61338">
        <v>1</v>
      </c>
      <c r="P61338" t="s">
        <v>68</v>
      </c>
      <c r="Q61338" t="s">
        <v>294</v>
      </c>
      <c r="R61338" t="s">
        <v>29</v>
      </c>
      <c r="S61338" t="s">
        <v>29</v>
      </c>
      <c r="T61338" t="s">
        <v>15085</v>
      </c>
      <c r="U61338">
        <v>6</v>
      </c>
      <c r="V61338" t="s">
        <v>49910</v>
      </c>
      <c r="W61338" t="s">
        <v>33</v>
      </c>
    </row>
    <row r="61339" spans="1:23" x14ac:dyDescent="0.3">
      <c r="A61339" s="11">
        <v>289146210</v>
      </c>
      <c r="B61339">
        <v>41780637</v>
      </c>
      <c r="C61339" t="s">
        <v>34</v>
      </c>
      <c r="D61339" t="s">
        <v>24</v>
      </c>
      <c r="E61339" t="s">
        <v>25</v>
      </c>
      <c r="F61339" t="s">
        <v>26</v>
      </c>
      <c r="G61339">
        <v>3</v>
      </c>
      <c r="H61339" t="s">
        <v>67</v>
      </c>
      <c r="I61339">
        <v>10</v>
      </c>
      <c r="J61339" s="5">
        <v>6</v>
      </c>
      <c r="K61339" s="5">
        <v>0</v>
      </c>
      <c r="L61339">
        <v>10</v>
      </c>
      <c r="M61339">
        <v>0</v>
      </c>
      <c r="N61339">
        <v>0</v>
      </c>
      <c r="O61339">
        <v>0</v>
      </c>
      <c r="P61339" t="s">
        <v>57</v>
      </c>
      <c r="Q61339" t="s">
        <v>59</v>
      </c>
      <c r="R61339" t="s">
        <v>557</v>
      </c>
      <c r="S61339" t="s">
        <v>557</v>
      </c>
      <c r="T61339" t="s">
        <v>47039</v>
      </c>
      <c r="U61339">
        <v>8</v>
      </c>
      <c r="V61339" t="s">
        <v>49909</v>
      </c>
      <c r="W61339" t="s">
        <v>32</v>
      </c>
    </row>
    <row r="61340" spans="1:23" x14ac:dyDescent="0.3">
      <c r="A61340" s="11">
        <v>259003314</v>
      </c>
      <c r="B61340">
        <v>40565700</v>
      </c>
      <c r="C61340" t="s">
        <v>23</v>
      </c>
      <c r="D61340" t="s">
        <v>24</v>
      </c>
      <c r="E61340" t="s">
        <v>56</v>
      </c>
      <c r="F61340" t="s">
        <v>26</v>
      </c>
      <c r="G61340">
        <v>4</v>
      </c>
      <c r="H61340" t="s">
        <v>318</v>
      </c>
      <c r="I61340">
        <v>56</v>
      </c>
      <c r="J61340" s="5">
        <v>1</v>
      </c>
      <c r="K61340" s="5">
        <v>0</v>
      </c>
      <c r="L61340">
        <v>19</v>
      </c>
      <c r="M61340">
        <v>0</v>
      </c>
      <c r="N61340">
        <v>0</v>
      </c>
      <c r="O61340">
        <v>0</v>
      </c>
      <c r="P61340" t="s">
        <v>117</v>
      </c>
      <c r="Q61340" t="s">
        <v>142</v>
      </c>
      <c r="R61340" t="s">
        <v>49</v>
      </c>
      <c r="S61340" t="s">
        <v>49</v>
      </c>
      <c r="T61340" t="s">
        <v>45165</v>
      </c>
      <c r="U61340">
        <v>6</v>
      </c>
      <c r="V61340" t="s">
        <v>49910</v>
      </c>
      <c r="W61340" t="s">
        <v>33</v>
      </c>
    </row>
    <row r="61341" spans="1:23" x14ac:dyDescent="0.3">
      <c r="A61341" s="11">
        <v>82840140</v>
      </c>
      <c r="B61341">
        <v>77434047</v>
      </c>
      <c r="C61341" t="s">
        <v>34</v>
      </c>
      <c r="D61341" t="s">
        <v>24</v>
      </c>
      <c r="E61341" t="s">
        <v>25</v>
      </c>
      <c r="F61341" t="s">
        <v>26</v>
      </c>
      <c r="G61341">
        <v>11</v>
      </c>
      <c r="H61341" t="s">
        <v>47</v>
      </c>
      <c r="I61341">
        <v>74</v>
      </c>
      <c r="J61341" s="5">
        <v>1</v>
      </c>
      <c r="K61341" s="5">
        <v>1</v>
      </c>
      <c r="L61341">
        <v>20</v>
      </c>
      <c r="M61341">
        <v>0</v>
      </c>
      <c r="N61341">
        <v>0</v>
      </c>
      <c r="O61341">
        <v>1</v>
      </c>
      <c r="P61341" t="s">
        <v>118</v>
      </c>
      <c r="Q61341" t="s">
        <v>53</v>
      </c>
      <c r="R61341" t="s">
        <v>37</v>
      </c>
      <c r="S61341" t="s">
        <v>37</v>
      </c>
      <c r="T61341" t="s">
        <v>18404</v>
      </c>
      <c r="U61341">
        <v>9</v>
      </c>
      <c r="V61341" t="s">
        <v>49909</v>
      </c>
      <c r="W61341" t="s">
        <v>33</v>
      </c>
    </row>
    <row r="61342" spans="1:23" x14ac:dyDescent="0.3">
      <c r="A61342" s="11">
        <v>414362654</v>
      </c>
      <c r="B61342">
        <v>39740490</v>
      </c>
      <c r="C61342" t="s">
        <v>34</v>
      </c>
      <c r="D61342" t="s">
        <v>40</v>
      </c>
      <c r="E61342" t="s">
        <v>235</v>
      </c>
      <c r="F61342" t="s">
        <v>26</v>
      </c>
      <c r="G61342">
        <v>2</v>
      </c>
      <c r="H61342" t="s">
        <v>47</v>
      </c>
      <c r="I61342">
        <v>14</v>
      </c>
      <c r="J61342" s="5">
        <v>0</v>
      </c>
      <c r="K61342" s="5">
        <v>0</v>
      </c>
      <c r="L61342">
        <v>10</v>
      </c>
      <c r="M61342">
        <v>0</v>
      </c>
      <c r="N61342">
        <v>0</v>
      </c>
      <c r="O61342">
        <v>2</v>
      </c>
      <c r="P61342" t="s">
        <v>57</v>
      </c>
      <c r="Q61342" t="s">
        <v>89</v>
      </c>
      <c r="R61342" t="s">
        <v>86</v>
      </c>
      <c r="S61342" t="s">
        <v>86</v>
      </c>
      <c r="T61342" t="s">
        <v>13570</v>
      </c>
      <c r="U61342">
        <v>9</v>
      </c>
      <c r="V61342" t="s">
        <v>49909</v>
      </c>
      <c r="W61342" t="s">
        <v>33</v>
      </c>
    </row>
    <row r="61343" spans="1:23" x14ac:dyDescent="0.3">
      <c r="A61343" s="11">
        <v>107099694</v>
      </c>
      <c r="B61343">
        <v>24742782</v>
      </c>
      <c r="C61343" t="s">
        <v>34</v>
      </c>
      <c r="D61343" t="s">
        <v>24</v>
      </c>
      <c r="E61343" t="s">
        <v>46</v>
      </c>
      <c r="F61343" t="s">
        <v>26</v>
      </c>
      <c r="G61343">
        <v>4</v>
      </c>
      <c r="H61343" t="s">
        <v>318</v>
      </c>
      <c r="I61343">
        <v>40</v>
      </c>
      <c r="J61343" s="5">
        <v>3</v>
      </c>
      <c r="K61343" s="5">
        <v>1</v>
      </c>
      <c r="L61343">
        <v>28</v>
      </c>
      <c r="M61343">
        <v>0</v>
      </c>
      <c r="N61343">
        <v>0</v>
      </c>
      <c r="O61343">
        <v>0</v>
      </c>
      <c r="P61343" t="s">
        <v>947</v>
      </c>
      <c r="Q61343" t="s">
        <v>62</v>
      </c>
      <c r="R61343" t="s">
        <v>48</v>
      </c>
      <c r="S61343" t="s">
        <v>48</v>
      </c>
      <c r="T61343" t="s">
        <v>47040</v>
      </c>
      <c r="U61343">
        <v>4</v>
      </c>
      <c r="V61343" t="s">
        <v>49910</v>
      </c>
      <c r="W61343" t="s">
        <v>33</v>
      </c>
    </row>
    <row r="61344" spans="1:23" x14ac:dyDescent="0.3">
      <c r="A61344" s="11">
        <v>103012806</v>
      </c>
      <c r="B61344">
        <v>1169928</v>
      </c>
      <c r="C61344" t="s">
        <v>376</v>
      </c>
      <c r="D61344" t="s">
        <v>24</v>
      </c>
      <c r="E61344" t="s">
        <v>35</v>
      </c>
      <c r="F61344" t="s">
        <v>26</v>
      </c>
      <c r="G61344">
        <v>3</v>
      </c>
      <c r="H61344" t="s">
        <v>812</v>
      </c>
      <c r="I61344">
        <v>27</v>
      </c>
      <c r="J61344" s="5">
        <v>4</v>
      </c>
      <c r="K61344" s="5">
        <v>0</v>
      </c>
      <c r="L61344">
        <v>4</v>
      </c>
      <c r="M61344">
        <v>0</v>
      </c>
      <c r="N61344">
        <v>0</v>
      </c>
      <c r="O61344">
        <v>0</v>
      </c>
      <c r="P61344" t="s">
        <v>300</v>
      </c>
      <c r="Q61344" t="s">
        <v>49</v>
      </c>
      <c r="R61344" t="s">
        <v>59</v>
      </c>
      <c r="S61344" t="s">
        <v>59</v>
      </c>
      <c r="T61344" t="s">
        <v>47041</v>
      </c>
      <c r="U61344">
        <v>5</v>
      </c>
      <c r="V61344" t="s">
        <v>49910</v>
      </c>
      <c r="W61344" t="s">
        <v>33</v>
      </c>
    </row>
    <row r="61345" spans="1:23" x14ac:dyDescent="0.3">
      <c r="A61345" s="11">
        <v>168223404</v>
      </c>
      <c r="B61345">
        <v>80322957</v>
      </c>
      <c r="C61345" t="s">
        <v>34</v>
      </c>
      <c r="D61345" t="s">
        <v>40</v>
      </c>
      <c r="E61345" t="s">
        <v>25</v>
      </c>
      <c r="F61345" t="s">
        <v>26</v>
      </c>
      <c r="G61345">
        <v>12</v>
      </c>
      <c r="H61345" t="s">
        <v>71</v>
      </c>
      <c r="I61345">
        <v>9</v>
      </c>
      <c r="J61345" s="5">
        <v>2</v>
      </c>
      <c r="K61345" s="5">
        <v>0</v>
      </c>
      <c r="L61345">
        <v>17</v>
      </c>
      <c r="M61345">
        <v>0</v>
      </c>
      <c r="N61345">
        <v>0</v>
      </c>
      <c r="O61345">
        <v>2</v>
      </c>
      <c r="P61345" t="s">
        <v>171</v>
      </c>
      <c r="Q61345" t="s">
        <v>95</v>
      </c>
      <c r="R61345" t="s">
        <v>85</v>
      </c>
      <c r="S61345" t="s">
        <v>85</v>
      </c>
      <c r="T61345" t="s">
        <v>15046</v>
      </c>
      <c r="U61345">
        <v>9</v>
      </c>
      <c r="V61345" t="s">
        <v>49910</v>
      </c>
      <c r="W61345" t="s">
        <v>33</v>
      </c>
    </row>
    <row r="61346" spans="1:23" x14ac:dyDescent="0.3">
      <c r="A61346" s="11">
        <v>164999334</v>
      </c>
      <c r="B61346">
        <v>43067745</v>
      </c>
      <c r="C61346" t="s">
        <v>34</v>
      </c>
      <c r="D61346" t="s">
        <v>40</v>
      </c>
      <c r="E61346" t="s">
        <v>35</v>
      </c>
      <c r="F61346" t="s">
        <v>26</v>
      </c>
      <c r="G61346">
        <v>7</v>
      </c>
      <c r="H61346" t="s">
        <v>47</v>
      </c>
      <c r="I61346">
        <v>41</v>
      </c>
      <c r="J61346" s="5">
        <v>3</v>
      </c>
      <c r="K61346" s="5">
        <v>1</v>
      </c>
      <c r="L61346">
        <v>27</v>
      </c>
      <c r="M61346">
        <v>0</v>
      </c>
      <c r="N61346">
        <v>0</v>
      </c>
      <c r="O61346">
        <v>3</v>
      </c>
      <c r="P61346" t="s">
        <v>433</v>
      </c>
      <c r="Q61346" t="s">
        <v>95</v>
      </c>
      <c r="R61346" t="s">
        <v>2002</v>
      </c>
      <c r="S61346" t="s">
        <v>2002</v>
      </c>
      <c r="T61346" t="s">
        <v>38353</v>
      </c>
      <c r="U61346">
        <v>9</v>
      </c>
      <c r="V61346" t="s">
        <v>49910</v>
      </c>
      <c r="W61346" t="s">
        <v>33</v>
      </c>
    </row>
    <row r="61347" spans="1:23" x14ac:dyDescent="0.3">
      <c r="A61347" s="11">
        <v>129738786</v>
      </c>
      <c r="B61347">
        <v>101939436</v>
      </c>
      <c r="C61347" t="s">
        <v>45</v>
      </c>
      <c r="D61347" t="s">
        <v>24</v>
      </c>
      <c r="E61347" t="s">
        <v>35</v>
      </c>
      <c r="F61347" t="s">
        <v>275</v>
      </c>
      <c r="G61347">
        <v>3</v>
      </c>
      <c r="H61347" t="s">
        <v>47</v>
      </c>
      <c r="I61347">
        <v>56</v>
      </c>
      <c r="J61347" s="5">
        <v>1</v>
      </c>
      <c r="K61347" s="5">
        <v>1</v>
      </c>
      <c r="L61347">
        <v>20</v>
      </c>
      <c r="M61347">
        <v>2</v>
      </c>
      <c r="N61347">
        <v>0</v>
      </c>
      <c r="O61347">
        <v>2</v>
      </c>
      <c r="P61347" t="s">
        <v>286</v>
      </c>
      <c r="Q61347" t="s">
        <v>978</v>
      </c>
      <c r="R61347" t="s">
        <v>497</v>
      </c>
      <c r="S61347" t="s">
        <v>497</v>
      </c>
      <c r="T61347" t="s">
        <v>47042</v>
      </c>
      <c r="U61347">
        <v>9</v>
      </c>
      <c r="V61347" t="s">
        <v>49909</v>
      </c>
      <c r="W61347" t="s">
        <v>32</v>
      </c>
    </row>
    <row r="61348" spans="1:23" x14ac:dyDescent="0.3">
      <c r="A61348" s="11">
        <v>81552648</v>
      </c>
      <c r="B61348">
        <v>2797191</v>
      </c>
      <c r="C61348" t="s">
        <v>45</v>
      </c>
      <c r="D61348" t="s">
        <v>24</v>
      </c>
      <c r="E61348" t="s">
        <v>41</v>
      </c>
      <c r="F61348" t="s">
        <v>26</v>
      </c>
      <c r="G61348">
        <v>3</v>
      </c>
      <c r="H61348" t="s">
        <v>47</v>
      </c>
      <c r="I61348">
        <v>37</v>
      </c>
      <c r="J61348" s="5">
        <v>6</v>
      </c>
      <c r="K61348" s="5">
        <v>0</v>
      </c>
      <c r="L61348">
        <v>20</v>
      </c>
      <c r="M61348">
        <v>0</v>
      </c>
      <c r="N61348">
        <v>0</v>
      </c>
      <c r="O61348">
        <v>1</v>
      </c>
      <c r="P61348" t="s">
        <v>57</v>
      </c>
      <c r="Q61348" t="s">
        <v>68</v>
      </c>
      <c r="R61348" t="s">
        <v>313</v>
      </c>
      <c r="S61348" t="s">
        <v>313</v>
      </c>
      <c r="T61348" t="s">
        <v>47043</v>
      </c>
      <c r="U61348">
        <v>6</v>
      </c>
      <c r="V61348" t="s">
        <v>49909</v>
      </c>
      <c r="W61348" t="s">
        <v>33</v>
      </c>
    </row>
    <row r="61349" spans="1:23" x14ac:dyDescent="0.3">
      <c r="A61349" s="11">
        <v>168635208</v>
      </c>
      <c r="B61349">
        <v>40231233</v>
      </c>
      <c r="C61349" t="s">
        <v>34</v>
      </c>
      <c r="D61349" t="s">
        <v>40</v>
      </c>
      <c r="E61349" t="s">
        <v>46</v>
      </c>
      <c r="F61349" t="s">
        <v>26</v>
      </c>
      <c r="G61349">
        <v>3</v>
      </c>
      <c r="H61349" t="s">
        <v>27</v>
      </c>
      <c r="I61349">
        <v>43</v>
      </c>
      <c r="J61349" s="5">
        <v>0</v>
      </c>
      <c r="K61349" s="5">
        <v>0</v>
      </c>
      <c r="L61349">
        <v>12</v>
      </c>
      <c r="M61349">
        <v>0</v>
      </c>
      <c r="N61349">
        <v>0</v>
      </c>
      <c r="O61349">
        <v>0</v>
      </c>
      <c r="P61349" t="s">
        <v>65</v>
      </c>
      <c r="Q61349" t="s">
        <v>58</v>
      </c>
      <c r="R61349" t="s">
        <v>53</v>
      </c>
      <c r="S61349" t="s">
        <v>53</v>
      </c>
      <c r="T61349" t="s">
        <v>47044</v>
      </c>
      <c r="U61349">
        <v>9</v>
      </c>
      <c r="V61349" t="s">
        <v>49910</v>
      </c>
      <c r="W61349" t="s">
        <v>33</v>
      </c>
    </row>
    <row r="61350" spans="1:23" x14ac:dyDescent="0.3">
      <c r="A61350" s="11">
        <v>167756802</v>
      </c>
      <c r="B61350">
        <v>60640785</v>
      </c>
      <c r="C61350" t="s">
        <v>34</v>
      </c>
      <c r="D61350" t="s">
        <v>24</v>
      </c>
      <c r="E61350" t="s">
        <v>46</v>
      </c>
      <c r="F61350" t="s">
        <v>26</v>
      </c>
      <c r="G61350">
        <v>3</v>
      </c>
      <c r="H61350" t="s">
        <v>47</v>
      </c>
      <c r="I61350">
        <v>59</v>
      </c>
      <c r="J61350" s="5">
        <v>0</v>
      </c>
      <c r="K61350" s="5">
        <v>0</v>
      </c>
      <c r="L61350">
        <v>14</v>
      </c>
      <c r="M61350">
        <v>1</v>
      </c>
      <c r="N61350">
        <v>0</v>
      </c>
      <c r="O61350">
        <v>0</v>
      </c>
      <c r="P61350" t="s">
        <v>118</v>
      </c>
      <c r="Q61350" t="s">
        <v>53</v>
      </c>
      <c r="R61350" t="s">
        <v>142</v>
      </c>
      <c r="S61350" t="s">
        <v>142</v>
      </c>
      <c r="T61350" t="s">
        <v>47045</v>
      </c>
      <c r="U61350">
        <v>9</v>
      </c>
      <c r="V61350" t="s">
        <v>49910</v>
      </c>
      <c r="W61350" t="s">
        <v>33</v>
      </c>
    </row>
    <row r="61351" spans="1:23" x14ac:dyDescent="0.3">
      <c r="A61351" s="11">
        <v>156771624</v>
      </c>
      <c r="B61351">
        <v>23196231</v>
      </c>
      <c r="C61351" t="s">
        <v>34</v>
      </c>
      <c r="D61351" t="s">
        <v>40</v>
      </c>
      <c r="E61351" t="s">
        <v>25</v>
      </c>
      <c r="F61351" t="s">
        <v>26</v>
      </c>
      <c r="G61351">
        <v>2</v>
      </c>
      <c r="H61351" t="s">
        <v>71</v>
      </c>
      <c r="I61351">
        <v>44</v>
      </c>
      <c r="J61351" s="5">
        <v>0</v>
      </c>
      <c r="K61351" s="5">
        <v>1</v>
      </c>
      <c r="L61351">
        <v>16</v>
      </c>
      <c r="M61351">
        <v>0</v>
      </c>
      <c r="N61351">
        <v>1</v>
      </c>
      <c r="O61351">
        <v>0</v>
      </c>
      <c r="P61351" t="s">
        <v>89</v>
      </c>
      <c r="Q61351" t="s">
        <v>59</v>
      </c>
      <c r="R61351" t="s">
        <v>48</v>
      </c>
      <c r="S61351" t="s">
        <v>48</v>
      </c>
      <c r="T61351" t="s">
        <v>6429</v>
      </c>
      <c r="U61351">
        <v>6</v>
      </c>
      <c r="V61351" t="s">
        <v>49910</v>
      </c>
      <c r="W61351" t="s">
        <v>33</v>
      </c>
    </row>
    <row r="61352" spans="1:23" x14ac:dyDescent="0.3">
      <c r="A61352" s="11">
        <v>16009362</v>
      </c>
      <c r="B61352">
        <v>13731354</v>
      </c>
      <c r="C61352" t="s">
        <v>45</v>
      </c>
      <c r="D61352" t="s">
        <v>40</v>
      </c>
      <c r="E61352" t="s">
        <v>56</v>
      </c>
      <c r="F61352" t="s">
        <v>26</v>
      </c>
      <c r="G61352">
        <v>2</v>
      </c>
      <c r="H61352" t="s">
        <v>71</v>
      </c>
      <c r="I61352">
        <v>12</v>
      </c>
      <c r="J61352" s="5">
        <v>0</v>
      </c>
      <c r="K61352" s="5">
        <v>1</v>
      </c>
      <c r="L61352">
        <v>9</v>
      </c>
      <c r="M61352">
        <v>0</v>
      </c>
      <c r="N61352">
        <v>0</v>
      </c>
      <c r="O61352">
        <v>0</v>
      </c>
      <c r="P61352" t="s">
        <v>85</v>
      </c>
      <c r="Q61352" t="s">
        <v>49</v>
      </c>
      <c r="R61352" t="s">
        <v>369</v>
      </c>
      <c r="S61352" t="s">
        <v>369</v>
      </c>
      <c r="T61352" t="s">
        <v>47046</v>
      </c>
      <c r="U61352">
        <v>3</v>
      </c>
      <c r="V61352" t="s">
        <v>49909</v>
      </c>
      <c r="W61352" t="s">
        <v>32</v>
      </c>
    </row>
    <row r="61353" spans="1:23" x14ac:dyDescent="0.3">
      <c r="A61353" s="11">
        <v>202433688</v>
      </c>
      <c r="B61353">
        <v>84436461</v>
      </c>
      <c r="C61353" t="s">
        <v>34</v>
      </c>
      <c r="D61353" t="s">
        <v>24</v>
      </c>
      <c r="E61353" t="s">
        <v>25</v>
      </c>
      <c r="F61353" t="s">
        <v>26</v>
      </c>
      <c r="G61353">
        <v>4</v>
      </c>
      <c r="H61353" t="s">
        <v>47</v>
      </c>
      <c r="I61353">
        <v>69</v>
      </c>
      <c r="J61353" s="5">
        <v>0</v>
      </c>
      <c r="K61353" s="5">
        <v>0</v>
      </c>
      <c r="L61353">
        <v>26</v>
      </c>
      <c r="M61353">
        <v>13</v>
      </c>
      <c r="N61353">
        <v>1</v>
      </c>
      <c r="O61353">
        <v>3</v>
      </c>
      <c r="P61353" t="s">
        <v>89</v>
      </c>
      <c r="Q61353" t="s">
        <v>77</v>
      </c>
      <c r="R61353" t="s">
        <v>68</v>
      </c>
      <c r="S61353" t="s">
        <v>68</v>
      </c>
      <c r="T61353" t="s">
        <v>47047</v>
      </c>
      <c r="U61353">
        <v>9</v>
      </c>
      <c r="V61353" t="s">
        <v>49909</v>
      </c>
      <c r="W61353" t="s">
        <v>32</v>
      </c>
    </row>
    <row r="61354" spans="1:23" x14ac:dyDescent="0.3">
      <c r="A61354" s="11">
        <v>414440378</v>
      </c>
      <c r="B61354">
        <v>86099004</v>
      </c>
      <c r="C61354" t="s">
        <v>34</v>
      </c>
      <c r="D61354" t="s">
        <v>40</v>
      </c>
      <c r="E61354" t="s">
        <v>35</v>
      </c>
      <c r="F61354" t="s">
        <v>26</v>
      </c>
      <c r="G61354">
        <v>2</v>
      </c>
      <c r="H61354" t="s">
        <v>47</v>
      </c>
      <c r="I61354">
        <v>38</v>
      </c>
      <c r="J61354" s="5">
        <v>3</v>
      </c>
      <c r="K61354" s="5">
        <v>0</v>
      </c>
      <c r="L61354">
        <v>13</v>
      </c>
      <c r="M61354">
        <v>4</v>
      </c>
      <c r="N61354">
        <v>0</v>
      </c>
      <c r="O61354">
        <v>0</v>
      </c>
      <c r="P61354" t="s">
        <v>485</v>
      </c>
      <c r="Q61354" t="s">
        <v>139</v>
      </c>
      <c r="R61354" t="s">
        <v>59</v>
      </c>
      <c r="S61354" t="s">
        <v>59</v>
      </c>
      <c r="T61354" t="s">
        <v>47048</v>
      </c>
      <c r="U61354">
        <v>7</v>
      </c>
      <c r="V61354" t="s">
        <v>49909</v>
      </c>
      <c r="W61354" t="s">
        <v>33</v>
      </c>
    </row>
    <row r="61355" spans="1:23" x14ac:dyDescent="0.3">
      <c r="A61355" s="11">
        <v>160491156</v>
      </c>
      <c r="B61355">
        <v>36174114</v>
      </c>
      <c r="C61355" t="s">
        <v>34</v>
      </c>
      <c r="D61355" t="s">
        <v>24</v>
      </c>
      <c r="E61355" t="s">
        <v>46</v>
      </c>
      <c r="F61355" t="s">
        <v>26</v>
      </c>
      <c r="G61355">
        <v>2</v>
      </c>
      <c r="H61355" t="s">
        <v>47</v>
      </c>
      <c r="I61355">
        <v>45</v>
      </c>
      <c r="J61355" s="5">
        <v>0</v>
      </c>
      <c r="K61355" s="5">
        <v>0</v>
      </c>
      <c r="L61355">
        <v>14</v>
      </c>
      <c r="M61355">
        <v>1</v>
      </c>
      <c r="N61355">
        <v>0</v>
      </c>
      <c r="O61355">
        <v>0</v>
      </c>
      <c r="P61355" t="s">
        <v>89</v>
      </c>
      <c r="Q61355" t="s">
        <v>214</v>
      </c>
      <c r="R61355" t="s">
        <v>213</v>
      </c>
      <c r="S61355" t="s">
        <v>213</v>
      </c>
      <c r="T61355" t="s">
        <v>47049</v>
      </c>
      <c r="U61355">
        <v>9</v>
      </c>
      <c r="V61355" t="s">
        <v>49910</v>
      </c>
      <c r="W61355" t="s">
        <v>33</v>
      </c>
    </row>
    <row r="61356" spans="1:23" x14ac:dyDescent="0.3">
      <c r="A61356" s="11">
        <v>27745686</v>
      </c>
      <c r="B61356">
        <v>1747026</v>
      </c>
      <c r="C61356" t="s">
        <v>34</v>
      </c>
      <c r="D61356" t="s">
        <v>40</v>
      </c>
      <c r="E61356" t="s">
        <v>46</v>
      </c>
      <c r="F61356" t="s">
        <v>26</v>
      </c>
      <c r="G61356">
        <v>4</v>
      </c>
      <c r="H61356" t="s">
        <v>47</v>
      </c>
      <c r="I61356">
        <v>42</v>
      </c>
      <c r="J61356" s="5">
        <v>1</v>
      </c>
      <c r="K61356" s="5">
        <v>0</v>
      </c>
      <c r="L61356">
        <v>19</v>
      </c>
      <c r="M61356">
        <v>0</v>
      </c>
      <c r="N61356">
        <v>0</v>
      </c>
      <c r="O61356">
        <v>2</v>
      </c>
      <c r="P61356" t="s">
        <v>89</v>
      </c>
      <c r="Q61356" t="s">
        <v>118</v>
      </c>
      <c r="R61356" t="s">
        <v>68</v>
      </c>
      <c r="S61356" t="s">
        <v>68</v>
      </c>
      <c r="T61356" t="s">
        <v>17849</v>
      </c>
      <c r="U61356">
        <v>9</v>
      </c>
      <c r="V61356" t="s">
        <v>49909</v>
      </c>
      <c r="W61356" t="s">
        <v>32</v>
      </c>
    </row>
    <row r="61357" spans="1:23" x14ac:dyDescent="0.3">
      <c r="A61357" s="11">
        <v>63517422</v>
      </c>
      <c r="B61357">
        <v>4792014</v>
      </c>
      <c r="C61357" t="s">
        <v>34</v>
      </c>
      <c r="D61357" t="s">
        <v>40</v>
      </c>
      <c r="E61357" t="s">
        <v>35</v>
      </c>
      <c r="F61357" t="s">
        <v>26</v>
      </c>
      <c r="G61357">
        <v>1</v>
      </c>
      <c r="H61357" t="s">
        <v>71</v>
      </c>
      <c r="I61357">
        <v>42</v>
      </c>
      <c r="J61357" s="5">
        <v>0</v>
      </c>
      <c r="K61357" s="5">
        <v>0</v>
      </c>
      <c r="L61357">
        <v>12</v>
      </c>
      <c r="M61357">
        <v>0</v>
      </c>
      <c r="N61357">
        <v>0</v>
      </c>
      <c r="O61357">
        <v>0</v>
      </c>
      <c r="P61357" t="s">
        <v>651</v>
      </c>
      <c r="Q61357" t="s">
        <v>58</v>
      </c>
      <c r="R61357" t="s">
        <v>497</v>
      </c>
      <c r="S61357" t="s">
        <v>497</v>
      </c>
      <c r="T61357" t="s">
        <v>47050</v>
      </c>
      <c r="U61357">
        <v>7</v>
      </c>
      <c r="V61357" t="s">
        <v>49910</v>
      </c>
      <c r="W61357" t="s">
        <v>33</v>
      </c>
    </row>
    <row r="61358" spans="1:23" x14ac:dyDescent="0.3">
      <c r="A61358" s="11">
        <v>373182104</v>
      </c>
      <c r="B61358">
        <v>96668217</v>
      </c>
      <c r="C61358" t="s">
        <v>34</v>
      </c>
      <c r="D61358" t="s">
        <v>24</v>
      </c>
      <c r="E61358" t="s">
        <v>35</v>
      </c>
      <c r="F61358" t="s">
        <v>26</v>
      </c>
      <c r="G61358">
        <v>1</v>
      </c>
      <c r="H61358" t="s">
        <v>318</v>
      </c>
      <c r="I61358">
        <v>45</v>
      </c>
      <c r="J61358" s="5">
        <v>0</v>
      </c>
      <c r="K61358" s="5">
        <v>1</v>
      </c>
      <c r="L61358">
        <v>7</v>
      </c>
      <c r="M61358">
        <v>0</v>
      </c>
      <c r="N61358">
        <v>1</v>
      </c>
      <c r="O61358">
        <v>1</v>
      </c>
      <c r="P61358" t="s">
        <v>469</v>
      </c>
      <c r="Q61358" t="s">
        <v>313</v>
      </c>
      <c r="R61358" t="s">
        <v>808</v>
      </c>
      <c r="S61358" t="s">
        <v>808</v>
      </c>
      <c r="T61358" t="s">
        <v>20746</v>
      </c>
      <c r="U61358">
        <v>9</v>
      </c>
      <c r="V61358" t="s">
        <v>49910</v>
      </c>
      <c r="W61358" t="s">
        <v>33</v>
      </c>
    </row>
    <row r="61359" spans="1:23" x14ac:dyDescent="0.3">
      <c r="A61359" s="11">
        <v>241732614</v>
      </c>
      <c r="B61359">
        <v>30967569</v>
      </c>
      <c r="C61359" t="s">
        <v>34</v>
      </c>
      <c r="D61359" t="s">
        <v>40</v>
      </c>
      <c r="E61359" t="s">
        <v>41</v>
      </c>
      <c r="F61359" t="s">
        <v>26</v>
      </c>
      <c r="G61359">
        <v>6</v>
      </c>
      <c r="H61359" t="s">
        <v>47</v>
      </c>
      <c r="I61359">
        <v>40</v>
      </c>
      <c r="J61359" s="5">
        <v>0</v>
      </c>
      <c r="K61359" s="5">
        <v>1</v>
      </c>
      <c r="L61359">
        <v>19</v>
      </c>
      <c r="M61359">
        <v>1</v>
      </c>
      <c r="N61359">
        <v>1</v>
      </c>
      <c r="O61359">
        <v>5</v>
      </c>
      <c r="P61359" t="s">
        <v>177</v>
      </c>
      <c r="Q61359" t="s">
        <v>127</v>
      </c>
      <c r="R61359" t="s">
        <v>473</v>
      </c>
      <c r="S61359" t="s">
        <v>473</v>
      </c>
      <c r="T61359" t="s">
        <v>47051</v>
      </c>
      <c r="U61359">
        <v>9</v>
      </c>
      <c r="V61359" t="s">
        <v>49910</v>
      </c>
      <c r="W61359" t="s">
        <v>33</v>
      </c>
    </row>
    <row r="61360" spans="1:23" x14ac:dyDescent="0.3">
      <c r="A61360" s="11">
        <v>94171404</v>
      </c>
      <c r="B61360">
        <v>16700526</v>
      </c>
      <c r="C61360" t="s">
        <v>45</v>
      </c>
      <c r="D61360" t="s">
        <v>24</v>
      </c>
      <c r="E61360" t="s">
        <v>25</v>
      </c>
      <c r="F61360" t="s">
        <v>26</v>
      </c>
      <c r="G61360">
        <v>8</v>
      </c>
      <c r="H61360" t="s">
        <v>71</v>
      </c>
      <c r="I61360">
        <v>36</v>
      </c>
      <c r="J61360" s="5">
        <v>1</v>
      </c>
      <c r="K61360" s="5">
        <v>1</v>
      </c>
      <c r="L61360">
        <v>11</v>
      </c>
      <c r="M61360">
        <v>0</v>
      </c>
      <c r="N61360">
        <v>0</v>
      </c>
      <c r="O61360">
        <v>0</v>
      </c>
      <c r="P61360" t="s">
        <v>181</v>
      </c>
      <c r="Q61360" t="s">
        <v>162</v>
      </c>
      <c r="R61360" t="s">
        <v>104</v>
      </c>
      <c r="S61360" t="s">
        <v>104</v>
      </c>
      <c r="T61360" t="s">
        <v>47052</v>
      </c>
      <c r="U61360">
        <v>5</v>
      </c>
      <c r="V61360" t="s">
        <v>49909</v>
      </c>
      <c r="W61360" t="s">
        <v>33</v>
      </c>
    </row>
    <row r="61361" spans="1:23" x14ac:dyDescent="0.3">
      <c r="A61361" s="11">
        <v>203666964</v>
      </c>
      <c r="B61361">
        <v>40815144</v>
      </c>
      <c r="C61361" t="s">
        <v>34</v>
      </c>
      <c r="D61361" t="s">
        <v>40</v>
      </c>
      <c r="E61361" t="s">
        <v>46</v>
      </c>
      <c r="F61361" t="s">
        <v>26</v>
      </c>
      <c r="G61361">
        <v>6</v>
      </c>
      <c r="H61361" t="s">
        <v>80</v>
      </c>
      <c r="I61361">
        <v>31</v>
      </c>
      <c r="J61361" s="5">
        <v>0</v>
      </c>
      <c r="K61361" s="5">
        <v>1</v>
      </c>
      <c r="L61361">
        <v>20</v>
      </c>
      <c r="M61361">
        <v>0</v>
      </c>
      <c r="N61361">
        <v>0</v>
      </c>
      <c r="O61361">
        <v>2</v>
      </c>
      <c r="P61361" t="s">
        <v>85</v>
      </c>
      <c r="Q61361" t="s">
        <v>89</v>
      </c>
      <c r="R61361" t="s">
        <v>49</v>
      </c>
      <c r="S61361" t="s">
        <v>49</v>
      </c>
      <c r="T61361" t="s">
        <v>31578</v>
      </c>
      <c r="U61361">
        <v>5</v>
      </c>
      <c r="V61361" t="s">
        <v>49909</v>
      </c>
      <c r="W61361" t="s">
        <v>33</v>
      </c>
    </row>
    <row r="61362" spans="1:23" x14ac:dyDescent="0.3">
      <c r="A61362" s="11">
        <v>257713992</v>
      </c>
      <c r="B61362">
        <v>94361472</v>
      </c>
      <c r="C61362" t="s">
        <v>34</v>
      </c>
      <c r="D61362" t="s">
        <v>24</v>
      </c>
      <c r="E61362" t="s">
        <v>46</v>
      </c>
      <c r="F61362" t="s">
        <v>26</v>
      </c>
      <c r="G61362">
        <v>1</v>
      </c>
      <c r="H61362" t="s">
        <v>27</v>
      </c>
      <c r="I61362">
        <v>41</v>
      </c>
      <c r="J61362" s="5">
        <v>0</v>
      </c>
      <c r="K61362" s="5">
        <v>0</v>
      </c>
      <c r="L61362">
        <v>10</v>
      </c>
      <c r="M61362">
        <v>0</v>
      </c>
      <c r="N61362">
        <v>0</v>
      </c>
      <c r="O61362">
        <v>0</v>
      </c>
      <c r="P61362" t="s">
        <v>1961</v>
      </c>
      <c r="Q61362" t="s">
        <v>30</v>
      </c>
      <c r="R61362" t="s">
        <v>29</v>
      </c>
      <c r="S61362" t="s">
        <v>29</v>
      </c>
      <c r="T61362" t="s">
        <v>1962</v>
      </c>
      <c r="U61362">
        <v>8</v>
      </c>
      <c r="V61362" t="s">
        <v>49910</v>
      </c>
      <c r="W61362" t="s">
        <v>33</v>
      </c>
    </row>
    <row r="61363" spans="1:23" x14ac:dyDescent="0.3">
      <c r="A61363" s="11">
        <v>120647868</v>
      </c>
      <c r="B61363">
        <v>101802798</v>
      </c>
      <c r="C61363" t="s">
        <v>23</v>
      </c>
      <c r="D61363" t="s">
        <v>40</v>
      </c>
      <c r="E61363" t="s">
        <v>46</v>
      </c>
      <c r="F61363" t="s">
        <v>26</v>
      </c>
      <c r="G61363">
        <v>1</v>
      </c>
      <c r="H61363" t="s">
        <v>27</v>
      </c>
      <c r="I61363">
        <v>31</v>
      </c>
      <c r="J61363" s="5">
        <v>0</v>
      </c>
      <c r="K61363" s="5">
        <v>0</v>
      </c>
      <c r="L61363">
        <v>6</v>
      </c>
      <c r="M61363">
        <v>0</v>
      </c>
      <c r="N61363">
        <v>0</v>
      </c>
      <c r="O61363">
        <v>0</v>
      </c>
      <c r="P61363" t="s">
        <v>65</v>
      </c>
      <c r="Q61363" t="s">
        <v>53</v>
      </c>
      <c r="R61363" t="s">
        <v>294</v>
      </c>
      <c r="S61363" t="s">
        <v>294</v>
      </c>
      <c r="T61363" t="s">
        <v>37526</v>
      </c>
      <c r="U61363">
        <v>5</v>
      </c>
      <c r="V61363" t="s">
        <v>49910</v>
      </c>
      <c r="W61363" t="s">
        <v>33</v>
      </c>
    </row>
    <row r="61364" spans="1:23" x14ac:dyDescent="0.3">
      <c r="A61364" s="11">
        <v>167419080</v>
      </c>
      <c r="B61364">
        <v>53449047</v>
      </c>
      <c r="C61364" t="s">
        <v>34</v>
      </c>
      <c r="D61364" t="s">
        <v>40</v>
      </c>
      <c r="E61364" t="s">
        <v>46</v>
      </c>
      <c r="F61364" t="s">
        <v>26</v>
      </c>
      <c r="G61364">
        <v>2</v>
      </c>
      <c r="H61364" t="s">
        <v>80</v>
      </c>
      <c r="I61364">
        <v>46</v>
      </c>
      <c r="J61364" s="5">
        <v>6</v>
      </c>
      <c r="K61364" s="5">
        <v>1</v>
      </c>
      <c r="L61364">
        <v>16</v>
      </c>
      <c r="M61364">
        <v>0</v>
      </c>
      <c r="N61364">
        <v>0</v>
      </c>
      <c r="O61364">
        <v>1</v>
      </c>
      <c r="P61364" t="s">
        <v>59</v>
      </c>
      <c r="Q61364" t="s">
        <v>61</v>
      </c>
      <c r="R61364" t="s">
        <v>48</v>
      </c>
      <c r="S61364" t="s">
        <v>48</v>
      </c>
      <c r="T61364" t="s">
        <v>47053</v>
      </c>
      <c r="U61364">
        <v>7</v>
      </c>
      <c r="V61364" t="s">
        <v>49910</v>
      </c>
      <c r="W61364" t="s">
        <v>33</v>
      </c>
    </row>
    <row r="61365" spans="1:23" x14ac:dyDescent="0.3">
      <c r="A61365" s="11">
        <v>69906894</v>
      </c>
      <c r="B61365">
        <v>93459654</v>
      </c>
      <c r="C61365" t="s">
        <v>34</v>
      </c>
      <c r="D61365" t="s">
        <v>24</v>
      </c>
      <c r="E61365" t="s">
        <v>46</v>
      </c>
      <c r="F61365" t="s">
        <v>26</v>
      </c>
      <c r="G61365">
        <v>3</v>
      </c>
      <c r="H61365" t="s">
        <v>80</v>
      </c>
      <c r="I61365">
        <v>38</v>
      </c>
      <c r="J61365" s="5">
        <v>2</v>
      </c>
      <c r="K61365" s="5">
        <v>1</v>
      </c>
      <c r="L61365">
        <v>15</v>
      </c>
      <c r="M61365">
        <v>0</v>
      </c>
      <c r="N61365">
        <v>0</v>
      </c>
      <c r="O61365">
        <v>0</v>
      </c>
      <c r="P61365" t="s">
        <v>452</v>
      </c>
      <c r="Q61365" t="s">
        <v>1284</v>
      </c>
      <c r="R61365" t="s">
        <v>48</v>
      </c>
      <c r="S61365" t="s">
        <v>48</v>
      </c>
      <c r="T61365" t="s">
        <v>10354</v>
      </c>
      <c r="U61365">
        <v>9</v>
      </c>
      <c r="V61365" t="s">
        <v>49910</v>
      </c>
      <c r="W61365" t="s">
        <v>33</v>
      </c>
    </row>
    <row r="61366" spans="1:23" x14ac:dyDescent="0.3">
      <c r="A61366" s="11">
        <v>139597368</v>
      </c>
      <c r="B61366">
        <v>41284152</v>
      </c>
      <c r="C61366" t="s">
        <v>34</v>
      </c>
      <c r="D61366" t="s">
        <v>40</v>
      </c>
      <c r="E61366" t="s">
        <v>169</v>
      </c>
      <c r="F61366" t="s">
        <v>26</v>
      </c>
      <c r="G61366">
        <v>2</v>
      </c>
      <c r="H61366" t="s">
        <v>47</v>
      </c>
      <c r="I61366">
        <v>1</v>
      </c>
      <c r="J61366" s="5">
        <v>0</v>
      </c>
      <c r="K61366" s="5">
        <v>0</v>
      </c>
      <c r="L61366">
        <v>4</v>
      </c>
      <c r="M61366">
        <v>0</v>
      </c>
      <c r="N61366">
        <v>0</v>
      </c>
      <c r="O61366">
        <v>0</v>
      </c>
      <c r="P61366" t="s">
        <v>85</v>
      </c>
      <c r="Q61366" t="s">
        <v>49</v>
      </c>
      <c r="R61366" t="s">
        <v>53</v>
      </c>
      <c r="S61366" t="s">
        <v>53</v>
      </c>
      <c r="T61366" t="s">
        <v>47054</v>
      </c>
      <c r="U61366">
        <v>3</v>
      </c>
      <c r="V61366" t="s">
        <v>49910</v>
      </c>
      <c r="W61366" t="s">
        <v>33</v>
      </c>
    </row>
    <row r="61367" spans="1:23" x14ac:dyDescent="0.3">
      <c r="A61367" s="11">
        <v>25590894</v>
      </c>
      <c r="B61367">
        <v>5041395</v>
      </c>
      <c r="C61367" t="s">
        <v>34</v>
      </c>
      <c r="D61367" t="s">
        <v>24</v>
      </c>
      <c r="E61367" t="s">
        <v>46</v>
      </c>
      <c r="F61367" t="s">
        <v>26</v>
      </c>
      <c r="G61367">
        <v>3</v>
      </c>
      <c r="H61367" t="s">
        <v>71</v>
      </c>
      <c r="I61367">
        <v>72</v>
      </c>
      <c r="J61367" s="5">
        <v>3</v>
      </c>
      <c r="K61367" s="5">
        <v>1</v>
      </c>
      <c r="L61367">
        <v>18</v>
      </c>
      <c r="M61367">
        <v>0</v>
      </c>
      <c r="N61367">
        <v>0</v>
      </c>
      <c r="O61367">
        <v>0</v>
      </c>
      <c r="P61367" t="s">
        <v>854</v>
      </c>
      <c r="Q61367" t="s">
        <v>288</v>
      </c>
      <c r="R61367" t="s">
        <v>88</v>
      </c>
      <c r="S61367" t="s">
        <v>88</v>
      </c>
      <c r="T61367" t="s">
        <v>22871</v>
      </c>
      <c r="U61367">
        <v>9</v>
      </c>
      <c r="V61367" t="s">
        <v>49909</v>
      </c>
      <c r="W61367" t="s">
        <v>33</v>
      </c>
    </row>
    <row r="61368" spans="1:23" x14ac:dyDescent="0.3">
      <c r="A61368" s="11">
        <v>33848646</v>
      </c>
      <c r="B61368">
        <v>55265958</v>
      </c>
      <c r="C61368" t="s">
        <v>34</v>
      </c>
      <c r="D61368" t="s">
        <v>40</v>
      </c>
      <c r="E61368" t="s">
        <v>169</v>
      </c>
      <c r="F61368" t="s">
        <v>26</v>
      </c>
      <c r="G61368">
        <v>3</v>
      </c>
      <c r="H61368" t="s">
        <v>75</v>
      </c>
      <c r="I61368">
        <v>25</v>
      </c>
      <c r="J61368" s="5">
        <v>5</v>
      </c>
      <c r="K61368" s="5">
        <v>0</v>
      </c>
      <c r="L61368">
        <v>5</v>
      </c>
      <c r="M61368">
        <v>0</v>
      </c>
      <c r="N61368">
        <v>0</v>
      </c>
      <c r="O61368">
        <v>0</v>
      </c>
      <c r="P61368" t="s">
        <v>357</v>
      </c>
      <c r="Q61368" t="s">
        <v>357</v>
      </c>
      <c r="R61368" t="s">
        <v>780</v>
      </c>
      <c r="S61368" t="s">
        <v>780</v>
      </c>
      <c r="T61368" t="s">
        <v>47055</v>
      </c>
      <c r="U61368">
        <v>6</v>
      </c>
      <c r="V61368" t="s">
        <v>49909</v>
      </c>
      <c r="W61368" t="s">
        <v>32</v>
      </c>
    </row>
    <row r="61369" spans="1:23" x14ac:dyDescent="0.3">
      <c r="A61369" s="11">
        <v>123627246</v>
      </c>
      <c r="B61369">
        <v>38950767</v>
      </c>
      <c r="C61369" t="s">
        <v>34</v>
      </c>
      <c r="D61369" t="s">
        <v>24</v>
      </c>
      <c r="E61369" t="s">
        <v>46</v>
      </c>
      <c r="F61369" t="s">
        <v>26</v>
      </c>
      <c r="G61369">
        <v>2</v>
      </c>
      <c r="H61369" t="s">
        <v>47</v>
      </c>
      <c r="I61369">
        <v>7</v>
      </c>
      <c r="J61369" s="5">
        <v>0</v>
      </c>
      <c r="K61369" s="5">
        <v>1</v>
      </c>
      <c r="L61369">
        <v>15</v>
      </c>
      <c r="M61369">
        <v>0</v>
      </c>
      <c r="N61369">
        <v>0</v>
      </c>
      <c r="O61369">
        <v>0</v>
      </c>
      <c r="P61369" t="s">
        <v>177</v>
      </c>
      <c r="Q61369" t="s">
        <v>741</v>
      </c>
      <c r="R61369" t="s">
        <v>49</v>
      </c>
      <c r="S61369" t="s">
        <v>49</v>
      </c>
      <c r="T61369" t="s">
        <v>10229</v>
      </c>
      <c r="U61369">
        <v>3</v>
      </c>
      <c r="V61369" t="s">
        <v>49909</v>
      </c>
      <c r="W61369" t="s">
        <v>33</v>
      </c>
    </row>
    <row r="61370" spans="1:23" x14ac:dyDescent="0.3">
      <c r="A61370" s="11">
        <v>67248606</v>
      </c>
      <c r="B61370">
        <v>23889474</v>
      </c>
      <c r="C61370" t="s">
        <v>34</v>
      </c>
      <c r="D61370" t="s">
        <v>40</v>
      </c>
      <c r="E61370" t="s">
        <v>41</v>
      </c>
      <c r="F61370" t="s">
        <v>26</v>
      </c>
      <c r="G61370">
        <v>2</v>
      </c>
      <c r="H61370" t="s">
        <v>318</v>
      </c>
      <c r="I61370">
        <v>8</v>
      </c>
      <c r="J61370" s="5">
        <v>2</v>
      </c>
      <c r="K61370" s="5">
        <v>0</v>
      </c>
      <c r="L61370">
        <v>11</v>
      </c>
      <c r="M61370">
        <v>1</v>
      </c>
      <c r="N61370">
        <v>0</v>
      </c>
      <c r="O61370">
        <v>0</v>
      </c>
      <c r="P61370" t="s">
        <v>485</v>
      </c>
      <c r="Q61370" t="s">
        <v>48</v>
      </c>
      <c r="R61370" t="s">
        <v>49</v>
      </c>
      <c r="S61370" t="s">
        <v>49</v>
      </c>
      <c r="T61370" t="s">
        <v>47056</v>
      </c>
      <c r="U61370">
        <v>5</v>
      </c>
      <c r="V61370" t="s">
        <v>49910</v>
      </c>
      <c r="W61370" t="s">
        <v>33</v>
      </c>
    </row>
    <row r="61371" spans="1:23" x14ac:dyDescent="0.3">
      <c r="A61371" s="11">
        <v>90049866</v>
      </c>
      <c r="B61371">
        <v>24007014</v>
      </c>
      <c r="C61371" t="s">
        <v>34</v>
      </c>
      <c r="D61371" t="s">
        <v>24</v>
      </c>
      <c r="E61371" t="s">
        <v>25</v>
      </c>
      <c r="F61371" t="s">
        <v>26</v>
      </c>
      <c r="G61371">
        <v>12</v>
      </c>
      <c r="H61371" t="s">
        <v>47</v>
      </c>
      <c r="I61371">
        <v>17</v>
      </c>
      <c r="J61371" s="5">
        <v>0</v>
      </c>
      <c r="K61371" s="5">
        <v>0</v>
      </c>
      <c r="L61371">
        <v>20</v>
      </c>
      <c r="M61371">
        <v>1</v>
      </c>
      <c r="N61371">
        <v>0</v>
      </c>
      <c r="O61371">
        <v>0</v>
      </c>
      <c r="P61371" t="s">
        <v>139</v>
      </c>
      <c r="Q61371" t="s">
        <v>118</v>
      </c>
      <c r="R61371" t="s">
        <v>53</v>
      </c>
      <c r="S61371" t="s">
        <v>53</v>
      </c>
      <c r="T61371" t="s">
        <v>47057</v>
      </c>
      <c r="U61371">
        <v>9</v>
      </c>
      <c r="V61371" t="s">
        <v>49910</v>
      </c>
      <c r="W61371" t="s">
        <v>33</v>
      </c>
    </row>
    <row r="61372" spans="1:23" x14ac:dyDescent="0.3">
      <c r="A61372" s="11">
        <v>394289606</v>
      </c>
      <c r="B61372">
        <v>68570028</v>
      </c>
      <c r="C61372" t="s">
        <v>376</v>
      </c>
      <c r="D61372" t="s">
        <v>40</v>
      </c>
      <c r="E61372" t="s">
        <v>160</v>
      </c>
      <c r="F61372" t="s">
        <v>26</v>
      </c>
      <c r="G61372">
        <v>2</v>
      </c>
      <c r="H61372" t="s">
        <v>47</v>
      </c>
      <c r="I61372">
        <v>23</v>
      </c>
      <c r="J61372" s="5">
        <v>0</v>
      </c>
      <c r="K61372" s="5">
        <v>0</v>
      </c>
      <c r="L61372">
        <v>2</v>
      </c>
      <c r="M61372">
        <v>0</v>
      </c>
      <c r="N61372">
        <v>0</v>
      </c>
      <c r="O61372">
        <v>0</v>
      </c>
      <c r="P61372" t="s">
        <v>357</v>
      </c>
      <c r="Q61372" t="s">
        <v>327</v>
      </c>
      <c r="R61372" t="s">
        <v>1578</v>
      </c>
      <c r="S61372" t="s">
        <v>1578</v>
      </c>
      <c r="T61372" t="s">
        <v>20888</v>
      </c>
      <c r="U61372">
        <v>4</v>
      </c>
      <c r="V61372" t="s">
        <v>49909</v>
      </c>
      <c r="W61372" t="s">
        <v>33</v>
      </c>
    </row>
    <row r="61373" spans="1:23" x14ac:dyDescent="0.3">
      <c r="A61373" s="11">
        <v>88640574</v>
      </c>
      <c r="B61373">
        <v>21466539</v>
      </c>
      <c r="C61373" t="s">
        <v>34</v>
      </c>
      <c r="D61373" t="s">
        <v>40</v>
      </c>
      <c r="E61373" t="s">
        <v>56</v>
      </c>
      <c r="F61373" t="s">
        <v>26</v>
      </c>
      <c r="G61373">
        <v>13</v>
      </c>
      <c r="H61373" t="s">
        <v>67</v>
      </c>
      <c r="I61373">
        <v>58</v>
      </c>
      <c r="J61373" s="5">
        <v>2</v>
      </c>
      <c r="K61373" s="5">
        <v>0</v>
      </c>
      <c r="L61373">
        <v>27</v>
      </c>
      <c r="M61373">
        <v>0</v>
      </c>
      <c r="N61373">
        <v>0</v>
      </c>
      <c r="O61373">
        <v>0</v>
      </c>
      <c r="P61373" t="s">
        <v>117</v>
      </c>
      <c r="Q61373" t="s">
        <v>118</v>
      </c>
      <c r="R61373" t="s">
        <v>85</v>
      </c>
      <c r="S61373" t="s">
        <v>85</v>
      </c>
      <c r="T61373" t="s">
        <v>47058</v>
      </c>
      <c r="U61373">
        <v>6</v>
      </c>
      <c r="V61373" t="s">
        <v>49910</v>
      </c>
      <c r="W61373" t="s">
        <v>33</v>
      </c>
    </row>
    <row r="61374" spans="1:23" x14ac:dyDescent="0.3">
      <c r="A61374" s="11">
        <v>78106596</v>
      </c>
      <c r="B61374">
        <v>4294017</v>
      </c>
      <c r="C61374" t="s">
        <v>34</v>
      </c>
      <c r="D61374" t="s">
        <v>40</v>
      </c>
      <c r="E61374" t="s">
        <v>35</v>
      </c>
      <c r="F61374" t="s">
        <v>26</v>
      </c>
      <c r="G61374">
        <v>10</v>
      </c>
      <c r="H61374" t="s">
        <v>47</v>
      </c>
      <c r="I61374">
        <v>53</v>
      </c>
      <c r="J61374" s="5">
        <v>6</v>
      </c>
      <c r="K61374" s="5">
        <v>1</v>
      </c>
      <c r="L61374">
        <v>19</v>
      </c>
      <c r="M61374">
        <v>0</v>
      </c>
      <c r="N61374">
        <v>0</v>
      </c>
      <c r="O61374">
        <v>1</v>
      </c>
      <c r="P61374" t="s">
        <v>1482</v>
      </c>
      <c r="Q61374" t="s">
        <v>142</v>
      </c>
      <c r="R61374" t="s">
        <v>2889</v>
      </c>
      <c r="S61374" t="s">
        <v>2889</v>
      </c>
      <c r="T61374" t="s">
        <v>4815</v>
      </c>
      <c r="U61374">
        <v>8</v>
      </c>
      <c r="V61374" t="s">
        <v>49909</v>
      </c>
      <c r="W61374" t="s">
        <v>32</v>
      </c>
    </row>
    <row r="61375" spans="1:23" x14ac:dyDescent="0.3">
      <c r="A61375" s="11">
        <v>166088028</v>
      </c>
      <c r="B61375">
        <v>89842401</v>
      </c>
      <c r="C61375" t="s">
        <v>34</v>
      </c>
      <c r="D61375" t="s">
        <v>40</v>
      </c>
      <c r="E61375" t="s">
        <v>35</v>
      </c>
      <c r="F61375" t="s">
        <v>26</v>
      </c>
      <c r="G61375">
        <v>2</v>
      </c>
      <c r="H61375" t="s">
        <v>71</v>
      </c>
      <c r="I61375">
        <v>55</v>
      </c>
      <c r="J61375" s="5">
        <v>2</v>
      </c>
      <c r="K61375" s="5">
        <v>1</v>
      </c>
      <c r="L61375">
        <v>8</v>
      </c>
      <c r="M61375">
        <v>0</v>
      </c>
      <c r="N61375">
        <v>0</v>
      </c>
      <c r="O61375">
        <v>0</v>
      </c>
      <c r="P61375" t="s">
        <v>68</v>
      </c>
      <c r="Q61375" t="s">
        <v>265</v>
      </c>
      <c r="R61375" t="s">
        <v>49</v>
      </c>
      <c r="S61375" t="s">
        <v>49</v>
      </c>
      <c r="T61375" t="s">
        <v>47059</v>
      </c>
      <c r="U61375">
        <v>6</v>
      </c>
      <c r="V61375" t="s">
        <v>49909</v>
      </c>
      <c r="W61375" t="s">
        <v>33</v>
      </c>
    </row>
    <row r="61376" spans="1:23" x14ac:dyDescent="0.3">
      <c r="A61376" s="11">
        <v>108178242</v>
      </c>
      <c r="B61376">
        <v>63800388</v>
      </c>
      <c r="C61376" t="s">
        <v>34</v>
      </c>
      <c r="D61376" t="s">
        <v>40</v>
      </c>
      <c r="E61376" t="s">
        <v>35</v>
      </c>
      <c r="F61376" t="s">
        <v>26</v>
      </c>
      <c r="G61376">
        <v>3</v>
      </c>
      <c r="H61376" t="s">
        <v>67</v>
      </c>
      <c r="I61376">
        <v>61</v>
      </c>
      <c r="J61376" s="5">
        <v>4</v>
      </c>
      <c r="K61376" s="5">
        <v>1</v>
      </c>
      <c r="L61376">
        <v>23</v>
      </c>
      <c r="M61376">
        <v>0</v>
      </c>
      <c r="N61376">
        <v>0</v>
      </c>
      <c r="O61376">
        <v>1</v>
      </c>
      <c r="P61376" t="s">
        <v>1530</v>
      </c>
      <c r="Q61376" t="s">
        <v>1865</v>
      </c>
      <c r="R61376" t="s">
        <v>226</v>
      </c>
      <c r="S61376" t="s">
        <v>226</v>
      </c>
      <c r="T61376" t="s">
        <v>47060</v>
      </c>
      <c r="U61376">
        <v>9</v>
      </c>
      <c r="V61376" t="s">
        <v>49909</v>
      </c>
      <c r="W61376" t="s">
        <v>33</v>
      </c>
    </row>
    <row r="61377" spans="1:23" x14ac:dyDescent="0.3">
      <c r="A61377" s="11">
        <v>83208372</v>
      </c>
      <c r="B61377">
        <v>5333787</v>
      </c>
      <c r="C61377" t="s">
        <v>45</v>
      </c>
      <c r="D61377" t="s">
        <v>40</v>
      </c>
      <c r="E61377" t="s">
        <v>41</v>
      </c>
      <c r="F61377" t="s">
        <v>26</v>
      </c>
      <c r="G61377">
        <v>14</v>
      </c>
      <c r="H61377" t="s">
        <v>47</v>
      </c>
      <c r="I61377">
        <v>62</v>
      </c>
      <c r="J61377" s="5">
        <v>6</v>
      </c>
      <c r="K61377" s="5">
        <v>1</v>
      </c>
      <c r="L61377">
        <v>32</v>
      </c>
      <c r="M61377">
        <v>0</v>
      </c>
      <c r="N61377">
        <v>0</v>
      </c>
      <c r="O61377">
        <v>0</v>
      </c>
      <c r="P61377" t="s">
        <v>59</v>
      </c>
      <c r="Q61377" t="s">
        <v>61</v>
      </c>
      <c r="R61377" t="s">
        <v>162</v>
      </c>
      <c r="S61377" t="s">
        <v>162</v>
      </c>
      <c r="T61377" t="s">
        <v>6671</v>
      </c>
      <c r="U61377">
        <v>9</v>
      </c>
      <c r="V61377" t="s">
        <v>49910</v>
      </c>
      <c r="W61377" t="s">
        <v>33</v>
      </c>
    </row>
    <row r="61378" spans="1:23" x14ac:dyDescent="0.3">
      <c r="A61378" s="11">
        <v>220407312</v>
      </c>
      <c r="B61378">
        <v>108627966</v>
      </c>
      <c r="C61378" t="s">
        <v>45</v>
      </c>
      <c r="D61378" t="s">
        <v>40</v>
      </c>
      <c r="E61378" t="s">
        <v>56</v>
      </c>
      <c r="F61378" t="s">
        <v>26</v>
      </c>
      <c r="G61378">
        <v>5</v>
      </c>
      <c r="H61378" t="s">
        <v>27</v>
      </c>
      <c r="I61378">
        <v>64</v>
      </c>
      <c r="J61378" s="5">
        <v>0</v>
      </c>
      <c r="K61378" s="5">
        <v>0</v>
      </c>
      <c r="L61378">
        <v>34</v>
      </c>
      <c r="M61378">
        <v>0</v>
      </c>
      <c r="N61378">
        <v>0</v>
      </c>
      <c r="O61378">
        <v>0</v>
      </c>
      <c r="P61378" t="s">
        <v>109</v>
      </c>
      <c r="Q61378" t="s">
        <v>95</v>
      </c>
      <c r="R61378" t="s">
        <v>200</v>
      </c>
      <c r="S61378" t="s">
        <v>200</v>
      </c>
      <c r="T61378" t="s">
        <v>47061</v>
      </c>
      <c r="U61378">
        <v>9</v>
      </c>
      <c r="V61378" t="s">
        <v>49910</v>
      </c>
      <c r="W61378" t="s">
        <v>33</v>
      </c>
    </row>
    <row r="61379" spans="1:23" x14ac:dyDescent="0.3">
      <c r="A61379" s="11">
        <v>190246374</v>
      </c>
      <c r="B61379">
        <v>32117427</v>
      </c>
      <c r="C61379" t="s">
        <v>45</v>
      </c>
      <c r="D61379" t="s">
        <v>40</v>
      </c>
      <c r="E61379" t="s">
        <v>56</v>
      </c>
      <c r="F61379" t="s">
        <v>26</v>
      </c>
      <c r="G61379">
        <v>2</v>
      </c>
      <c r="H61379" t="s">
        <v>47</v>
      </c>
      <c r="I61379">
        <v>50</v>
      </c>
      <c r="J61379" s="5">
        <v>0</v>
      </c>
      <c r="K61379" s="5">
        <v>1</v>
      </c>
      <c r="L61379">
        <v>15</v>
      </c>
      <c r="M61379">
        <v>3</v>
      </c>
      <c r="N61379">
        <v>0</v>
      </c>
      <c r="O61379">
        <v>1</v>
      </c>
      <c r="P61379" t="s">
        <v>113</v>
      </c>
      <c r="Q61379" t="s">
        <v>200</v>
      </c>
      <c r="R61379" t="s">
        <v>53</v>
      </c>
      <c r="S61379" t="s">
        <v>53</v>
      </c>
      <c r="T61379" t="s">
        <v>47062</v>
      </c>
      <c r="U61379">
        <v>9</v>
      </c>
      <c r="V61379" t="s">
        <v>49909</v>
      </c>
      <c r="W61379" t="s">
        <v>32</v>
      </c>
    </row>
    <row r="61380" spans="1:23" x14ac:dyDescent="0.3">
      <c r="A61380" s="11">
        <v>128860704</v>
      </c>
      <c r="B61380">
        <v>23235165</v>
      </c>
      <c r="C61380" t="s">
        <v>34</v>
      </c>
      <c r="D61380" t="s">
        <v>24</v>
      </c>
      <c r="E61380" t="s">
        <v>46</v>
      </c>
      <c r="F61380" t="s">
        <v>26</v>
      </c>
      <c r="G61380">
        <v>13</v>
      </c>
      <c r="H61380" t="s">
        <v>91</v>
      </c>
      <c r="I61380">
        <v>47</v>
      </c>
      <c r="J61380" s="5">
        <v>4</v>
      </c>
      <c r="K61380" s="5">
        <v>0</v>
      </c>
      <c r="L61380">
        <v>34</v>
      </c>
      <c r="M61380">
        <v>0</v>
      </c>
      <c r="N61380">
        <v>0</v>
      </c>
      <c r="O61380">
        <v>0</v>
      </c>
      <c r="P61380" t="s">
        <v>139</v>
      </c>
      <c r="Q61380" t="s">
        <v>95</v>
      </c>
      <c r="R61380" t="s">
        <v>1713</v>
      </c>
      <c r="S61380" t="s">
        <v>1713</v>
      </c>
      <c r="T61380" t="s">
        <v>47063</v>
      </c>
      <c r="U61380">
        <v>6</v>
      </c>
      <c r="V61380" t="s">
        <v>49910</v>
      </c>
      <c r="W61380" t="s">
        <v>33</v>
      </c>
    </row>
    <row r="61381" spans="1:23" x14ac:dyDescent="0.3">
      <c r="A61381" s="11">
        <v>414948056</v>
      </c>
      <c r="B61381">
        <v>28230111</v>
      </c>
      <c r="C61381" t="s">
        <v>34</v>
      </c>
      <c r="D61381" t="s">
        <v>40</v>
      </c>
      <c r="E61381" t="s">
        <v>46</v>
      </c>
      <c r="F61381" t="s">
        <v>26</v>
      </c>
      <c r="G61381">
        <v>1</v>
      </c>
      <c r="H61381" t="s">
        <v>47</v>
      </c>
      <c r="I61381">
        <v>28</v>
      </c>
      <c r="J61381" s="5">
        <v>3</v>
      </c>
      <c r="K61381" s="5">
        <v>0</v>
      </c>
      <c r="L61381">
        <v>11</v>
      </c>
      <c r="M61381">
        <v>2</v>
      </c>
      <c r="N61381">
        <v>0</v>
      </c>
      <c r="O61381">
        <v>0</v>
      </c>
      <c r="P61381" t="s">
        <v>43</v>
      </c>
      <c r="Q61381" t="s">
        <v>49</v>
      </c>
      <c r="R61381" t="s">
        <v>1389</v>
      </c>
      <c r="S61381" t="s">
        <v>1389</v>
      </c>
      <c r="T61381" t="s">
        <v>39300</v>
      </c>
      <c r="U61381">
        <v>6</v>
      </c>
      <c r="V61381" t="s">
        <v>49909</v>
      </c>
      <c r="W61381" t="s">
        <v>32</v>
      </c>
    </row>
    <row r="61382" spans="1:23" x14ac:dyDescent="0.3">
      <c r="A61382" s="11">
        <v>149846352</v>
      </c>
      <c r="B61382">
        <v>115193286</v>
      </c>
      <c r="C61382" t="s">
        <v>34</v>
      </c>
      <c r="D61382" t="s">
        <v>40</v>
      </c>
      <c r="E61382" t="s">
        <v>25</v>
      </c>
      <c r="F61382" t="s">
        <v>26</v>
      </c>
      <c r="G61382">
        <v>3</v>
      </c>
      <c r="H61382" t="s">
        <v>47</v>
      </c>
      <c r="I61382">
        <v>59</v>
      </c>
      <c r="J61382" s="5">
        <v>0</v>
      </c>
      <c r="K61382" s="5">
        <v>0</v>
      </c>
      <c r="L61382">
        <v>11</v>
      </c>
      <c r="M61382">
        <v>1</v>
      </c>
      <c r="N61382">
        <v>1</v>
      </c>
      <c r="O61382">
        <v>0</v>
      </c>
      <c r="P61382" t="s">
        <v>139</v>
      </c>
      <c r="Q61382" t="s">
        <v>118</v>
      </c>
      <c r="R61382" t="s">
        <v>53</v>
      </c>
      <c r="S61382" t="s">
        <v>53</v>
      </c>
      <c r="T61382" t="s">
        <v>47064</v>
      </c>
      <c r="U61382">
        <v>9</v>
      </c>
      <c r="V61382" t="s">
        <v>49909</v>
      </c>
      <c r="W61382" t="s">
        <v>33</v>
      </c>
    </row>
    <row r="61383" spans="1:23" x14ac:dyDescent="0.3">
      <c r="A61383" s="11">
        <v>403142270</v>
      </c>
      <c r="B61383">
        <v>180715316</v>
      </c>
      <c r="C61383" t="s">
        <v>34</v>
      </c>
      <c r="D61383" t="s">
        <v>40</v>
      </c>
      <c r="E61383" t="s">
        <v>46</v>
      </c>
      <c r="F61383" t="s">
        <v>26</v>
      </c>
      <c r="G61383">
        <v>3</v>
      </c>
      <c r="H61383" t="s">
        <v>71</v>
      </c>
      <c r="I61383">
        <v>79</v>
      </c>
      <c r="J61383" s="5">
        <v>2</v>
      </c>
      <c r="K61383" s="5">
        <v>0</v>
      </c>
      <c r="L61383">
        <v>14</v>
      </c>
      <c r="M61383">
        <v>0</v>
      </c>
      <c r="N61383">
        <v>0</v>
      </c>
      <c r="O61383">
        <v>0</v>
      </c>
      <c r="P61383" t="s">
        <v>139</v>
      </c>
      <c r="Q61383" t="s">
        <v>53</v>
      </c>
      <c r="R61383" t="s">
        <v>29</v>
      </c>
      <c r="S61383" t="s">
        <v>29</v>
      </c>
      <c r="T61383" t="s">
        <v>47065</v>
      </c>
      <c r="U61383">
        <v>9</v>
      </c>
      <c r="V61383" t="s">
        <v>49910</v>
      </c>
      <c r="W61383" t="s">
        <v>33</v>
      </c>
    </row>
    <row r="61384" spans="1:23" x14ac:dyDescent="0.3">
      <c r="A61384" s="11">
        <v>91976850</v>
      </c>
      <c r="B61384">
        <v>22053888</v>
      </c>
      <c r="C61384" t="s">
        <v>34</v>
      </c>
      <c r="D61384" t="s">
        <v>24</v>
      </c>
      <c r="E61384" t="s">
        <v>25</v>
      </c>
      <c r="F61384" t="s">
        <v>26</v>
      </c>
      <c r="G61384">
        <v>9</v>
      </c>
      <c r="H61384" t="s">
        <v>51</v>
      </c>
      <c r="I61384">
        <v>29</v>
      </c>
      <c r="J61384" s="5">
        <v>2</v>
      </c>
      <c r="K61384" s="5">
        <v>1</v>
      </c>
      <c r="L61384">
        <v>25</v>
      </c>
      <c r="M61384">
        <v>0</v>
      </c>
      <c r="N61384">
        <v>0</v>
      </c>
      <c r="O61384">
        <v>4</v>
      </c>
      <c r="P61384" t="s">
        <v>464</v>
      </c>
      <c r="Q61384" t="s">
        <v>68</v>
      </c>
      <c r="R61384" t="s">
        <v>183</v>
      </c>
      <c r="S61384" t="s">
        <v>183</v>
      </c>
      <c r="T61384" t="s">
        <v>43201</v>
      </c>
      <c r="U61384">
        <v>9</v>
      </c>
      <c r="V61384" t="s">
        <v>49910</v>
      </c>
      <c r="W61384" t="s">
        <v>33</v>
      </c>
    </row>
    <row r="61385" spans="1:23" x14ac:dyDescent="0.3">
      <c r="A61385" s="11">
        <v>327255092</v>
      </c>
      <c r="B61385">
        <v>122835497</v>
      </c>
      <c r="C61385" t="s">
        <v>34</v>
      </c>
      <c r="D61385" t="s">
        <v>24</v>
      </c>
      <c r="E61385" t="s">
        <v>46</v>
      </c>
      <c r="F61385" t="s">
        <v>26</v>
      </c>
      <c r="G61385">
        <v>4</v>
      </c>
      <c r="H61385" t="s">
        <v>47</v>
      </c>
      <c r="I61385">
        <v>34</v>
      </c>
      <c r="J61385" s="5">
        <v>0</v>
      </c>
      <c r="K61385" s="5">
        <v>0</v>
      </c>
      <c r="L61385">
        <v>16</v>
      </c>
      <c r="M61385">
        <v>0</v>
      </c>
      <c r="N61385">
        <v>0</v>
      </c>
      <c r="O61385">
        <v>0</v>
      </c>
      <c r="P61385" t="s">
        <v>177</v>
      </c>
      <c r="Q61385" t="s">
        <v>53</v>
      </c>
      <c r="R61385" t="s">
        <v>351</v>
      </c>
      <c r="S61385" t="s">
        <v>351</v>
      </c>
      <c r="T61385" t="s">
        <v>3496</v>
      </c>
      <c r="U61385">
        <v>9</v>
      </c>
      <c r="V61385" t="s">
        <v>49910</v>
      </c>
      <c r="W61385" t="s">
        <v>33</v>
      </c>
    </row>
    <row r="61386" spans="1:23" x14ac:dyDescent="0.3">
      <c r="A61386" s="11">
        <v>64444344</v>
      </c>
      <c r="B61386">
        <v>6144201</v>
      </c>
      <c r="C61386" t="s">
        <v>45</v>
      </c>
      <c r="D61386" t="s">
        <v>40</v>
      </c>
      <c r="E61386" t="s">
        <v>41</v>
      </c>
      <c r="F61386" t="s">
        <v>26</v>
      </c>
      <c r="G61386">
        <v>6</v>
      </c>
      <c r="H61386" t="s">
        <v>47</v>
      </c>
      <c r="I61386">
        <v>64</v>
      </c>
      <c r="J61386" s="5">
        <v>2</v>
      </c>
      <c r="K61386" s="5">
        <v>1</v>
      </c>
      <c r="L61386">
        <v>16</v>
      </c>
      <c r="M61386">
        <v>0</v>
      </c>
      <c r="N61386">
        <v>0</v>
      </c>
      <c r="O61386">
        <v>1</v>
      </c>
      <c r="P61386" t="s">
        <v>211</v>
      </c>
      <c r="Q61386" t="s">
        <v>29</v>
      </c>
      <c r="R61386" t="s">
        <v>780</v>
      </c>
      <c r="S61386" t="s">
        <v>780</v>
      </c>
      <c r="T61386" t="s">
        <v>47066</v>
      </c>
      <c r="U61386">
        <v>9</v>
      </c>
      <c r="V61386" t="s">
        <v>49909</v>
      </c>
      <c r="W61386" t="s">
        <v>33</v>
      </c>
    </row>
    <row r="61387" spans="1:23" x14ac:dyDescent="0.3">
      <c r="A61387" s="11">
        <v>296109404</v>
      </c>
      <c r="B61387">
        <v>69027219</v>
      </c>
      <c r="C61387" t="s">
        <v>23</v>
      </c>
      <c r="D61387" t="s">
        <v>40</v>
      </c>
      <c r="E61387" t="s">
        <v>35</v>
      </c>
      <c r="F61387" t="s">
        <v>26</v>
      </c>
      <c r="G61387">
        <v>2</v>
      </c>
      <c r="H61387" t="s">
        <v>71</v>
      </c>
      <c r="I61387">
        <v>68</v>
      </c>
      <c r="J61387" s="5">
        <v>0</v>
      </c>
      <c r="K61387" s="5">
        <v>0</v>
      </c>
      <c r="L61387">
        <v>15</v>
      </c>
      <c r="M61387">
        <v>0</v>
      </c>
      <c r="N61387">
        <v>0</v>
      </c>
      <c r="O61387">
        <v>0</v>
      </c>
      <c r="P61387" t="s">
        <v>89</v>
      </c>
      <c r="Q61387" t="s">
        <v>53</v>
      </c>
      <c r="R61387" t="s">
        <v>29</v>
      </c>
      <c r="S61387" t="s">
        <v>29</v>
      </c>
      <c r="T61387" t="s">
        <v>47067</v>
      </c>
      <c r="U61387">
        <v>6</v>
      </c>
      <c r="V61387" t="s">
        <v>49909</v>
      </c>
      <c r="W61387" t="s">
        <v>33</v>
      </c>
    </row>
    <row r="61388" spans="1:23" x14ac:dyDescent="0.3">
      <c r="A61388" s="11">
        <v>423260012</v>
      </c>
      <c r="B61388">
        <v>121160984</v>
      </c>
      <c r="C61388" t="s">
        <v>376</v>
      </c>
      <c r="D61388" t="s">
        <v>24</v>
      </c>
      <c r="E61388" t="s">
        <v>35</v>
      </c>
      <c r="F61388" t="s">
        <v>26</v>
      </c>
      <c r="G61388">
        <v>2</v>
      </c>
      <c r="H61388" t="s">
        <v>27</v>
      </c>
      <c r="I61388">
        <v>30</v>
      </c>
      <c r="J61388" s="5">
        <v>0</v>
      </c>
      <c r="K61388" s="5">
        <v>0</v>
      </c>
      <c r="L61388">
        <v>2</v>
      </c>
      <c r="M61388">
        <v>0</v>
      </c>
      <c r="N61388">
        <v>0</v>
      </c>
      <c r="O61388">
        <v>0</v>
      </c>
      <c r="P61388" t="s">
        <v>585</v>
      </c>
      <c r="Q61388" t="s">
        <v>53</v>
      </c>
      <c r="R61388" t="s">
        <v>507</v>
      </c>
      <c r="S61388" t="s">
        <v>507</v>
      </c>
      <c r="T61388" t="s">
        <v>39953</v>
      </c>
      <c r="U61388">
        <v>9</v>
      </c>
      <c r="V61388" t="s">
        <v>49910</v>
      </c>
      <c r="W61388" t="s">
        <v>33</v>
      </c>
    </row>
    <row r="61389" spans="1:23" x14ac:dyDescent="0.3">
      <c r="A61389" s="11">
        <v>151683702</v>
      </c>
      <c r="B61389">
        <v>90494838</v>
      </c>
      <c r="C61389" t="s">
        <v>34</v>
      </c>
      <c r="D61389" t="s">
        <v>24</v>
      </c>
      <c r="E61389" t="s">
        <v>25</v>
      </c>
      <c r="F61389" t="s">
        <v>26</v>
      </c>
      <c r="G61389">
        <v>5</v>
      </c>
      <c r="H61389" t="s">
        <v>27</v>
      </c>
      <c r="I61389">
        <v>53</v>
      </c>
      <c r="J61389" s="5">
        <v>0</v>
      </c>
      <c r="K61389" s="5">
        <v>1</v>
      </c>
      <c r="L61389">
        <v>11</v>
      </c>
      <c r="M61389">
        <v>0</v>
      </c>
      <c r="N61389">
        <v>0</v>
      </c>
      <c r="O61389">
        <v>0</v>
      </c>
      <c r="P61389" t="s">
        <v>139</v>
      </c>
      <c r="Q61389" t="s">
        <v>161</v>
      </c>
      <c r="R61389" t="s">
        <v>804</v>
      </c>
      <c r="S61389" t="s">
        <v>804</v>
      </c>
      <c r="T61389" t="s">
        <v>47068</v>
      </c>
      <c r="U61389">
        <v>9</v>
      </c>
      <c r="V61389" t="s">
        <v>49910</v>
      </c>
      <c r="W61389" t="s">
        <v>33</v>
      </c>
    </row>
    <row r="61390" spans="1:23" x14ac:dyDescent="0.3">
      <c r="A61390" s="11">
        <v>150974742</v>
      </c>
      <c r="B61390">
        <v>27950544</v>
      </c>
      <c r="C61390" t="s">
        <v>34</v>
      </c>
      <c r="D61390" t="s">
        <v>24</v>
      </c>
      <c r="E61390" t="s">
        <v>235</v>
      </c>
      <c r="F61390" t="s">
        <v>26</v>
      </c>
      <c r="G61390">
        <v>2</v>
      </c>
      <c r="H61390" t="s">
        <v>47</v>
      </c>
      <c r="I61390">
        <v>47</v>
      </c>
      <c r="J61390" s="5">
        <v>0</v>
      </c>
      <c r="K61390" s="5">
        <v>1</v>
      </c>
      <c r="L61390">
        <v>18</v>
      </c>
      <c r="M61390">
        <v>0</v>
      </c>
      <c r="N61390">
        <v>0</v>
      </c>
      <c r="O61390">
        <v>1</v>
      </c>
      <c r="P61390" t="s">
        <v>147</v>
      </c>
      <c r="Q61390" t="s">
        <v>238</v>
      </c>
      <c r="R61390" t="s">
        <v>53</v>
      </c>
      <c r="S61390" t="s">
        <v>53</v>
      </c>
      <c r="T61390" t="s">
        <v>47069</v>
      </c>
      <c r="U61390">
        <v>9</v>
      </c>
      <c r="V61390" t="s">
        <v>49910</v>
      </c>
      <c r="W61390" t="s">
        <v>33</v>
      </c>
    </row>
    <row r="61391" spans="1:23" x14ac:dyDescent="0.3">
      <c r="A61391" s="11">
        <v>170003016</v>
      </c>
      <c r="B61391">
        <v>59043186</v>
      </c>
      <c r="C61391" t="s">
        <v>34</v>
      </c>
      <c r="D61391" t="s">
        <v>40</v>
      </c>
      <c r="E61391" t="s">
        <v>169</v>
      </c>
      <c r="F61391" t="s">
        <v>26</v>
      </c>
      <c r="G61391">
        <v>1</v>
      </c>
      <c r="H61391" t="s">
        <v>47</v>
      </c>
      <c r="I61391">
        <v>56</v>
      </c>
      <c r="J61391" s="5">
        <v>0</v>
      </c>
      <c r="K61391" s="5">
        <v>0</v>
      </c>
      <c r="L61391">
        <v>4</v>
      </c>
      <c r="M61391">
        <v>0</v>
      </c>
      <c r="N61391">
        <v>0</v>
      </c>
      <c r="O61391">
        <v>0</v>
      </c>
      <c r="P61391" t="s">
        <v>65</v>
      </c>
      <c r="Q61391" t="s">
        <v>53</v>
      </c>
      <c r="R61391" t="s">
        <v>49</v>
      </c>
      <c r="S61391" t="s">
        <v>49</v>
      </c>
      <c r="T61391" t="s">
        <v>47070</v>
      </c>
      <c r="U61391">
        <v>4</v>
      </c>
      <c r="V61391" t="s">
        <v>49909</v>
      </c>
      <c r="W61391" t="s">
        <v>32</v>
      </c>
    </row>
    <row r="61392" spans="1:23" x14ac:dyDescent="0.3">
      <c r="A61392" s="11">
        <v>265088766</v>
      </c>
      <c r="B61392">
        <v>29633724</v>
      </c>
      <c r="C61392" t="s">
        <v>376</v>
      </c>
      <c r="D61392" t="s">
        <v>24</v>
      </c>
      <c r="E61392" t="s">
        <v>46</v>
      </c>
      <c r="F61392" t="s">
        <v>26</v>
      </c>
      <c r="G61392">
        <v>7</v>
      </c>
      <c r="H61392" t="s">
        <v>27</v>
      </c>
      <c r="I61392">
        <v>67</v>
      </c>
      <c r="J61392" s="5">
        <v>1</v>
      </c>
      <c r="K61392" s="5">
        <v>0</v>
      </c>
      <c r="L61392">
        <v>19</v>
      </c>
      <c r="M61392">
        <v>0</v>
      </c>
      <c r="N61392">
        <v>1</v>
      </c>
      <c r="O61392">
        <v>0</v>
      </c>
      <c r="P61392" t="s">
        <v>48</v>
      </c>
      <c r="Q61392" t="s">
        <v>265</v>
      </c>
      <c r="R61392" t="s">
        <v>53</v>
      </c>
      <c r="S61392" t="s">
        <v>53</v>
      </c>
      <c r="T61392" t="s">
        <v>47071</v>
      </c>
      <c r="U61392">
        <v>9</v>
      </c>
      <c r="V61392" t="s">
        <v>49910</v>
      </c>
      <c r="W61392" t="s">
        <v>33</v>
      </c>
    </row>
    <row r="61393" spans="1:23" x14ac:dyDescent="0.3">
      <c r="A61393" s="11">
        <v>356743490</v>
      </c>
      <c r="B61393">
        <v>31971492</v>
      </c>
      <c r="C61393" t="s">
        <v>34</v>
      </c>
      <c r="D61393" t="s">
        <v>24</v>
      </c>
      <c r="E61393" t="s">
        <v>25</v>
      </c>
      <c r="F61393" t="s">
        <v>26</v>
      </c>
      <c r="G61393">
        <v>2</v>
      </c>
      <c r="H61393" t="s">
        <v>280</v>
      </c>
      <c r="I61393">
        <v>28</v>
      </c>
      <c r="J61393" s="5">
        <v>2</v>
      </c>
      <c r="K61393" s="5">
        <v>1</v>
      </c>
      <c r="L61393">
        <v>4</v>
      </c>
      <c r="M61393">
        <v>10</v>
      </c>
      <c r="N61393">
        <v>1</v>
      </c>
      <c r="O61393">
        <v>0</v>
      </c>
      <c r="P61393" t="s">
        <v>181</v>
      </c>
      <c r="Q61393" t="s">
        <v>104</v>
      </c>
      <c r="R61393" t="s">
        <v>49</v>
      </c>
      <c r="S61393" t="s">
        <v>49</v>
      </c>
      <c r="T61393" t="s">
        <v>40324</v>
      </c>
      <c r="U61393">
        <v>9</v>
      </c>
      <c r="V61393" t="s">
        <v>49909</v>
      </c>
      <c r="W61393" t="s">
        <v>32</v>
      </c>
    </row>
    <row r="61394" spans="1:23" x14ac:dyDescent="0.3">
      <c r="A61394" s="11">
        <v>151348614</v>
      </c>
      <c r="B61394">
        <v>59097393</v>
      </c>
      <c r="C61394" t="s">
        <v>34</v>
      </c>
      <c r="D61394" t="s">
        <v>24</v>
      </c>
      <c r="E61394" t="s">
        <v>35</v>
      </c>
      <c r="F61394" t="s">
        <v>26</v>
      </c>
      <c r="G61394">
        <v>1</v>
      </c>
      <c r="H61394" t="s">
        <v>47</v>
      </c>
      <c r="I61394">
        <v>42</v>
      </c>
      <c r="J61394" s="5">
        <v>1</v>
      </c>
      <c r="K61394" s="5">
        <v>0</v>
      </c>
      <c r="L61394">
        <v>9</v>
      </c>
      <c r="M61394">
        <v>0</v>
      </c>
      <c r="N61394">
        <v>0</v>
      </c>
      <c r="O61394">
        <v>0</v>
      </c>
      <c r="P61394" t="s">
        <v>93</v>
      </c>
      <c r="Q61394" t="s">
        <v>6326</v>
      </c>
      <c r="R61394" t="s">
        <v>206</v>
      </c>
      <c r="S61394" t="s">
        <v>206</v>
      </c>
      <c r="T61394" t="s">
        <v>47072</v>
      </c>
      <c r="U61394">
        <v>7</v>
      </c>
      <c r="V61394" t="s">
        <v>49910</v>
      </c>
      <c r="W61394" t="s">
        <v>33</v>
      </c>
    </row>
    <row r="61395" spans="1:23" x14ac:dyDescent="0.3">
      <c r="A61395" s="11">
        <v>83383494</v>
      </c>
      <c r="B61395">
        <v>100984086</v>
      </c>
      <c r="C61395" t="s">
        <v>34</v>
      </c>
      <c r="D61395" t="s">
        <v>24</v>
      </c>
      <c r="E61395" t="s">
        <v>35</v>
      </c>
      <c r="F61395" t="s">
        <v>26</v>
      </c>
      <c r="G61395">
        <v>3</v>
      </c>
      <c r="H61395" t="s">
        <v>47</v>
      </c>
      <c r="I61395">
        <v>31</v>
      </c>
      <c r="J61395" s="5">
        <v>3</v>
      </c>
      <c r="K61395" s="5">
        <v>1</v>
      </c>
      <c r="L61395">
        <v>16</v>
      </c>
      <c r="M61395">
        <v>0</v>
      </c>
      <c r="N61395">
        <v>0</v>
      </c>
      <c r="O61395">
        <v>0</v>
      </c>
      <c r="P61395" t="s">
        <v>144</v>
      </c>
      <c r="Q61395" t="s">
        <v>49</v>
      </c>
      <c r="R61395" t="s">
        <v>369</v>
      </c>
      <c r="S61395" t="s">
        <v>369</v>
      </c>
      <c r="T61395" t="s">
        <v>20120</v>
      </c>
      <c r="U61395">
        <v>4</v>
      </c>
      <c r="V61395" t="s">
        <v>49910</v>
      </c>
      <c r="W61395" t="s">
        <v>33</v>
      </c>
    </row>
    <row r="61396" spans="1:23" x14ac:dyDescent="0.3">
      <c r="A61396" s="11">
        <v>260977812</v>
      </c>
      <c r="B61396">
        <v>37755162</v>
      </c>
      <c r="C61396" t="s">
        <v>45</v>
      </c>
      <c r="D61396" t="s">
        <v>40</v>
      </c>
      <c r="E61396" t="s">
        <v>46</v>
      </c>
      <c r="F61396" t="s">
        <v>26</v>
      </c>
      <c r="G61396">
        <v>3</v>
      </c>
      <c r="H61396" t="s">
        <v>47</v>
      </c>
      <c r="I61396">
        <v>49</v>
      </c>
      <c r="J61396" s="5">
        <v>0</v>
      </c>
      <c r="K61396" s="5">
        <v>1</v>
      </c>
      <c r="L61396">
        <v>13</v>
      </c>
      <c r="M61396">
        <v>0</v>
      </c>
      <c r="N61396">
        <v>0</v>
      </c>
      <c r="O61396">
        <v>1</v>
      </c>
      <c r="P61396" t="s">
        <v>469</v>
      </c>
      <c r="Q61396" t="s">
        <v>139</v>
      </c>
      <c r="R61396" t="s">
        <v>89</v>
      </c>
      <c r="S61396" t="s">
        <v>89</v>
      </c>
      <c r="T61396" t="s">
        <v>47073</v>
      </c>
      <c r="U61396">
        <v>9</v>
      </c>
      <c r="V61396" t="s">
        <v>49910</v>
      </c>
      <c r="W61396" t="s">
        <v>33</v>
      </c>
    </row>
    <row r="61397" spans="1:23" x14ac:dyDescent="0.3">
      <c r="A61397" s="11">
        <v>115429176</v>
      </c>
      <c r="B61397">
        <v>68656032</v>
      </c>
      <c r="C61397" t="s">
        <v>34</v>
      </c>
      <c r="D61397" t="s">
        <v>24</v>
      </c>
      <c r="E61397" t="s">
        <v>46</v>
      </c>
      <c r="F61397" t="s">
        <v>216</v>
      </c>
      <c r="G61397">
        <v>14</v>
      </c>
      <c r="H61397" t="s">
        <v>80</v>
      </c>
      <c r="I61397">
        <v>79</v>
      </c>
      <c r="J61397" s="5">
        <v>3</v>
      </c>
      <c r="K61397" s="5">
        <v>0</v>
      </c>
      <c r="L61397">
        <v>26</v>
      </c>
      <c r="M61397">
        <v>0</v>
      </c>
      <c r="N61397">
        <v>0</v>
      </c>
      <c r="O61397">
        <v>0</v>
      </c>
      <c r="P61397" t="s">
        <v>89</v>
      </c>
      <c r="Q61397" t="s">
        <v>59</v>
      </c>
      <c r="R61397" t="s">
        <v>214</v>
      </c>
      <c r="S61397" t="s">
        <v>214</v>
      </c>
      <c r="T61397" t="s">
        <v>47074</v>
      </c>
      <c r="U61397">
        <v>9</v>
      </c>
      <c r="V61397" t="s">
        <v>49909</v>
      </c>
      <c r="W61397" t="s">
        <v>32</v>
      </c>
    </row>
    <row r="61398" spans="1:23" x14ac:dyDescent="0.3">
      <c r="A61398" s="11">
        <v>101554788</v>
      </c>
      <c r="B61398">
        <v>17085321</v>
      </c>
      <c r="C61398" t="s">
        <v>45</v>
      </c>
      <c r="D61398" t="s">
        <v>40</v>
      </c>
      <c r="E61398" t="s">
        <v>25</v>
      </c>
      <c r="F61398" t="s">
        <v>26</v>
      </c>
      <c r="G61398">
        <v>3</v>
      </c>
      <c r="H61398" t="s">
        <v>67</v>
      </c>
      <c r="I61398">
        <v>50</v>
      </c>
      <c r="J61398" s="5">
        <v>1</v>
      </c>
      <c r="K61398" s="5">
        <v>0</v>
      </c>
      <c r="L61398">
        <v>13</v>
      </c>
      <c r="M61398">
        <v>0</v>
      </c>
      <c r="N61398">
        <v>0</v>
      </c>
      <c r="O61398">
        <v>0</v>
      </c>
      <c r="P61398" t="s">
        <v>48</v>
      </c>
      <c r="Q61398" t="s">
        <v>49</v>
      </c>
      <c r="R61398" t="s">
        <v>288</v>
      </c>
      <c r="S61398" t="s">
        <v>288</v>
      </c>
      <c r="T61398" t="s">
        <v>47075</v>
      </c>
      <c r="U61398">
        <v>4</v>
      </c>
      <c r="V61398" t="s">
        <v>49910</v>
      </c>
      <c r="W61398" t="s">
        <v>33</v>
      </c>
    </row>
    <row r="61399" spans="1:23" x14ac:dyDescent="0.3">
      <c r="A61399" s="11">
        <v>31125402</v>
      </c>
      <c r="B61399">
        <v>380826</v>
      </c>
      <c r="C61399" t="s">
        <v>45</v>
      </c>
      <c r="D61399" t="s">
        <v>40</v>
      </c>
      <c r="E61399" t="s">
        <v>41</v>
      </c>
      <c r="F61399" t="s">
        <v>26</v>
      </c>
      <c r="G61399">
        <v>3</v>
      </c>
      <c r="H61399" t="s">
        <v>67</v>
      </c>
      <c r="I61399">
        <v>55</v>
      </c>
      <c r="J61399" s="5">
        <v>0</v>
      </c>
      <c r="K61399" s="5">
        <v>1</v>
      </c>
      <c r="L61399">
        <v>15</v>
      </c>
      <c r="M61399">
        <v>0</v>
      </c>
      <c r="N61399">
        <v>0</v>
      </c>
      <c r="O61399">
        <v>1</v>
      </c>
      <c r="P61399" t="s">
        <v>472</v>
      </c>
      <c r="Q61399" t="s">
        <v>48</v>
      </c>
      <c r="R61399" t="s">
        <v>396</v>
      </c>
      <c r="S61399" t="s">
        <v>396</v>
      </c>
      <c r="T61399" t="s">
        <v>28042</v>
      </c>
      <c r="U61399">
        <v>6</v>
      </c>
      <c r="V61399" t="s">
        <v>49909</v>
      </c>
      <c r="W61399" t="s">
        <v>33</v>
      </c>
    </row>
    <row r="61400" spans="1:23" x14ac:dyDescent="0.3">
      <c r="A61400" s="11">
        <v>93414978</v>
      </c>
      <c r="B61400">
        <v>17080965</v>
      </c>
      <c r="C61400" t="s">
        <v>34</v>
      </c>
      <c r="D61400" t="s">
        <v>40</v>
      </c>
      <c r="E61400" t="s">
        <v>56</v>
      </c>
      <c r="F61400" t="s">
        <v>26</v>
      </c>
      <c r="G61400">
        <v>1</v>
      </c>
      <c r="H61400" t="s">
        <v>67</v>
      </c>
      <c r="I61400">
        <v>57</v>
      </c>
      <c r="J61400" s="5">
        <v>3</v>
      </c>
      <c r="K61400" s="5">
        <v>0</v>
      </c>
      <c r="L61400">
        <v>12</v>
      </c>
      <c r="M61400">
        <v>0</v>
      </c>
      <c r="N61400">
        <v>0</v>
      </c>
      <c r="O61400">
        <v>0</v>
      </c>
      <c r="P61400" t="s">
        <v>369</v>
      </c>
      <c r="Q61400" t="s">
        <v>109</v>
      </c>
      <c r="R61400" t="s">
        <v>49</v>
      </c>
      <c r="S61400" t="s">
        <v>49</v>
      </c>
      <c r="T61400" t="s">
        <v>47076</v>
      </c>
      <c r="U61400">
        <v>5</v>
      </c>
      <c r="V61400" t="s">
        <v>49909</v>
      </c>
      <c r="W61400" t="s">
        <v>33</v>
      </c>
    </row>
    <row r="61401" spans="1:23" x14ac:dyDescent="0.3">
      <c r="A61401" s="11">
        <v>88570674</v>
      </c>
      <c r="B61401">
        <v>1763397</v>
      </c>
      <c r="C61401" t="s">
        <v>45</v>
      </c>
      <c r="D61401" t="s">
        <v>40</v>
      </c>
      <c r="E61401" t="s">
        <v>41</v>
      </c>
      <c r="F61401" t="s">
        <v>26</v>
      </c>
      <c r="G61401">
        <v>3</v>
      </c>
      <c r="H61401" t="s">
        <v>47</v>
      </c>
      <c r="I61401">
        <v>1</v>
      </c>
      <c r="J61401" s="5">
        <v>0</v>
      </c>
      <c r="K61401" s="5">
        <v>0</v>
      </c>
      <c r="L61401">
        <v>10</v>
      </c>
      <c r="M61401">
        <v>0</v>
      </c>
      <c r="N61401">
        <v>0</v>
      </c>
      <c r="O61401">
        <v>0</v>
      </c>
      <c r="P61401" t="s">
        <v>109</v>
      </c>
      <c r="Q61401" t="s">
        <v>49</v>
      </c>
      <c r="R61401" t="s">
        <v>48</v>
      </c>
      <c r="S61401" t="s">
        <v>48</v>
      </c>
      <c r="T61401" t="s">
        <v>45255</v>
      </c>
      <c r="U61401">
        <v>5</v>
      </c>
      <c r="V61401" t="s">
        <v>49910</v>
      </c>
      <c r="W61401" t="s">
        <v>33</v>
      </c>
    </row>
    <row r="61402" spans="1:23" x14ac:dyDescent="0.3">
      <c r="A61402" s="11">
        <v>147181026</v>
      </c>
      <c r="B61402">
        <v>106177302</v>
      </c>
      <c r="C61402" t="s">
        <v>34</v>
      </c>
      <c r="D61402" t="s">
        <v>24</v>
      </c>
      <c r="E61402" t="s">
        <v>35</v>
      </c>
      <c r="F61402" t="s">
        <v>26</v>
      </c>
      <c r="G61402">
        <v>10</v>
      </c>
      <c r="H61402" t="s">
        <v>47</v>
      </c>
      <c r="I61402">
        <v>59</v>
      </c>
      <c r="J61402" s="5">
        <v>3</v>
      </c>
      <c r="K61402" s="5">
        <v>1</v>
      </c>
      <c r="L61402">
        <v>15</v>
      </c>
      <c r="M61402">
        <v>0</v>
      </c>
      <c r="N61402">
        <v>1</v>
      </c>
      <c r="O61402">
        <v>0</v>
      </c>
      <c r="P61402" t="s">
        <v>337</v>
      </c>
      <c r="Q61402" t="s">
        <v>53</v>
      </c>
      <c r="R61402" t="s">
        <v>127</v>
      </c>
      <c r="S61402" t="s">
        <v>127</v>
      </c>
      <c r="T61402" t="s">
        <v>47077</v>
      </c>
      <c r="U61402">
        <v>9</v>
      </c>
      <c r="V61402" t="s">
        <v>49910</v>
      </c>
      <c r="W61402" t="s">
        <v>33</v>
      </c>
    </row>
    <row r="61403" spans="1:23" x14ac:dyDescent="0.3">
      <c r="A61403" s="11">
        <v>172832760</v>
      </c>
      <c r="B61403">
        <v>96298119</v>
      </c>
      <c r="C61403" t="s">
        <v>34</v>
      </c>
      <c r="D61403" t="s">
        <v>40</v>
      </c>
      <c r="E61403" t="s">
        <v>160</v>
      </c>
      <c r="F61403" t="s">
        <v>26</v>
      </c>
      <c r="G61403">
        <v>3</v>
      </c>
      <c r="H61403" t="s">
        <v>47</v>
      </c>
      <c r="I61403">
        <v>38</v>
      </c>
      <c r="J61403" s="5">
        <v>0</v>
      </c>
      <c r="K61403" s="5">
        <v>0</v>
      </c>
      <c r="L61403">
        <v>6</v>
      </c>
      <c r="M61403">
        <v>0</v>
      </c>
      <c r="N61403">
        <v>0</v>
      </c>
      <c r="O61403">
        <v>1</v>
      </c>
      <c r="P61403" t="s">
        <v>328</v>
      </c>
      <c r="Q61403" t="s">
        <v>232</v>
      </c>
      <c r="R61403" t="s">
        <v>600</v>
      </c>
      <c r="S61403" t="s">
        <v>600</v>
      </c>
      <c r="T61403" t="s">
        <v>47078</v>
      </c>
      <c r="U61403">
        <v>9</v>
      </c>
      <c r="V61403" t="s">
        <v>49909</v>
      </c>
      <c r="W61403" t="s">
        <v>33</v>
      </c>
    </row>
    <row r="61404" spans="1:23" x14ac:dyDescent="0.3">
      <c r="A61404" s="11">
        <v>116911020</v>
      </c>
      <c r="B61404">
        <v>23233374</v>
      </c>
      <c r="C61404" t="s">
        <v>45</v>
      </c>
      <c r="D61404" t="s">
        <v>24</v>
      </c>
      <c r="E61404" t="s">
        <v>25</v>
      </c>
      <c r="F61404" t="s">
        <v>26</v>
      </c>
      <c r="G61404">
        <v>5</v>
      </c>
      <c r="H61404" t="s">
        <v>67</v>
      </c>
      <c r="I61404">
        <v>43</v>
      </c>
      <c r="J61404" s="5">
        <v>2</v>
      </c>
      <c r="K61404" s="5">
        <v>0</v>
      </c>
      <c r="L61404">
        <v>23</v>
      </c>
      <c r="M61404">
        <v>1</v>
      </c>
      <c r="N61404">
        <v>0</v>
      </c>
      <c r="O61404">
        <v>0</v>
      </c>
      <c r="P61404" t="s">
        <v>236</v>
      </c>
      <c r="Q61404" t="s">
        <v>37</v>
      </c>
      <c r="R61404" t="s">
        <v>442</v>
      </c>
      <c r="S61404" t="s">
        <v>442</v>
      </c>
      <c r="T61404" t="s">
        <v>47079</v>
      </c>
      <c r="U61404">
        <v>9</v>
      </c>
      <c r="V61404" t="s">
        <v>49909</v>
      </c>
      <c r="W61404" t="s">
        <v>32</v>
      </c>
    </row>
    <row r="61405" spans="1:23" x14ac:dyDescent="0.3">
      <c r="A61405" s="11">
        <v>216181536</v>
      </c>
      <c r="B61405">
        <v>40938579</v>
      </c>
      <c r="C61405" t="s">
        <v>34</v>
      </c>
      <c r="D61405" t="s">
        <v>24</v>
      </c>
      <c r="E61405" t="s">
        <v>35</v>
      </c>
      <c r="F61405" t="s">
        <v>26</v>
      </c>
      <c r="G61405">
        <v>1</v>
      </c>
      <c r="H61405" t="s">
        <v>47</v>
      </c>
      <c r="I61405">
        <v>30</v>
      </c>
      <c r="J61405" s="5">
        <v>0</v>
      </c>
      <c r="K61405" s="5">
        <v>0</v>
      </c>
      <c r="L61405">
        <v>9</v>
      </c>
      <c r="M61405">
        <v>0</v>
      </c>
      <c r="N61405">
        <v>0</v>
      </c>
      <c r="O61405">
        <v>0</v>
      </c>
      <c r="P61405" t="s">
        <v>53</v>
      </c>
      <c r="Q61405" t="s">
        <v>200</v>
      </c>
      <c r="R61405" t="s">
        <v>617</v>
      </c>
      <c r="S61405" t="s">
        <v>617</v>
      </c>
      <c r="T61405" t="s">
        <v>47080</v>
      </c>
      <c r="U61405">
        <v>7</v>
      </c>
      <c r="V61405" t="s">
        <v>49909</v>
      </c>
      <c r="W61405" t="s">
        <v>33</v>
      </c>
    </row>
    <row r="61406" spans="1:23" x14ac:dyDescent="0.3">
      <c r="A61406" s="11">
        <v>148468758</v>
      </c>
      <c r="B61406">
        <v>99664704</v>
      </c>
      <c r="C61406" t="s">
        <v>34</v>
      </c>
      <c r="D61406" t="s">
        <v>40</v>
      </c>
      <c r="E61406" t="s">
        <v>160</v>
      </c>
      <c r="F61406" t="s">
        <v>26</v>
      </c>
      <c r="G61406">
        <v>4</v>
      </c>
      <c r="H61406" t="s">
        <v>80</v>
      </c>
      <c r="I61406">
        <v>43</v>
      </c>
      <c r="J61406" s="5">
        <v>4</v>
      </c>
      <c r="K61406" s="5">
        <v>0</v>
      </c>
      <c r="L61406">
        <v>16</v>
      </c>
      <c r="M61406">
        <v>0</v>
      </c>
      <c r="N61406">
        <v>0</v>
      </c>
      <c r="O61406">
        <v>0</v>
      </c>
      <c r="P61406" t="s">
        <v>57</v>
      </c>
      <c r="Q61406" t="s">
        <v>265</v>
      </c>
      <c r="R61406" t="s">
        <v>69</v>
      </c>
      <c r="S61406" t="s">
        <v>69</v>
      </c>
      <c r="T61406" t="s">
        <v>47081</v>
      </c>
      <c r="U61406">
        <v>7</v>
      </c>
      <c r="V61406" t="s">
        <v>49909</v>
      </c>
      <c r="W61406" t="s">
        <v>32</v>
      </c>
    </row>
    <row r="61407" spans="1:23" x14ac:dyDescent="0.3">
      <c r="A61407" s="11">
        <v>196972488</v>
      </c>
      <c r="B61407">
        <v>67280607</v>
      </c>
      <c r="C61407" t="s">
        <v>34</v>
      </c>
      <c r="D61407" t="s">
        <v>24</v>
      </c>
      <c r="E61407" t="s">
        <v>35</v>
      </c>
      <c r="F61407" t="s">
        <v>26</v>
      </c>
      <c r="G61407">
        <v>4</v>
      </c>
      <c r="H61407" t="s">
        <v>47</v>
      </c>
      <c r="I61407">
        <v>58</v>
      </c>
      <c r="J61407" s="5">
        <v>2</v>
      </c>
      <c r="K61407" s="5">
        <v>1</v>
      </c>
      <c r="L61407">
        <v>16</v>
      </c>
      <c r="M61407">
        <v>0</v>
      </c>
      <c r="N61407">
        <v>0</v>
      </c>
      <c r="O61407">
        <v>0</v>
      </c>
      <c r="P61407" t="s">
        <v>139</v>
      </c>
      <c r="Q61407" t="s">
        <v>382</v>
      </c>
      <c r="R61407" t="s">
        <v>68</v>
      </c>
      <c r="S61407" t="s">
        <v>68</v>
      </c>
      <c r="T61407" t="s">
        <v>47082</v>
      </c>
      <c r="U61407">
        <v>9</v>
      </c>
      <c r="V61407" t="s">
        <v>49910</v>
      </c>
      <c r="W61407" t="s">
        <v>33</v>
      </c>
    </row>
    <row r="61408" spans="1:23" x14ac:dyDescent="0.3">
      <c r="A61408" s="11">
        <v>24442848</v>
      </c>
      <c r="B61408">
        <v>24339744</v>
      </c>
      <c r="C61408" t="s">
        <v>34</v>
      </c>
      <c r="D61408" t="s">
        <v>40</v>
      </c>
      <c r="E61408" t="s">
        <v>46</v>
      </c>
      <c r="F61408" t="s">
        <v>26</v>
      </c>
      <c r="G61408">
        <v>2</v>
      </c>
      <c r="H61408" t="s">
        <v>80</v>
      </c>
      <c r="I61408">
        <v>26</v>
      </c>
      <c r="J61408" s="5">
        <v>1</v>
      </c>
      <c r="K61408" s="5">
        <v>0</v>
      </c>
      <c r="L61408">
        <v>18</v>
      </c>
      <c r="M61408">
        <v>0</v>
      </c>
      <c r="N61408">
        <v>0</v>
      </c>
      <c r="O61408">
        <v>0</v>
      </c>
      <c r="P61408" t="s">
        <v>57</v>
      </c>
      <c r="Q61408" t="s">
        <v>214</v>
      </c>
      <c r="R61408" t="s">
        <v>48</v>
      </c>
      <c r="S61408" t="s">
        <v>48</v>
      </c>
      <c r="T61408" t="s">
        <v>13955</v>
      </c>
      <c r="U61408">
        <v>8</v>
      </c>
      <c r="V61408" t="s">
        <v>49910</v>
      </c>
      <c r="W61408" t="s">
        <v>33</v>
      </c>
    </row>
    <row r="61409" spans="1:23" x14ac:dyDescent="0.3">
      <c r="A61409" s="11">
        <v>132602346</v>
      </c>
      <c r="B61409">
        <v>22777083</v>
      </c>
      <c r="C61409" t="s">
        <v>34</v>
      </c>
      <c r="D61409" t="s">
        <v>40</v>
      </c>
      <c r="E61409" t="s">
        <v>25</v>
      </c>
      <c r="F61409" t="s">
        <v>26</v>
      </c>
      <c r="G61409">
        <v>3</v>
      </c>
      <c r="H61409" t="s">
        <v>71</v>
      </c>
      <c r="I61409">
        <v>71</v>
      </c>
      <c r="J61409" s="5">
        <v>0</v>
      </c>
      <c r="K61409" s="5">
        <v>1</v>
      </c>
      <c r="L61409">
        <v>25</v>
      </c>
      <c r="M61409">
        <v>0</v>
      </c>
      <c r="N61409">
        <v>0</v>
      </c>
      <c r="O61409">
        <v>0</v>
      </c>
      <c r="P61409" t="s">
        <v>599</v>
      </c>
      <c r="Q61409" t="s">
        <v>89</v>
      </c>
      <c r="R61409" t="s">
        <v>419</v>
      </c>
      <c r="S61409" t="s">
        <v>419</v>
      </c>
      <c r="T61409" t="s">
        <v>47083</v>
      </c>
      <c r="U61409">
        <v>9</v>
      </c>
      <c r="V61409" t="s">
        <v>49910</v>
      </c>
      <c r="W61409" t="s">
        <v>33</v>
      </c>
    </row>
    <row r="61410" spans="1:23" x14ac:dyDescent="0.3">
      <c r="A61410" s="11">
        <v>151801752</v>
      </c>
      <c r="B61410">
        <v>61380774</v>
      </c>
      <c r="C61410" t="s">
        <v>376</v>
      </c>
      <c r="D61410" t="s">
        <v>40</v>
      </c>
      <c r="E61410" t="s">
        <v>235</v>
      </c>
      <c r="F61410" t="s">
        <v>26</v>
      </c>
      <c r="G61410">
        <v>3</v>
      </c>
      <c r="H61410" t="s">
        <v>71</v>
      </c>
      <c r="I61410">
        <v>46</v>
      </c>
      <c r="J61410" s="5">
        <v>0</v>
      </c>
      <c r="K61410" s="5">
        <v>1</v>
      </c>
      <c r="L61410">
        <v>6</v>
      </c>
      <c r="M61410">
        <v>1</v>
      </c>
      <c r="N61410">
        <v>0</v>
      </c>
      <c r="O61410">
        <v>0</v>
      </c>
      <c r="P61410" t="s">
        <v>469</v>
      </c>
      <c r="Q61410" t="s">
        <v>808</v>
      </c>
      <c r="R61410" t="s">
        <v>49</v>
      </c>
      <c r="S61410" t="s">
        <v>49</v>
      </c>
      <c r="T61410" t="s">
        <v>47084</v>
      </c>
      <c r="U61410">
        <v>9</v>
      </c>
      <c r="V61410" t="s">
        <v>49910</v>
      </c>
      <c r="W61410" t="s">
        <v>33</v>
      </c>
    </row>
    <row r="61411" spans="1:23" x14ac:dyDescent="0.3">
      <c r="A61411" s="11">
        <v>68115270</v>
      </c>
      <c r="B61411">
        <v>76699359</v>
      </c>
      <c r="C61411" t="s">
        <v>34</v>
      </c>
      <c r="D61411" t="s">
        <v>40</v>
      </c>
      <c r="E61411" t="s">
        <v>41</v>
      </c>
      <c r="F61411" t="s">
        <v>26</v>
      </c>
      <c r="G61411">
        <v>1</v>
      </c>
      <c r="H61411" t="s">
        <v>71</v>
      </c>
      <c r="I61411">
        <v>37</v>
      </c>
      <c r="J61411" s="5">
        <v>1</v>
      </c>
      <c r="K61411" s="5">
        <v>1</v>
      </c>
      <c r="L61411">
        <v>14</v>
      </c>
      <c r="M61411">
        <v>0</v>
      </c>
      <c r="N61411">
        <v>0</v>
      </c>
      <c r="O61411">
        <v>0</v>
      </c>
      <c r="P61411" t="s">
        <v>89</v>
      </c>
      <c r="Q61411" t="s">
        <v>288</v>
      </c>
      <c r="R61411" t="s">
        <v>38</v>
      </c>
      <c r="S61411" t="s">
        <v>38</v>
      </c>
      <c r="T61411" t="s">
        <v>3585</v>
      </c>
      <c r="U61411">
        <v>7</v>
      </c>
      <c r="V61411" t="s">
        <v>49910</v>
      </c>
      <c r="W61411" t="s">
        <v>33</v>
      </c>
    </row>
    <row r="61412" spans="1:23" x14ac:dyDescent="0.3">
      <c r="A61412" s="11">
        <v>186941154</v>
      </c>
      <c r="B61412">
        <v>28079577</v>
      </c>
      <c r="C61412" t="s">
        <v>34</v>
      </c>
      <c r="D61412" t="s">
        <v>24</v>
      </c>
      <c r="E61412" t="s">
        <v>35</v>
      </c>
      <c r="F61412" t="s">
        <v>26</v>
      </c>
      <c r="G61412">
        <v>1</v>
      </c>
      <c r="H61412" t="s">
        <v>27</v>
      </c>
      <c r="I61412">
        <v>46</v>
      </c>
      <c r="J61412" s="5">
        <v>4</v>
      </c>
      <c r="K61412" s="5">
        <v>1</v>
      </c>
      <c r="L61412">
        <v>12</v>
      </c>
      <c r="M61412">
        <v>0</v>
      </c>
      <c r="N61412">
        <v>1</v>
      </c>
      <c r="O61412">
        <v>2</v>
      </c>
      <c r="P61412" t="s">
        <v>109</v>
      </c>
      <c r="Q61412" t="s">
        <v>110</v>
      </c>
      <c r="R61412" t="s">
        <v>111</v>
      </c>
      <c r="S61412" t="s">
        <v>111</v>
      </c>
      <c r="T61412" t="s">
        <v>47085</v>
      </c>
      <c r="U61412">
        <v>9</v>
      </c>
      <c r="V61412" t="s">
        <v>49909</v>
      </c>
      <c r="W61412" t="s">
        <v>33</v>
      </c>
    </row>
    <row r="61413" spans="1:23" x14ac:dyDescent="0.3">
      <c r="A61413" s="11">
        <v>52241946</v>
      </c>
      <c r="B61413">
        <v>2448531</v>
      </c>
      <c r="C61413" t="s">
        <v>34</v>
      </c>
      <c r="D61413" t="s">
        <v>40</v>
      </c>
      <c r="E61413" t="s">
        <v>160</v>
      </c>
      <c r="F61413" t="s">
        <v>26</v>
      </c>
      <c r="G61413">
        <v>3</v>
      </c>
      <c r="H61413" t="s">
        <v>71</v>
      </c>
      <c r="I61413">
        <v>76</v>
      </c>
      <c r="J61413" s="5">
        <v>0</v>
      </c>
      <c r="K61413" s="5">
        <v>1</v>
      </c>
      <c r="L61413">
        <v>7</v>
      </c>
      <c r="M61413">
        <v>0</v>
      </c>
      <c r="N61413">
        <v>0</v>
      </c>
      <c r="O61413">
        <v>1</v>
      </c>
      <c r="P61413" t="s">
        <v>232</v>
      </c>
      <c r="Q61413" t="s">
        <v>254</v>
      </c>
      <c r="R61413" t="s">
        <v>53</v>
      </c>
      <c r="S61413" t="s">
        <v>53</v>
      </c>
      <c r="T61413" t="s">
        <v>40433</v>
      </c>
      <c r="U61413">
        <v>6</v>
      </c>
      <c r="V61413" t="s">
        <v>49910</v>
      </c>
      <c r="W61413" t="s">
        <v>33</v>
      </c>
    </row>
    <row r="61414" spans="1:23" x14ac:dyDescent="0.3">
      <c r="A61414" s="11">
        <v>155069574</v>
      </c>
      <c r="B61414">
        <v>102018159</v>
      </c>
      <c r="C61414" t="s">
        <v>34</v>
      </c>
      <c r="D61414" t="s">
        <v>40</v>
      </c>
      <c r="E61414" t="s">
        <v>56</v>
      </c>
      <c r="F61414" t="s">
        <v>26</v>
      </c>
      <c r="G61414">
        <v>2</v>
      </c>
      <c r="H61414" t="s">
        <v>47</v>
      </c>
      <c r="I61414">
        <v>1</v>
      </c>
      <c r="J61414" s="5">
        <v>2</v>
      </c>
      <c r="K61414" s="5">
        <v>0</v>
      </c>
      <c r="L61414">
        <v>20</v>
      </c>
      <c r="M61414">
        <v>4</v>
      </c>
      <c r="N61414">
        <v>0</v>
      </c>
      <c r="O61414">
        <v>0</v>
      </c>
      <c r="P61414" t="s">
        <v>3134</v>
      </c>
      <c r="Q61414" t="s">
        <v>49</v>
      </c>
      <c r="R61414" t="s">
        <v>48</v>
      </c>
      <c r="S61414" t="s">
        <v>48</v>
      </c>
      <c r="T61414" t="s">
        <v>47086</v>
      </c>
      <c r="U61414">
        <v>4</v>
      </c>
      <c r="V61414" t="s">
        <v>49909</v>
      </c>
      <c r="W61414" t="s">
        <v>33</v>
      </c>
    </row>
    <row r="61415" spans="1:23" x14ac:dyDescent="0.3">
      <c r="A61415" s="11">
        <v>38496228</v>
      </c>
      <c r="B61415">
        <v>3834099</v>
      </c>
      <c r="C61415" t="s">
        <v>34</v>
      </c>
      <c r="D61415" t="s">
        <v>40</v>
      </c>
      <c r="E61415" t="s">
        <v>56</v>
      </c>
      <c r="F61415" t="s">
        <v>26</v>
      </c>
      <c r="G61415">
        <v>4</v>
      </c>
      <c r="H61415" t="s">
        <v>47</v>
      </c>
      <c r="I61415">
        <v>46</v>
      </c>
      <c r="J61415" s="5">
        <v>0</v>
      </c>
      <c r="K61415" s="5">
        <v>0</v>
      </c>
      <c r="L61415">
        <v>14</v>
      </c>
      <c r="M61415">
        <v>0</v>
      </c>
      <c r="N61415">
        <v>0</v>
      </c>
      <c r="O61415">
        <v>0</v>
      </c>
      <c r="P61415" t="s">
        <v>254</v>
      </c>
      <c r="Q61415" t="s">
        <v>118</v>
      </c>
      <c r="R61415" t="s">
        <v>142</v>
      </c>
      <c r="S61415" t="s">
        <v>142</v>
      </c>
      <c r="T61415" t="s">
        <v>21419</v>
      </c>
      <c r="U61415">
        <v>4</v>
      </c>
      <c r="V61415" t="s">
        <v>49910</v>
      </c>
      <c r="W61415" t="s">
        <v>33</v>
      </c>
    </row>
    <row r="61416" spans="1:23" x14ac:dyDescent="0.3">
      <c r="A61416" s="11">
        <v>52204590</v>
      </c>
      <c r="B61416">
        <v>3573288</v>
      </c>
      <c r="C61416" t="s">
        <v>34</v>
      </c>
      <c r="D61416" t="s">
        <v>40</v>
      </c>
      <c r="E61416" t="s">
        <v>46</v>
      </c>
      <c r="F61416" t="s">
        <v>26</v>
      </c>
      <c r="G61416">
        <v>9</v>
      </c>
      <c r="H61416" t="s">
        <v>406</v>
      </c>
      <c r="I61416">
        <v>82</v>
      </c>
      <c r="J61416" s="5">
        <v>1</v>
      </c>
      <c r="K61416" s="5">
        <v>1</v>
      </c>
      <c r="L61416">
        <v>26</v>
      </c>
      <c r="M61416">
        <v>0</v>
      </c>
      <c r="N61416">
        <v>0</v>
      </c>
      <c r="O61416">
        <v>0</v>
      </c>
      <c r="P61416" t="s">
        <v>89</v>
      </c>
      <c r="Q61416" t="s">
        <v>85</v>
      </c>
      <c r="R61416" t="s">
        <v>313</v>
      </c>
      <c r="S61416" t="s">
        <v>313</v>
      </c>
      <c r="T61416" t="s">
        <v>47087</v>
      </c>
      <c r="U61416">
        <v>9</v>
      </c>
      <c r="V61416" t="s">
        <v>49910</v>
      </c>
      <c r="W61416" t="s">
        <v>33</v>
      </c>
    </row>
    <row r="61417" spans="1:23" x14ac:dyDescent="0.3">
      <c r="A61417" s="11">
        <v>97765662</v>
      </c>
      <c r="B61417">
        <v>52100514</v>
      </c>
      <c r="C61417" t="s">
        <v>34</v>
      </c>
      <c r="D61417" t="s">
        <v>24</v>
      </c>
      <c r="E61417" t="s">
        <v>46</v>
      </c>
      <c r="F61417" t="s">
        <v>275</v>
      </c>
      <c r="G61417">
        <v>7</v>
      </c>
      <c r="H61417" t="s">
        <v>80</v>
      </c>
      <c r="I61417">
        <v>77</v>
      </c>
      <c r="J61417" s="5">
        <v>2</v>
      </c>
      <c r="K61417" s="5">
        <v>1</v>
      </c>
      <c r="L61417">
        <v>22</v>
      </c>
      <c r="M61417">
        <v>0</v>
      </c>
      <c r="N61417">
        <v>0</v>
      </c>
      <c r="O61417">
        <v>4</v>
      </c>
      <c r="P61417" t="s">
        <v>59</v>
      </c>
      <c r="Q61417" t="s">
        <v>89</v>
      </c>
      <c r="R61417" t="s">
        <v>369</v>
      </c>
      <c r="S61417" t="s">
        <v>369</v>
      </c>
      <c r="T61417" t="s">
        <v>47088</v>
      </c>
      <c r="U61417">
        <v>9</v>
      </c>
      <c r="V61417" t="s">
        <v>49909</v>
      </c>
      <c r="W61417" t="s">
        <v>33</v>
      </c>
    </row>
    <row r="61418" spans="1:23" x14ac:dyDescent="0.3">
      <c r="A61418" s="11">
        <v>159790722</v>
      </c>
      <c r="B61418">
        <v>63615384</v>
      </c>
      <c r="C61418" t="s">
        <v>34</v>
      </c>
      <c r="D61418" t="s">
        <v>40</v>
      </c>
      <c r="E61418" t="s">
        <v>169</v>
      </c>
      <c r="F61418" t="s">
        <v>26</v>
      </c>
      <c r="G61418">
        <v>8</v>
      </c>
      <c r="H61418" t="s">
        <v>3765</v>
      </c>
      <c r="I61418">
        <v>1</v>
      </c>
      <c r="J61418" s="5">
        <v>0</v>
      </c>
      <c r="K61418" s="5">
        <v>1</v>
      </c>
      <c r="L61418">
        <v>7</v>
      </c>
      <c r="M61418">
        <v>0</v>
      </c>
      <c r="N61418">
        <v>0</v>
      </c>
      <c r="O61418">
        <v>2</v>
      </c>
      <c r="P61418" t="s">
        <v>396</v>
      </c>
      <c r="Q61418" t="s">
        <v>1402</v>
      </c>
      <c r="R61418" t="s">
        <v>2320</v>
      </c>
      <c r="S61418" t="s">
        <v>2320</v>
      </c>
      <c r="T61418" t="s">
        <v>47089</v>
      </c>
      <c r="U61418">
        <v>4</v>
      </c>
      <c r="V61418" t="s">
        <v>49910</v>
      </c>
      <c r="W61418" t="s">
        <v>33</v>
      </c>
    </row>
    <row r="61419" spans="1:23" x14ac:dyDescent="0.3">
      <c r="A61419" s="11">
        <v>419720534</v>
      </c>
      <c r="B61419">
        <v>84739221</v>
      </c>
      <c r="C61419" t="s">
        <v>34</v>
      </c>
      <c r="D61419" t="s">
        <v>24</v>
      </c>
      <c r="E61419" t="s">
        <v>46</v>
      </c>
      <c r="F61419" t="s">
        <v>26</v>
      </c>
      <c r="G61419">
        <v>6</v>
      </c>
      <c r="H61419" t="s">
        <v>47</v>
      </c>
      <c r="I61419">
        <v>29</v>
      </c>
      <c r="J61419" s="5">
        <v>1</v>
      </c>
      <c r="K61419" s="5">
        <v>0</v>
      </c>
      <c r="L61419">
        <v>18</v>
      </c>
      <c r="M61419">
        <v>0</v>
      </c>
      <c r="N61419">
        <v>0</v>
      </c>
      <c r="O61419">
        <v>3</v>
      </c>
      <c r="P61419" t="s">
        <v>328</v>
      </c>
      <c r="Q61419" t="s">
        <v>30</v>
      </c>
      <c r="R61419" t="s">
        <v>89</v>
      </c>
      <c r="S61419" t="s">
        <v>89</v>
      </c>
      <c r="T61419" t="s">
        <v>40052</v>
      </c>
      <c r="U61419">
        <v>9</v>
      </c>
      <c r="V61419" t="s">
        <v>49910</v>
      </c>
      <c r="W61419" t="s">
        <v>33</v>
      </c>
    </row>
    <row r="61420" spans="1:23" x14ac:dyDescent="0.3">
      <c r="A61420" s="11">
        <v>166581696</v>
      </c>
      <c r="B61420">
        <v>102509649</v>
      </c>
      <c r="C61420" t="s">
        <v>34</v>
      </c>
      <c r="D61420" t="s">
        <v>24</v>
      </c>
      <c r="E61420" t="s">
        <v>41</v>
      </c>
      <c r="F61420" t="s">
        <v>26</v>
      </c>
      <c r="G61420">
        <v>5</v>
      </c>
      <c r="H61420" t="s">
        <v>80</v>
      </c>
      <c r="I61420">
        <v>72</v>
      </c>
      <c r="J61420" s="5">
        <v>1</v>
      </c>
      <c r="K61420" s="5">
        <v>0</v>
      </c>
      <c r="L61420">
        <v>14</v>
      </c>
      <c r="M61420">
        <v>0</v>
      </c>
      <c r="N61420">
        <v>0</v>
      </c>
      <c r="O61420">
        <v>0</v>
      </c>
      <c r="P61420" t="s">
        <v>57</v>
      </c>
      <c r="Q61420" t="s">
        <v>68</v>
      </c>
      <c r="R61420" t="s">
        <v>68</v>
      </c>
      <c r="S61420" t="s">
        <v>68</v>
      </c>
      <c r="T61420" t="s">
        <v>21992</v>
      </c>
      <c r="U61420">
        <v>8</v>
      </c>
      <c r="V61420" t="s">
        <v>49909</v>
      </c>
      <c r="W61420" t="s">
        <v>32</v>
      </c>
    </row>
    <row r="61421" spans="1:23" x14ac:dyDescent="0.3">
      <c r="A61421" s="11">
        <v>262789038</v>
      </c>
      <c r="B61421">
        <v>106039017</v>
      </c>
      <c r="C61421" t="s">
        <v>34</v>
      </c>
      <c r="D61421" t="s">
        <v>24</v>
      </c>
      <c r="E61421" t="s">
        <v>46</v>
      </c>
      <c r="F61421" t="s">
        <v>26</v>
      </c>
      <c r="G61421">
        <v>4</v>
      </c>
      <c r="H61421" t="s">
        <v>1941</v>
      </c>
      <c r="I61421">
        <v>32</v>
      </c>
      <c r="J61421" s="5">
        <v>1</v>
      </c>
      <c r="K61421" s="5">
        <v>1</v>
      </c>
      <c r="L61421">
        <v>14</v>
      </c>
      <c r="M61421">
        <v>0</v>
      </c>
      <c r="N61421">
        <v>0</v>
      </c>
      <c r="O61421">
        <v>0</v>
      </c>
      <c r="P61421" t="s">
        <v>161</v>
      </c>
      <c r="Q61421" t="s">
        <v>181</v>
      </c>
      <c r="R61421" t="s">
        <v>104</v>
      </c>
      <c r="S61421" t="s">
        <v>104</v>
      </c>
      <c r="T61421" t="s">
        <v>10592</v>
      </c>
      <c r="U61421">
        <v>9</v>
      </c>
      <c r="V61421" t="s">
        <v>49909</v>
      </c>
      <c r="W61421" t="s">
        <v>33</v>
      </c>
    </row>
    <row r="61422" spans="1:23" x14ac:dyDescent="0.3">
      <c r="A61422" s="11">
        <v>407809622</v>
      </c>
      <c r="B61422">
        <v>42550785</v>
      </c>
      <c r="C61422" t="s">
        <v>34</v>
      </c>
      <c r="D61422" t="s">
        <v>40</v>
      </c>
      <c r="E61422" t="s">
        <v>56</v>
      </c>
      <c r="F61422" t="s">
        <v>26</v>
      </c>
      <c r="G61422">
        <v>6</v>
      </c>
      <c r="H61422" t="s">
        <v>47</v>
      </c>
      <c r="I61422">
        <v>44</v>
      </c>
      <c r="J61422" s="5">
        <v>0</v>
      </c>
      <c r="K61422" s="5">
        <v>0</v>
      </c>
      <c r="L61422">
        <v>19</v>
      </c>
      <c r="M61422">
        <v>0</v>
      </c>
      <c r="N61422">
        <v>3</v>
      </c>
      <c r="O61422">
        <v>3</v>
      </c>
      <c r="P61422" t="s">
        <v>85</v>
      </c>
      <c r="Q61422" t="s">
        <v>313</v>
      </c>
      <c r="R61422" t="s">
        <v>58</v>
      </c>
      <c r="S61422" t="s">
        <v>58</v>
      </c>
      <c r="T61422" t="s">
        <v>46428</v>
      </c>
      <c r="U61422">
        <v>6</v>
      </c>
      <c r="V61422" t="s">
        <v>49910</v>
      </c>
      <c r="W61422" t="s">
        <v>33</v>
      </c>
    </row>
    <row r="61423" spans="1:23" x14ac:dyDescent="0.3">
      <c r="A61423" s="11">
        <v>198593634</v>
      </c>
      <c r="B61423">
        <v>92822490</v>
      </c>
      <c r="C61423" t="s">
        <v>34</v>
      </c>
      <c r="D61423" t="s">
        <v>40</v>
      </c>
      <c r="E61423" t="s">
        <v>46</v>
      </c>
      <c r="F61423" t="s">
        <v>26</v>
      </c>
      <c r="G61423">
        <v>6</v>
      </c>
      <c r="H61423" t="s">
        <v>67</v>
      </c>
      <c r="I61423">
        <v>48</v>
      </c>
      <c r="J61423" s="5">
        <v>4</v>
      </c>
      <c r="K61423" s="5">
        <v>1</v>
      </c>
      <c r="L61423">
        <v>21</v>
      </c>
      <c r="M61423">
        <v>3</v>
      </c>
      <c r="N61423">
        <v>0</v>
      </c>
      <c r="O61423">
        <v>0</v>
      </c>
      <c r="P61423" t="s">
        <v>68</v>
      </c>
      <c r="Q61423" t="s">
        <v>1316</v>
      </c>
      <c r="R61423" t="s">
        <v>1316</v>
      </c>
      <c r="S61423" t="s">
        <v>1316</v>
      </c>
      <c r="T61423" t="s">
        <v>25373</v>
      </c>
      <c r="U61423">
        <v>9</v>
      </c>
      <c r="V61423" t="s">
        <v>49909</v>
      </c>
      <c r="W61423" t="s">
        <v>32</v>
      </c>
    </row>
    <row r="61424" spans="1:23" x14ac:dyDescent="0.3">
      <c r="A61424" s="11">
        <v>301322012</v>
      </c>
      <c r="B61424">
        <v>83810628</v>
      </c>
      <c r="C61424" t="s">
        <v>45</v>
      </c>
      <c r="D61424" t="s">
        <v>24</v>
      </c>
      <c r="E61424" t="s">
        <v>41</v>
      </c>
      <c r="F61424" t="s">
        <v>26</v>
      </c>
      <c r="G61424">
        <v>5</v>
      </c>
      <c r="H61424" t="s">
        <v>47</v>
      </c>
      <c r="I61424">
        <v>70</v>
      </c>
      <c r="J61424" s="5">
        <v>0</v>
      </c>
      <c r="K61424" s="5">
        <v>1</v>
      </c>
      <c r="L61424">
        <v>19</v>
      </c>
      <c r="M61424">
        <v>0</v>
      </c>
      <c r="N61424">
        <v>0</v>
      </c>
      <c r="O61424">
        <v>1</v>
      </c>
      <c r="P61424" t="s">
        <v>217</v>
      </c>
      <c r="Q61424" t="s">
        <v>53</v>
      </c>
      <c r="R61424" t="s">
        <v>29</v>
      </c>
      <c r="S61424" t="s">
        <v>29</v>
      </c>
      <c r="T61424" t="s">
        <v>47090</v>
      </c>
      <c r="U61424">
        <v>6</v>
      </c>
      <c r="V61424" t="s">
        <v>49909</v>
      </c>
      <c r="W61424" t="s">
        <v>32</v>
      </c>
    </row>
    <row r="61425" spans="1:23" x14ac:dyDescent="0.3">
      <c r="A61425" s="11">
        <v>175148886</v>
      </c>
      <c r="B61425">
        <v>59928867</v>
      </c>
      <c r="C61425" t="s">
        <v>34</v>
      </c>
      <c r="D61425" t="s">
        <v>24</v>
      </c>
      <c r="E61425" t="s">
        <v>41</v>
      </c>
      <c r="F61425" t="s">
        <v>26</v>
      </c>
      <c r="G61425">
        <v>2</v>
      </c>
      <c r="H61425" t="s">
        <v>47</v>
      </c>
      <c r="I61425">
        <v>41</v>
      </c>
      <c r="J61425" s="5">
        <v>2</v>
      </c>
      <c r="K61425" s="5">
        <v>0</v>
      </c>
      <c r="L61425">
        <v>18</v>
      </c>
      <c r="M61425">
        <v>0</v>
      </c>
      <c r="N61425">
        <v>0</v>
      </c>
      <c r="O61425">
        <v>0</v>
      </c>
      <c r="P61425" t="s">
        <v>57</v>
      </c>
      <c r="Q61425" t="s">
        <v>77</v>
      </c>
      <c r="R61425" t="s">
        <v>362</v>
      </c>
      <c r="S61425" t="s">
        <v>362</v>
      </c>
      <c r="T61425" t="s">
        <v>47091</v>
      </c>
      <c r="U61425">
        <v>9</v>
      </c>
      <c r="V61425" t="s">
        <v>49910</v>
      </c>
      <c r="W61425" t="s">
        <v>33</v>
      </c>
    </row>
    <row r="61426" spans="1:23" x14ac:dyDescent="0.3">
      <c r="A61426" s="11">
        <v>11941500</v>
      </c>
      <c r="B61426">
        <v>5404896</v>
      </c>
      <c r="C61426" t="s">
        <v>34</v>
      </c>
      <c r="D61426" t="s">
        <v>24</v>
      </c>
      <c r="E61426" t="s">
        <v>41</v>
      </c>
      <c r="F61426" t="s">
        <v>26</v>
      </c>
      <c r="G61426">
        <v>3</v>
      </c>
      <c r="H61426" t="s">
        <v>304</v>
      </c>
      <c r="I61426">
        <v>41</v>
      </c>
      <c r="J61426" s="5">
        <v>2</v>
      </c>
      <c r="K61426" s="5">
        <v>0</v>
      </c>
      <c r="L61426">
        <v>14</v>
      </c>
      <c r="M61426">
        <v>0</v>
      </c>
      <c r="N61426">
        <v>0</v>
      </c>
      <c r="O61426">
        <v>0</v>
      </c>
      <c r="P61426" t="s">
        <v>174</v>
      </c>
      <c r="Q61426" t="s">
        <v>382</v>
      </c>
      <c r="R61426" t="s">
        <v>49</v>
      </c>
      <c r="S61426" t="s">
        <v>49</v>
      </c>
      <c r="T61426" t="s">
        <v>47092</v>
      </c>
      <c r="U61426">
        <v>4</v>
      </c>
      <c r="V61426" t="s">
        <v>49910</v>
      </c>
      <c r="W61426" t="s">
        <v>33</v>
      </c>
    </row>
    <row r="61427" spans="1:23" x14ac:dyDescent="0.3">
      <c r="A61427" s="11">
        <v>127575150</v>
      </c>
      <c r="B61427">
        <v>95209704</v>
      </c>
      <c r="C61427" t="s">
        <v>45</v>
      </c>
      <c r="D61427" t="s">
        <v>24</v>
      </c>
      <c r="E61427" t="s">
        <v>35</v>
      </c>
      <c r="F61427" t="s">
        <v>26</v>
      </c>
      <c r="G61427">
        <v>6</v>
      </c>
      <c r="H61427" t="s">
        <v>91</v>
      </c>
      <c r="I61427">
        <v>37</v>
      </c>
      <c r="J61427" s="5">
        <v>1</v>
      </c>
      <c r="K61427" s="5">
        <v>0</v>
      </c>
      <c r="L61427">
        <v>19</v>
      </c>
      <c r="M61427">
        <v>0</v>
      </c>
      <c r="N61427">
        <v>0</v>
      </c>
      <c r="O61427">
        <v>0</v>
      </c>
      <c r="P61427" t="s">
        <v>156</v>
      </c>
      <c r="Q61427" t="s">
        <v>128</v>
      </c>
      <c r="R61427" t="s">
        <v>68</v>
      </c>
      <c r="S61427" t="s">
        <v>68</v>
      </c>
      <c r="T61427" t="s">
        <v>47093</v>
      </c>
      <c r="U61427">
        <v>8</v>
      </c>
      <c r="V61427" t="s">
        <v>49909</v>
      </c>
      <c r="W61427" t="s">
        <v>32</v>
      </c>
    </row>
    <row r="61428" spans="1:23" x14ac:dyDescent="0.3">
      <c r="A61428" s="11">
        <v>73653138</v>
      </c>
      <c r="B61428">
        <v>17165457</v>
      </c>
      <c r="C61428" t="s">
        <v>34</v>
      </c>
      <c r="D61428" t="s">
        <v>40</v>
      </c>
      <c r="E61428" t="s">
        <v>35</v>
      </c>
      <c r="F61428" t="s">
        <v>26</v>
      </c>
      <c r="G61428">
        <v>5</v>
      </c>
      <c r="H61428" t="s">
        <v>812</v>
      </c>
      <c r="I61428">
        <v>54</v>
      </c>
      <c r="J61428" s="5">
        <v>3</v>
      </c>
      <c r="K61428" s="5">
        <v>1</v>
      </c>
      <c r="L61428">
        <v>16</v>
      </c>
      <c r="M61428">
        <v>0</v>
      </c>
      <c r="N61428">
        <v>0</v>
      </c>
      <c r="O61428">
        <v>0</v>
      </c>
      <c r="P61428" t="s">
        <v>81</v>
      </c>
      <c r="Q61428" t="s">
        <v>2822</v>
      </c>
      <c r="R61428" t="s">
        <v>86</v>
      </c>
      <c r="S61428" t="s">
        <v>86</v>
      </c>
      <c r="T61428" t="s">
        <v>41741</v>
      </c>
      <c r="U61428">
        <v>7</v>
      </c>
      <c r="V61428" t="s">
        <v>49909</v>
      </c>
      <c r="W61428" t="s">
        <v>33</v>
      </c>
    </row>
    <row r="61429" spans="1:23" x14ac:dyDescent="0.3">
      <c r="A61429" s="11">
        <v>133848396</v>
      </c>
      <c r="B61429">
        <v>97027821</v>
      </c>
      <c r="C61429" t="s">
        <v>45</v>
      </c>
      <c r="D61429" t="s">
        <v>40</v>
      </c>
      <c r="E61429" t="s">
        <v>35</v>
      </c>
      <c r="F61429" t="s">
        <v>26</v>
      </c>
      <c r="G61429">
        <v>8</v>
      </c>
      <c r="H61429" t="s">
        <v>47</v>
      </c>
      <c r="I61429">
        <v>21</v>
      </c>
      <c r="J61429" s="5">
        <v>0</v>
      </c>
      <c r="K61429" s="5">
        <v>0</v>
      </c>
      <c r="L61429">
        <v>17</v>
      </c>
      <c r="M61429">
        <v>0</v>
      </c>
      <c r="N61429">
        <v>0</v>
      </c>
      <c r="O61429">
        <v>1</v>
      </c>
      <c r="P61429" t="s">
        <v>124</v>
      </c>
      <c r="Q61429" t="s">
        <v>419</v>
      </c>
      <c r="R61429" t="s">
        <v>59</v>
      </c>
      <c r="S61429" t="s">
        <v>59</v>
      </c>
      <c r="T61429" t="s">
        <v>47094</v>
      </c>
      <c r="U61429">
        <v>9</v>
      </c>
      <c r="V61429" t="s">
        <v>49909</v>
      </c>
      <c r="W61429" t="s">
        <v>32</v>
      </c>
    </row>
    <row r="61430" spans="1:23" x14ac:dyDescent="0.3">
      <c r="A61430" s="11">
        <v>229244346</v>
      </c>
      <c r="B61430">
        <v>52547121</v>
      </c>
      <c r="C61430" t="s">
        <v>34</v>
      </c>
      <c r="D61430" t="s">
        <v>24</v>
      </c>
      <c r="E61430" t="s">
        <v>46</v>
      </c>
      <c r="F61430" t="s">
        <v>26</v>
      </c>
      <c r="G61430">
        <v>3</v>
      </c>
      <c r="H61430" t="s">
        <v>71</v>
      </c>
      <c r="I61430">
        <v>69</v>
      </c>
      <c r="J61430" s="5">
        <v>0</v>
      </c>
      <c r="K61430" s="5">
        <v>0</v>
      </c>
      <c r="L61430">
        <v>9</v>
      </c>
      <c r="M61430">
        <v>0</v>
      </c>
      <c r="N61430">
        <v>0</v>
      </c>
      <c r="O61430">
        <v>0</v>
      </c>
      <c r="P61430" t="s">
        <v>139</v>
      </c>
      <c r="Q61430" t="s">
        <v>53</v>
      </c>
      <c r="R61430" t="s">
        <v>58</v>
      </c>
      <c r="S61430" t="s">
        <v>58</v>
      </c>
      <c r="T61430" t="s">
        <v>47095</v>
      </c>
      <c r="U61430">
        <v>9</v>
      </c>
      <c r="V61430" t="s">
        <v>49909</v>
      </c>
      <c r="W61430" t="s">
        <v>32</v>
      </c>
    </row>
    <row r="61431" spans="1:23" x14ac:dyDescent="0.3">
      <c r="A61431" s="11">
        <v>71902830</v>
      </c>
      <c r="B61431">
        <v>744039</v>
      </c>
      <c r="C61431" t="s">
        <v>45</v>
      </c>
      <c r="D61431" t="s">
        <v>40</v>
      </c>
      <c r="E61431" t="s">
        <v>25</v>
      </c>
      <c r="F61431" t="s">
        <v>26</v>
      </c>
      <c r="G61431">
        <v>2</v>
      </c>
      <c r="H61431" t="s">
        <v>47</v>
      </c>
      <c r="I61431">
        <v>40</v>
      </c>
      <c r="J61431" s="5">
        <v>0</v>
      </c>
      <c r="K61431" s="5">
        <v>0</v>
      </c>
      <c r="L61431">
        <v>7</v>
      </c>
      <c r="M61431">
        <v>0</v>
      </c>
      <c r="N61431">
        <v>0</v>
      </c>
      <c r="O61431">
        <v>0</v>
      </c>
      <c r="P61431" t="s">
        <v>158</v>
      </c>
      <c r="Q61431" t="s">
        <v>49</v>
      </c>
      <c r="R61431" t="s">
        <v>206</v>
      </c>
      <c r="S61431" t="s">
        <v>206</v>
      </c>
      <c r="T61431" t="s">
        <v>47096</v>
      </c>
      <c r="U61431">
        <v>3</v>
      </c>
      <c r="V61431" t="s">
        <v>49910</v>
      </c>
      <c r="W61431" t="s">
        <v>33</v>
      </c>
    </row>
    <row r="61432" spans="1:23" x14ac:dyDescent="0.3">
      <c r="A61432" s="11">
        <v>129463272</v>
      </c>
      <c r="B61432">
        <v>33275124</v>
      </c>
      <c r="C61432" t="s">
        <v>34</v>
      </c>
      <c r="D61432" t="s">
        <v>40</v>
      </c>
      <c r="E61432" t="s">
        <v>46</v>
      </c>
      <c r="F61432" t="s">
        <v>26</v>
      </c>
      <c r="G61432">
        <v>5</v>
      </c>
      <c r="H61432" t="s">
        <v>27</v>
      </c>
      <c r="I61432">
        <v>9</v>
      </c>
      <c r="J61432" s="5">
        <v>0</v>
      </c>
      <c r="K61432" s="5">
        <v>1</v>
      </c>
      <c r="L61432">
        <v>11</v>
      </c>
      <c r="M61432">
        <v>0</v>
      </c>
      <c r="N61432">
        <v>0</v>
      </c>
      <c r="O61432">
        <v>0</v>
      </c>
      <c r="P61432" t="s">
        <v>95</v>
      </c>
      <c r="Q61432" t="s">
        <v>89</v>
      </c>
      <c r="R61432" t="s">
        <v>68</v>
      </c>
      <c r="S61432" t="s">
        <v>68</v>
      </c>
      <c r="T61432" t="s">
        <v>47097</v>
      </c>
      <c r="U61432">
        <v>9</v>
      </c>
      <c r="V61432" t="s">
        <v>49910</v>
      </c>
      <c r="W61432" t="s">
        <v>33</v>
      </c>
    </row>
    <row r="61433" spans="1:23" x14ac:dyDescent="0.3">
      <c r="A61433" s="11">
        <v>131785860</v>
      </c>
      <c r="B61433">
        <v>73137294</v>
      </c>
      <c r="C61433" t="s">
        <v>34</v>
      </c>
      <c r="D61433" t="s">
        <v>40</v>
      </c>
      <c r="E61433" t="s">
        <v>35</v>
      </c>
      <c r="F61433" t="s">
        <v>26</v>
      </c>
      <c r="G61433">
        <v>3</v>
      </c>
      <c r="H61433" t="s">
        <v>91</v>
      </c>
      <c r="I61433">
        <v>21</v>
      </c>
      <c r="J61433" s="5">
        <v>0</v>
      </c>
      <c r="K61433" s="5">
        <v>0</v>
      </c>
      <c r="L61433">
        <v>14</v>
      </c>
      <c r="M61433">
        <v>0</v>
      </c>
      <c r="N61433">
        <v>0</v>
      </c>
      <c r="O61433">
        <v>0</v>
      </c>
      <c r="P61433" t="s">
        <v>117</v>
      </c>
      <c r="Q61433" t="s">
        <v>214</v>
      </c>
      <c r="R61433" t="s">
        <v>2152</v>
      </c>
      <c r="S61433" t="s">
        <v>2152</v>
      </c>
      <c r="T61433" t="s">
        <v>47098</v>
      </c>
      <c r="U61433">
        <v>5</v>
      </c>
      <c r="V61433" t="s">
        <v>49910</v>
      </c>
      <c r="W61433" t="s">
        <v>33</v>
      </c>
    </row>
    <row r="61434" spans="1:23" x14ac:dyDescent="0.3">
      <c r="A61434" s="11">
        <v>29589150</v>
      </c>
      <c r="B61434">
        <v>356148</v>
      </c>
      <c r="C61434" t="s">
        <v>45</v>
      </c>
      <c r="D61434" t="s">
        <v>40</v>
      </c>
      <c r="E61434" t="s">
        <v>35</v>
      </c>
      <c r="F61434" t="s">
        <v>26</v>
      </c>
      <c r="G61434">
        <v>3</v>
      </c>
      <c r="H61434" t="s">
        <v>318</v>
      </c>
      <c r="I61434">
        <v>34</v>
      </c>
      <c r="J61434" s="5">
        <v>1</v>
      </c>
      <c r="K61434" s="5">
        <v>1</v>
      </c>
      <c r="L61434">
        <v>22</v>
      </c>
      <c r="M61434">
        <v>0</v>
      </c>
      <c r="N61434">
        <v>0</v>
      </c>
      <c r="O61434">
        <v>3</v>
      </c>
      <c r="P61434" t="s">
        <v>161</v>
      </c>
      <c r="Q61434" t="s">
        <v>162</v>
      </c>
      <c r="R61434" t="s">
        <v>30</v>
      </c>
      <c r="S61434" t="s">
        <v>30</v>
      </c>
      <c r="T61434" t="s">
        <v>47099</v>
      </c>
      <c r="U61434">
        <v>9</v>
      </c>
      <c r="V61434" t="s">
        <v>49909</v>
      </c>
      <c r="W61434" t="s">
        <v>32</v>
      </c>
    </row>
    <row r="61435" spans="1:23" x14ac:dyDescent="0.3">
      <c r="A61435" s="11">
        <v>101983854</v>
      </c>
      <c r="B61435">
        <v>23393727</v>
      </c>
      <c r="C61435" t="s">
        <v>34</v>
      </c>
      <c r="D61435" t="s">
        <v>24</v>
      </c>
      <c r="E61435" t="s">
        <v>46</v>
      </c>
      <c r="F61435" t="s">
        <v>26</v>
      </c>
      <c r="G61435">
        <v>3</v>
      </c>
      <c r="H61435" t="s">
        <v>67</v>
      </c>
      <c r="I61435">
        <v>16</v>
      </c>
      <c r="J61435" s="5">
        <v>0</v>
      </c>
      <c r="K61435" s="5">
        <v>1</v>
      </c>
      <c r="L61435">
        <v>16</v>
      </c>
      <c r="M61435">
        <v>0</v>
      </c>
      <c r="N61435">
        <v>0</v>
      </c>
      <c r="O61435">
        <v>0</v>
      </c>
      <c r="P61435" t="s">
        <v>147</v>
      </c>
      <c r="Q61435" t="s">
        <v>68</v>
      </c>
      <c r="R61435" t="s">
        <v>104</v>
      </c>
      <c r="S61435" t="s">
        <v>104</v>
      </c>
      <c r="T61435" t="s">
        <v>47100</v>
      </c>
      <c r="U61435">
        <v>9</v>
      </c>
      <c r="V61435" t="s">
        <v>49910</v>
      </c>
      <c r="W61435" t="s">
        <v>33</v>
      </c>
    </row>
    <row r="61436" spans="1:23" x14ac:dyDescent="0.3">
      <c r="A61436" s="11">
        <v>182716068</v>
      </c>
      <c r="B61436">
        <v>64134423</v>
      </c>
      <c r="C61436" t="s">
        <v>23</v>
      </c>
      <c r="D61436" t="s">
        <v>40</v>
      </c>
      <c r="E61436" t="s">
        <v>41</v>
      </c>
      <c r="F61436" t="s">
        <v>26</v>
      </c>
      <c r="G61436">
        <v>4</v>
      </c>
      <c r="H61436" t="s">
        <v>304</v>
      </c>
      <c r="I61436">
        <v>67</v>
      </c>
      <c r="J61436" s="5">
        <v>6</v>
      </c>
      <c r="K61436" s="5">
        <v>1</v>
      </c>
      <c r="L61436">
        <v>33</v>
      </c>
      <c r="M61436">
        <v>0</v>
      </c>
      <c r="N61436">
        <v>0</v>
      </c>
      <c r="O61436">
        <v>0</v>
      </c>
      <c r="P61436" t="s">
        <v>86</v>
      </c>
      <c r="Q61436" t="s">
        <v>162</v>
      </c>
      <c r="R61436" t="s">
        <v>5368</v>
      </c>
      <c r="S61436" t="s">
        <v>5368</v>
      </c>
      <c r="T61436" t="s">
        <v>47101</v>
      </c>
      <c r="U61436">
        <v>9</v>
      </c>
      <c r="V61436" t="s">
        <v>49910</v>
      </c>
      <c r="W61436" t="s">
        <v>33</v>
      </c>
    </row>
    <row r="61437" spans="1:23" x14ac:dyDescent="0.3">
      <c r="A61437" s="11">
        <v>259641894</v>
      </c>
      <c r="B61437">
        <v>3292470</v>
      </c>
      <c r="C61437" t="s">
        <v>34</v>
      </c>
      <c r="D61437" t="s">
        <v>40</v>
      </c>
      <c r="E61437" t="s">
        <v>25</v>
      </c>
      <c r="F61437" t="s">
        <v>26</v>
      </c>
      <c r="G61437">
        <v>2</v>
      </c>
      <c r="H61437" t="s">
        <v>67</v>
      </c>
      <c r="I61437">
        <v>45</v>
      </c>
      <c r="J61437" s="5">
        <v>0</v>
      </c>
      <c r="K61437" s="5">
        <v>0</v>
      </c>
      <c r="L61437">
        <v>9</v>
      </c>
      <c r="M61437">
        <v>0</v>
      </c>
      <c r="N61437">
        <v>0</v>
      </c>
      <c r="O61437">
        <v>0</v>
      </c>
      <c r="P61437" t="s">
        <v>65</v>
      </c>
      <c r="Q61437" t="s">
        <v>49</v>
      </c>
      <c r="R61437" t="s">
        <v>780</v>
      </c>
      <c r="S61437" t="s">
        <v>780</v>
      </c>
      <c r="T61437" t="s">
        <v>47102</v>
      </c>
      <c r="U61437">
        <v>5</v>
      </c>
      <c r="V61437" t="s">
        <v>49909</v>
      </c>
      <c r="W61437" t="s">
        <v>33</v>
      </c>
    </row>
    <row r="61438" spans="1:23" x14ac:dyDescent="0.3">
      <c r="A61438" s="11">
        <v>124165632</v>
      </c>
      <c r="B61438">
        <v>42458571</v>
      </c>
      <c r="C61438" t="s">
        <v>34</v>
      </c>
      <c r="D61438" t="s">
        <v>24</v>
      </c>
      <c r="E61438" t="s">
        <v>41</v>
      </c>
      <c r="F61438" t="s">
        <v>26</v>
      </c>
      <c r="G61438">
        <v>13</v>
      </c>
      <c r="H61438" t="s">
        <v>47</v>
      </c>
      <c r="I61438">
        <v>52</v>
      </c>
      <c r="J61438" s="5">
        <v>2</v>
      </c>
      <c r="K61438" s="5">
        <v>1</v>
      </c>
      <c r="L61438">
        <v>34</v>
      </c>
      <c r="M61438">
        <v>0</v>
      </c>
      <c r="N61438">
        <v>0</v>
      </c>
      <c r="O61438">
        <v>0</v>
      </c>
      <c r="P61438" t="s">
        <v>110</v>
      </c>
      <c r="Q61438" t="s">
        <v>117</v>
      </c>
      <c r="R61438" t="s">
        <v>162</v>
      </c>
      <c r="S61438" t="s">
        <v>162</v>
      </c>
      <c r="T61438" t="s">
        <v>47103</v>
      </c>
      <c r="U61438">
        <v>9</v>
      </c>
      <c r="V61438" t="s">
        <v>49910</v>
      </c>
      <c r="W61438" t="s">
        <v>33</v>
      </c>
    </row>
    <row r="61439" spans="1:23" x14ac:dyDescent="0.3">
      <c r="A61439" s="11">
        <v>372022652</v>
      </c>
      <c r="B61439">
        <v>79482726</v>
      </c>
      <c r="C61439" t="s">
        <v>411</v>
      </c>
      <c r="D61439" t="s">
        <v>24</v>
      </c>
      <c r="E61439" t="s">
        <v>41</v>
      </c>
      <c r="F61439" t="s">
        <v>26</v>
      </c>
      <c r="G61439">
        <v>14</v>
      </c>
      <c r="H61439" t="s">
        <v>47</v>
      </c>
      <c r="I61439">
        <v>66</v>
      </c>
      <c r="J61439" s="5">
        <v>3</v>
      </c>
      <c r="K61439" s="5">
        <v>1</v>
      </c>
      <c r="L61439">
        <v>46</v>
      </c>
      <c r="M61439">
        <v>0</v>
      </c>
      <c r="N61439">
        <v>1</v>
      </c>
      <c r="O61439">
        <v>1</v>
      </c>
      <c r="P61439" t="s">
        <v>161</v>
      </c>
      <c r="Q61439" t="s">
        <v>86</v>
      </c>
      <c r="R61439" t="s">
        <v>181</v>
      </c>
      <c r="S61439" t="s">
        <v>181</v>
      </c>
      <c r="T61439" t="s">
        <v>31816</v>
      </c>
      <c r="U61439">
        <v>9</v>
      </c>
      <c r="V61439" t="s">
        <v>49909</v>
      </c>
      <c r="W61439" t="s">
        <v>32</v>
      </c>
    </row>
    <row r="61440" spans="1:23" x14ac:dyDescent="0.3">
      <c r="A61440" s="11">
        <v>164154114</v>
      </c>
      <c r="B61440">
        <v>113558067</v>
      </c>
      <c r="C61440" t="s">
        <v>34</v>
      </c>
      <c r="D61440" t="s">
        <v>24</v>
      </c>
      <c r="E61440" t="s">
        <v>25</v>
      </c>
      <c r="F61440" t="s">
        <v>26</v>
      </c>
      <c r="G61440">
        <v>3</v>
      </c>
      <c r="H61440" t="s">
        <v>47</v>
      </c>
      <c r="I61440">
        <v>49</v>
      </c>
      <c r="J61440" s="5">
        <v>0</v>
      </c>
      <c r="K61440" s="5">
        <v>1</v>
      </c>
      <c r="L61440">
        <v>12</v>
      </c>
      <c r="M61440">
        <v>3</v>
      </c>
      <c r="N61440">
        <v>0</v>
      </c>
      <c r="O61440">
        <v>0</v>
      </c>
      <c r="P61440" t="s">
        <v>95</v>
      </c>
      <c r="Q61440" t="s">
        <v>77</v>
      </c>
      <c r="R61440" t="s">
        <v>49</v>
      </c>
      <c r="S61440" t="s">
        <v>49</v>
      </c>
      <c r="T61440" t="s">
        <v>4139</v>
      </c>
      <c r="U61440">
        <v>8</v>
      </c>
      <c r="V61440" t="s">
        <v>49909</v>
      </c>
      <c r="W61440" t="s">
        <v>33</v>
      </c>
    </row>
    <row r="61441" spans="1:23" x14ac:dyDescent="0.3">
      <c r="A61441" s="11">
        <v>239776560</v>
      </c>
      <c r="B61441">
        <v>82935720</v>
      </c>
      <c r="C61441" t="s">
        <v>34</v>
      </c>
      <c r="D61441" t="s">
        <v>24</v>
      </c>
      <c r="E61441" t="s">
        <v>41</v>
      </c>
      <c r="F61441" t="s">
        <v>26</v>
      </c>
      <c r="G61441">
        <v>1</v>
      </c>
      <c r="H61441" t="s">
        <v>47</v>
      </c>
      <c r="I61441">
        <v>6</v>
      </c>
      <c r="J61441" s="5">
        <v>0</v>
      </c>
      <c r="K61441" s="5">
        <v>0</v>
      </c>
      <c r="L61441">
        <v>6</v>
      </c>
      <c r="M61441">
        <v>0</v>
      </c>
      <c r="N61441">
        <v>0</v>
      </c>
      <c r="O61441">
        <v>0</v>
      </c>
      <c r="P61441" t="s">
        <v>65</v>
      </c>
      <c r="Q61441" t="s">
        <v>110</v>
      </c>
      <c r="R61441" t="s">
        <v>111</v>
      </c>
      <c r="S61441" t="s">
        <v>111</v>
      </c>
      <c r="T61441" t="s">
        <v>47104</v>
      </c>
      <c r="U61441">
        <v>7</v>
      </c>
      <c r="V61441" t="s">
        <v>49910</v>
      </c>
      <c r="W61441" t="s">
        <v>33</v>
      </c>
    </row>
    <row r="61442" spans="1:23" x14ac:dyDescent="0.3">
      <c r="A61442" s="11">
        <v>185263224</v>
      </c>
      <c r="B61442">
        <v>97980606</v>
      </c>
      <c r="C61442" t="s">
        <v>376</v>
      </c>
      <c r="D61442" t="s">
        <v>40</v>
      </c>
      <c r="E61442" t="s">
        <v>25</v>
      </c>
      <c r="F61442" t="s">
        <v>26</v>
      </c>
      <c r="G61442">
        <v>6</v>
      </c>
      <c r="H61442" t="s">
        <v>406</v>
      </c>
      <c r="I61442">
        <v>52</v>
      </c>
      <c r="J61442" s="5">
        <v>0</v>
      </c>
      <c r="K61442" s="5">
        <v>1</v>
      </c>
      <c r="L61442">
        <v>10</v>
      </c>
      <c r="M61442">
        <v>0</v>
      </c>
      <c r="N61442">
        <v>0</v>
      </c>
      <c r="O61442">
        <v>0</v>
      </c>
      <c r="P61442" t="s">
        <v>177</v>
      </c>
      <c r="Q61442" t="s">
        <v>1284</v>
      </c>
      <c r="R61442" t="s">
        <v>49</v>
      </c>
      <c r="S61442" t="s">
        <v>49</v>
      </c>
      <c r="T61442" t="s">
        <v>47105</v>
      </c>
      <c r="U61442">
        <v>4</v>
      </c>
      <c r="V61442" t="s">
        <v>49910</v>
      </c>
      <c r="W61442" t="s">
        <v>33</v>
      </c>
    </row>
    <row r="61443" spans="1:23" x14ac:dyDescent="0.3">
      <c r="A61443" s="11">
        <v>73155312</v>
      </c>
      <c r="B61443">
        <v>4936392</v>
      </c>
      <c r="C61443" t="s">
        <v>34</v>
      </c>
      <c r="D61443" t="s">
        <v>40</v>
      </c>
      <c r="E61443" t="s">
        <v>35</v>
      </c>
      <c r="F61443" t="s">
        <v>26</v>
      </c>
      <c r="G61443">
        <v>10</v>
      </c>
      <c r="H61443" t="s">
        <v>51</v>
      </c>
      <c r="I61443">
        <v>11</v>
      </c>
      <c r="J61443" s="5">
        <v>0</v>
      </c>
      <c r="K61443" s="5">
        <v>1</v>
      </c>
      <c r="L61443">
        <v>10</v>
      </c>
      <c r="M61443">
        <v>0</v>
      </c>
      <c r="N61443">
        <v>0</v>
      </c>
      <c r="O61443">
        <v>0</v>
      </c>
      <c r="P61443" t="s">
        <v>396</v>
      </c>
      <c r="Q61443" t="s">
        <v>49</v>
      </c>
      <c r="R61443" t="s">
        <v>369</v>
      </c>
      <c r="S61443" t="s">
        <v>369</v>
      </c>
      <c r="T61443" t="s">
        <v>47106</v>
      </c>
      <c r="U61443">
        <v>3</v>
      </c>
      <c r="V61443" t="s">
        <v>49910</v>
      </c>
      <c r="W61443" t="s">
        <v>33</v>
      </c>
    </row>
    <row r="61444" spans="1:23" x14ac:dyDescent="0.3">
      <c r="A61444" s="11">
        <v>120173352</v>
      </c>
      <c r="B61444">
        <v>35387235</v>
      </c>
      <c r="C61444" t="s">
        <v>34</v>
      </c>
      <c r="D61444" t="s">
        <v>24</v>
      </c>
      <c r="E61444" t="s">
        <v>35</v>
      </c>
      <c r="F61444" t="s">
        <v>26</v>
      </c>
      <c r="G61444">
        <v>3</v>
      </c>
      <c r="H61444" t="s">
        <v>27</v>
      </c>
      <c r="I61444">
        <v>26</v>
      </c>
      <c r="J61444" s="5">
        <v>0</v>
      </c>
      <c r="K61444" s="5">
        <v>0</v>
      </c>
      <c r="L61444">
        <v>12</v>
      </c>
      <c r="M61444">
        <v>0</v>
      </c>
      <c r="N61444">
        <v>0</v>
      </c>
      <c r="O61444">
        <v>0</v>
      </c>
      <c r="P61444" t="s">
        <v>117</v>
      </c>
      <c r="Q61444" t="s">
        <v>68</v>
      </c>
      <c r="R61444" t="s">
        <v>780</v>
      </c>
      <c r="S61444" t="s">
        <v>780</v>
      </c>
      <c r="T61444" t="s">
        <v>47107</v>
      </c>
      <c r="U61444">
        <v>7</v>
      </c>
      <c r="V61444" t="s">
        <v>49910</v>
      </c>
      <c r="W61444" t="s">
        <v>33</v>
      </c>
    </row>
    <row r="61445" spans="1:23" x14ac:dyDescent="0.3">
      <c r="A61445" s="11">
        <v>148364334</v>
      </c>
      <c r="B61445">
        <v>92764638</v>
      </c>
      <c r="C61445" t="s">
        <v>34</v>
      </c>
      <c r="D61445" t="s">
        <v>40</v>
      </c>
      <c r="E61445" t="s">
        <v>25</v>
      </c>
      <c r="F61445" t="s">
        <v>26</v>
      </c>
      <c r="G61445">
        <v>8</v>
      </c>
      <c r="H61445" t="s">
        <v>47</v>
      </c>
      <c r="I61445">
        <v>54</v>
      </c>
      <c r="J61445" s="5">
        <v>0</v>
      </c>
      <c r="K61445" s="5">
        <v>0</v>
      </c>
      <c r="L61445">
        <v>19</v>
      </c>
      <c r="M61445">
        <v>0</v>
      </c>
      <c r="N61445">
        <v>1</v>
      </c>
      <c r="O61445">
        <v>1</v>
      </c>
      <c r="P61445" t="s">
        <v>177</v>
      </c>
      <c r="Q61445" t="s">
        <v>29</v>
      </c>
      <c r="R61445" t="s">
        <v>68</v>
      </c>
      <c r="S61445" t="s">
        <v>68</v>
      </c>
      <c r="T61445" t="s">
        <v>47108</v>
      </c>
      <c r="U61445">
        <v>9</v>
      </c>
      <c r="V61445" t="s">
        <v>49909</v>
      </c>
      <c r="W61445" t="s">
        <v>33</v>
      </c>
    </row>
    <row r="61446" spans="1:23" x14ac:dyDescent="0.3">
      <c r="A61446" s="11">
        <v>77928000</v>
      </c>
      <c r="B61446">
        <v>5287104</v>
      </c>
      <c r="C61446" t="s">
        <v>34</v>
      </c>
      <c r="D61446" t="s">
        <v>24</v>
      </c>
      <c r="E61446" t="s">
        <v>46</v>
      </c>
      <c r="F61446" t="s">
        <v>26</v>
      </c>
      <c r="G61446">
        <v>4</v>
      </c>
      <c r="H61446" t="s">
        <v>47</v>
      </c>
      <c r="I61446">
        <v>44</v>
      </c>
      <c r="J61446" s="5">
        <v>0</v>
      </c>
      <c r="K61446" s="5">
        <v>1</v>
      </c>
      <c r="L61446">
        <v>9</v>
      </c>
      <c r="M61446">
        <v>0</v>
      </c>
      <c r="N61446">
        <v>0</v>
      </c>
      <c r="O61446">
        <v>0</v>
      </c>
      <c r="P61446" t="s">
        <v>111</v>
      </c>
      <c r="Q61446" t="s">
        <v>48</v>
      </c>
      <c r="R61446" t="s">
        <v>49</v>
      </c>
      <c r="S61446" t="s">
        <v>49</v>
      </c>
      <c r="T61446" t="s">
        <v>8103</v>
      </c>
      <c r="U61446">
        <v>7</v>
      </c>
      <c r="V61446" t="s">
        <v>49910</v>
      </c>
      <c r="W61446" t="s">
        <v>33</v>
      </c>
    </row>
    <row r="61447" spans="1:23" x14ac:dyDescent="0.3">
      <c r="A61447" s="11">
        <v>122672832</v>
      </c>
      <c r="B61447">
        <v>98562870</v>
      </c>
      <c r="C61447" t="s">
        <v>34</v>
      </c>
      <c r="D61447" t="s">
        <v>24</v>
      </c>
      <c r="E61447" t="s">
        <v>46</v>
      </c>
      <c r="F61447" t="s">
        <v>26</v>
      </c>
      <c r="G61447">
        <v>12</v>
      </c>
      <c r="H61447" t="s">
        <v>518</v>
      </c>
      <c r="I61447">
        <v>1</v>
      </c>
      <c r="J61447" s="5">
        <v>1</v>
      </c>
      <c r="K61447" s="5">
        <v>1</v>
      </c>
      <c r="L61447">
        <v>14</v>
      </c>
      <c r="M61447">
        <v>0</v>
      </c>
      <c r="N61447">
        <v>0</v>
      </c>
      <c r="O61447">
        <v>0</v>
      </c>
      <c r="P61447" t="s">
        <v>211</v>
      </c>
      <c r="Q61447" t="s">
        <v>654</v>
      </c>
      <c r="R61447" t="s">
        <v>89</v>
      </c>
      <c r="S61447" t="s">
        <v>89</v>
      </c>
      <c r="T61447" t="s">
        <v>47109</v>
      </c>
      <c r="U61447">
        <v>9</v>
      </c>
      <c r="V61447" t="s">
        <v>49910</v>
      </c>
      <c r="W61447" t="s">
        <v>33</v>
      </c>
    </row>
    <row r="61448" spans="1:23" x14ac:dyDescent="0.3">
      <c r="A61448" s="11">
        <v>238568118</v>
      </c>
      <c r="B61448">
        <v>102500595</v>
      </c>
      <c r="C61448" t="s">
        <v>34</v>
      </c>
      <c r="D61448" t="s">
        <v>40</v>
      </c>
      <c r="E61448" t="s">
        <v>35</v>
      </c>
      <c r="F61448" t="s">
        <v>26</v>
      </c>
      <c r="G61448">
        <v>6</v>
      </c>
      <c r="H61448" t="s">
        <v>27</v>
      </c>
      <c r="I61448">
        <v>50</v>
      </c>
      <c r="J61448" s="5">
        <v>2</v>
      </c>
      <c r="K61448" s="5">
        <v>1</v>
      </c>
      <c r="L61448">
        <v>19</v>
      </c>
      <c r="M61448">
        <v>0</v>
      </c>
      <c r="N61448">
        <v>0</v>
      </c>
      <c r="O61448">
        <v>4</v>
      </c>
      <c r="P61448" t="s">
        <v>328</v>
      </c>
      <c r="Q61448" t="s">
        <v>53</v>
      </c>
      <c r="R61448" t="s">
        <v>139</v>
      </c>
      <c r="S61448" t="s">
        <v>139</v>
      </c>
      <c r="T61448" t="s">
        <v>35747</v>
      </c>
      <c r="U61448">
        <v>7</v>
      </c>
      <c r="V61448" t="s">
        <v>49910</v>
      </c>
      <c r="W61448" t="s">
        <v>33</v>
      </c>
    </row>
    <row r="61449" spans="1:23" x14ac:dyDescent="0.3">
      <c r="A61449" s="11">
        <v>386078462</v>
      </c>
      <c r="B61449">
        <v>182385275</v>
      </c>
      <c r="C61449" t="s">
        <v>34</v>
      </c>
      <c r="D61449" t="s">
        <v>24</v>
      </c>
      <c r="E61449" t="s">
        <v>35</v>
      </c>
      <c r="F61449" t="s">
        <v>26</v>
      </c>
      <c r="G61449">
        <v>3</v>
      </c>
      <c r="H61449" t="s">
        <v>47</v>
      </c>
      <c r="I61449">
        <v>23</v>
      </c>
      <c r="J61449" s="5">
        <v>1</v>
      </c>
      <c r="K61449" s="5">
        <v>1</v>
      </c>
      <c r="L61449">
        <v>5</v>
      </c>
      <c r="M61449">
        <v>0</v>
      </c>
      <c r="N61449">
        <v>0</v>
      </c>
      <c r="O61449">
        <v>0</v>
      </c>
      <c r="P61449" t="s">
        <v>53</v>
      </c>
      <c r="Q61449" t="s">
        <v>139</v>
      </c>
      <c r="R61449" t="s">
        <v>53</v>
      </c>
      <c r="S61449" t="s">
        <v>53</v>
      </c>
      <c r="T61449" t="s">
        <v>47110</v>
      </c>
      <c r="U61449">
        <v>9</v>
      </c>
      <c r="V61449" t="s">
        <v>49910</v>
      </c>
      <c r="W61449" t="s">
        <v>33</v>
      </c>
    </row>
    <row r="61450" spans="1:23" x14ac:dyDescent="0.3">
      <c r="A61450" s="11">
        <v>32293284</v>
      </c>
      <c r="B61450">
        <v>82220904</v>
      </c>
      <c r="C61450" t="s">
        <v>34</v>
      </c>
      <c r="D61450" t="s">
        <v>24</v>
      </c>
      <c r="E61450" t="s">
        <v>25</v>
      </c>
      <c r="F61450" t="s">
        <v>275</v>
      </c>
      <c r="G61450">
        <v>4</v>
      </c>
      <c r="H61450" t="s">
        <v>47</v>
      </c>
      <c r="I61450">
        <v>39</v>
      </c>
      <c r="J61450" s="5">
        <v>1</v>
      </c>
      <c r="K61450" s="5">
        <v>1</v>
      </c>
      <c r="L61450">
        <v>13</v>
      </c>
      <c r="M61450">
        <v>0</v>
      </c>
      <c r="N61450">
        <v>0</v>
      </c>
      <c r="O61450">
        <v>0</v>
      </c>
      <c r="P61450" t="s">
        <v>150</v>
      </c>
      <c r="Q61450" t="s">
        <v>68</v>
      </c>
      <c r="R61450" t="s">
        <v>497</v>
      </c>
      <c r="S61450" t="s">
        <v>497</v>
      </c>
      <c r="T61450" t="s">
        <v>11737</v>
      </c>
      <c r="U61450">
        <v>7</v>
      </c>
      <c r="V61450" t="s">
        <v>49909</v>
      </c>
      <c r="W61450" t="s">
        <v>32</v>
      </c>
    </row>
    <row r="61451" spans="1:23" x14ac:dyDescent="0.3">
      <c r="A61451" s="11">
        <v>231426660</v>
      </c>
      <c r="B61451">
        <v>92919915</v>
      </c>
      <c r="C61451" t="s">
        <v>45</v>
      </c>
      <c r="D61451" t="s">
        <v>40</v>
      </c>
      <c r="E61451" t="s">
        <v>41</v>
      </c>
      <c r="F61451" t="s">
        <v>26</v>
      </c>
      <c r="G61451">
        <v>8</v>
      </c>
      <c r="H61451" t="s">
        <v>27</v>
      </c>
      <c r="I61451">
        <v>73</v>
      </c>
      <c r="J61451" s="5">
        <v>0</v>
      </c>
      <c r="K61451" s="5">
        <v>1</v>
      </c>
      <c r="L61451">
        <v>18</v>
      </c>
      <c r="M61451">
        <v>0</v>
      </c>
      <c r="N61451">
        <v>1</v>
      </c>
      <c r="O61451">
        <v>0</v>
      </c>
      <c r="P61451" t="s">
        <v>396</v>
      </c>
      <c r="Q61451" t="s">
        <v>362</v>
      </c>
      <c r="R61451" t="s">
        <v>118</v>
      </c>
      <c r="S61451" t="s">
        <v>118</v>
      </c>
      <c r="T61451" t="s">
        <v>11739</v>
      </c>
      <c r="U61451">
        <v>6</v>
      </c>
      <c r="V61451" t="s">
        <v>49910</v>
      </c>
      <c r="W61451" t="s">
        <v>33</v>
      </c>
    </row>
    <row r="61452" spans="1:23" x14ac:dyDescent="0.3">
      <c r="A61452" s="11">
        <v>31362552</v>
      </c>
      <c r="B61452">
        <v>95524920</v>
      </c>
      <c r="C61452" t="s">
        <v>34</v>
      </c>
      <c r="D61452" t="s">
        <v>40</v>
      </c>
      <c r="E61452" t="s">
        <v>25</v>
      </c>
      <c r="F61452" t="s">
        <v>26</v>
      </c>
      <c r="G61452">
        <v>2</v>
      </c>
      <c r="H61452" t="s">
        <v>318</v>
      </c>
      <c r="I61452">
        <v>59</v>
      </c>
      <c r="J61452" s="5">
        <v>1</v>
      </c>
      <c r="K61452" s="5">
        <v>0</v>
      </c>
      <c r="L61452">
        <v>16</v>
      </c>
      <c r="M61452">
        <v>0</v>
      </c>
      <c r="N61452">
        <v>0</v>
      </c>
      <c r="O61452">
        <v>0</v>
      </c>
      <c r="P61452" t="s">
        <v>452</v>
      </c>
      <c r="Q61452" t="s">
        <v>110</v>
      </c>
      <c r="R61452" t="s">
        <v>48</v>
      </c>
      <c r="S61452" t="s">
        <v>48</v>
      </c>
      <c r="T61452" t="s">
        <v>47111</v>
      </c>
      <c r="U61452">
        <v>5</v>
      </c>
      <c r="V61452" t="s">
        <v>49909</v>
      </c>
      <c r="W61452" t="s">
        <v>32</v>
      </c>
    </row>
    <row r="61453" spans="1:23" x14ac:dyDescent="0.3">
      <c r="A61453" s="11">
        <v>17846328</v>
      </c>
      <c r="B61453">
        <v>3403422</v>
      </c>
      <c r="C61453" t="s">
        <v>34</v>
      </c>
      <c r="D61453" t="s">
        <v>40</v>
      </c>
      <c r="E61453" t="s">
        <v>56</v>
      </c>
      <c r="F61453" t="s">
        <v>26</v>
      </c>
      <c r="G61453">
        <v>2</v>
      </c>
      <c r="H61453" t="s">
        <v>51</v>
      </c>
      <c r="I61453">
        <v>72</v>
      </c>
      <c r="J61453" s="5">
        <v>1</v>
      </c>
      <c r="K61453" s="5">
        <v>0</v>
      </c>
      <c r="L61453">
        <v>3</v>
      </c>
      <c r="M61453">
        <v>0</v>
      </c>
      <c r="N61453">
        <v>0</v>
      </c>
      <c r="O61453">
        <v>0</v>
      </c>
      <c r="P61453" t="s">
        <v>200</v>
      </c>
      <c r="Q61453" t="s">
        <v>104</v>
      </c>
      <c r="R61453" t="s">
        <v>362</v>
      </c>
      <c r="S61453" t="s">
        <v>362</v>
      </c>
      <c r="T61453" t="s">
        <v>47112</v>
      </c>
      <c r="U61453">
        <v>7</v>
      </c>
      <c r="V61453" t="s">
        <v>49909</v>
      </c>
      <c r="W61453" t="s">
        <v>32</v>
      </c>
    </row>
    <row r="61454" spans="1:23" x14ac:dyDescent="0.3">
      <c r="A61454" s="11">
        <v>284277552</v>
      </c>
      <c r="B61454">
        <v>109784295</v>
      </c>
      <c r="C61454" t="s">
        <v>34</v>
      </c>
      <c r="D61454" t="s">
        <v>24</v>
      </c>
      <c r="E61454" t="s">
        <v>35</v>
      </c>
      <c r="F61454" t="s">
        <v>26</v>
      </c>
      <c r="G61454">
        <v>3</v>
      </c>
      <c r="H61454" t="s">
        <v>47</v>
      </c>
      <c r="I61454">
        <v>74</v>
      </c>
      <c r="J61454" s="5">
        <v>0</v>
      </c>
      <c r="K61454" s="5">
        <v>0</v>
      </c>
      <c r="L61454">
        <v>19</v>
      </c>
      <c r="M61454">
        <v>0</v>
      </c>
      <c r="N61454">
        <v>0</v>
      </c>
      <c r="O61454">
        <v>0</v>
      </c>
      <c r="P61454" t="s">
        <v>85</v>
      </c>
      <c r="Q61454" t="s">
        <v>177</v>
      </c>
      <c r="R61454" t="s">
        <v>251</v>
      </c>
      <c r="S61454" t="s">
        <v>251</v>
      </c>
      <c r="T61454" t="s">
        <v>47113</v>
      </c>
      <c r="U61454">
        <v>9</v>
      </c>
      <c r="V61454" t="s">
        <v>49910</v>
      </c>
      <c r="W61454" t="s">
        <v>33</v>
      </c>
    </row>
    <row r="61455" spans="1:23" x14ac:dyDescent="0.3">
      <c r="A61455" s="11">
        <v>23774724</v>
      </c>
      <c r="B61455">
        <v>6187761</v>
      </c>
      <c r="C61455" t="s">
        <v>45</v>
      </c>
      <c r="D61455" t="s">
        <v>40</v>
      </c>
      <c r="E61455" t="s">
        <v>41</v>
      </c>
      <c r="F61455" t="s">
        <v>26</v>
      </c>
      <c r="G61455">
        <v>5</v>
      </c>
      <c r="H61455" t="s">
        <v>47</v>
      </c>
      <c r="I61455">
        <v>50</v>
      </c>
      <c r="J61455" s="5">
        <v>2</v>
      </c>
      <c r="K61455" s="5">
        <v>1</v>
      </c>
      <c r="L61455">
        <v>27</v>
      </c>
      <c r="M61455">
        <v>0</v>
      </c>
      <c r="N61455">
        <v>0</v>
      </c>
      <c r="O61455">
        <v>1</v>
      </c>
      <c r="P61455" t="s">
        <v>6746</v>
      </c>
      <c r="Q61455" t="s">
        <v>89</v>
      </c>
      <c r="R61455" t="s">
        <v>48</v>
      </c>
      <c r="S61455" t="s">
        <v>48</v>
      </c>
      <c r="T61455" t="s">
        <v>47114</v>
      </c>
      <c r="U61455">
        <v>4</v>
      </c>
      <c r="V61455" t="s">
        <v>49909</v>
      </c>
      <c r="W61455" t="s">
        <v>32</v>
      </c>
    </row>
    <row r="61456" spans="1:23" x14ac:dyDescent="0.3">
      <c r="A61456" s="11">
        <v>205988646</v>
      </c>
      <c r="B61456">
        <v>71851311</v>
      </c>
      <c r="C61456" t="s">
        <v>34</v>
      </c>
      <c r="D61456" t="s">
        <v>40</v>
      </c>
      <c r="E61456" t="s">
        <v>56</v>
      </c>
      <c r="F61456" t="s">
        <v>26</v>
      </c>
      <c r="G61456">
        <v>2</v>
      </c>
      <c r="H61456" t="s">
        <v>47</v>
      </c>
      <c r="I61456">
        <v>55</v>
      </c>
      <c r="J61456" s="5">
        <v>0</v>
      </c>
      <c r="K61456" s="5">
        <v>0</v>
      </c>
      <c r="L61456">
        <v>13</v>
      </c>
      <c r="M61456">
        <v>0</v>
      </c>
      <c r="N61456">
        <v>0</v>
      </c>
      <c r="O61456">
        <v>0</v>
      </c>
      <c r="P61456" t="s">
        <v>232</v>
      </c>
      <c r="Q61456" t="s">
        <v>53</v>
      </c>
      <c r="R61456" t="s">
        <v>179</v>
      </c>
      <c r="S61456" t="s">
        <v>179</v>
      </c>
      <c r="T61456" t="s">
        <v>47115</v>
      </c>
      <c r="U61456">
        <v>5</v>
      </c>
      <c r="V61456" t="s">
        <v>49910</v>
      </c>
      <c r="W61456" t="s">
        <v>33</v>
      </c>
    </row>
    <row r="61457" spans="1:23" x14ac:dyDescent="0.3">
      <c r="A61457" s="11">
        <v>68746302</v>
      </c>
      <c r="B61457">
        <v>23933205</v>
      </c>
      <c r="C61457" t="s">
        <v>34</v>
      </c>
      <c r="D61457" t="s">
        <v>40</v>
      </c>
      <c r="E61457" t="s">
        <v>41</v>
      </c>
      <c r="F61457" t="s">
        <v>26</v>
      </c>
      <c r="G61457">
        <v>7</v>
      </c>
      <c r="H61457" t="s">
        <v>318</v>
      </c>
      <c r="I61457">
        <v>23</v>
      </c>
      <c r="J61457" s="5">
        <v>1</v>
      </c>
      <c r="K61457" s="5">
        <v>1</v>
      </c>
      <c r="L61457">
        <v>19</v>
      </c>
      <c r="M61457">
        <v>0</v>
      </c>
      <c r="N61457">
        <v>0</v>
      </c>
      <c r="O61457">
        <v>1</v>
      </c>
      <c r="P61457" t="s">
        <v>62</v>
      </c>
      <c r="Q61457" t="s">
        <v>978</v>
      </c>
      <c r="R61457" t="s">
        <v>49</v>
      </c>
      <c r="S61457" t="s">
        <v>49</v>
      </c>
      <c r="T61457" t="s">
        <v>47116</v>
      </c>
      <c r="U61457">
        <v>7</v>
      </c>
      <c r="V61457" t="s">
        <v>49910</v>
      </c>
      <c r="W61457" t="s">
        <v>33</v>
      </c>
    </row>
    <row r="61458" spans="1:23" x14ac:dyDescent="0.3">
      <c r="A61458" s="11">
        <v>135724242</v>
      </c>
      <c r="B61458">
        <v>41926995</v>
      </c>
      <c r="C61458" t="s">
        <v>34</v>
      </c>
      <c r="D61458" t="s">
        <v>24</v>
      </c>
      <c r="E61458" t="s">
        <v>41</v>
      </c>
      <c r="F61458" t="s">
        <v>26</v>
      </c>
      <c r="G61458">
        <v>2</v>
      </c>
      <c r="H61458" t="s">
        <v>47</v>
      </c>
      <c r="I61458">
        <v>20</v>
      </c>
      <c r="J61458" s="5">
        <v>3</v>
      </c>
      <c r="K61458" s="5">
        <v>1</v>
      </c>
      <c r="L61458">
        <v>10</v>
      </c>
      <c r="M61458">
        <v>0</v>
      </c>
      <c r="N61458">
        <v>0</v>
      </c>
      <c r="O61458">
        <v>0</v>
      </c>
      <c r="P61458" t="s">
        <v>43</v>
      </c>
      <c r="Q61458" t="s">
        <v>137</v>
      </c>
      <c r="R61458" t="s">
        <v>382</v>
      </c>
      <c r="S61458" t="s">
        <v>382</v>
      </c>
      <c r="T61458" t="s">
        <v>47117</v>
      </c>
      <c r="U61458">
        <v>5</v>
      </c>
      <c r="V61458" t="s">
        <v>49909</v>
      </c>
      <c r="W61458" t="s">
        <v>32</v>
      </c>
    </row>
    <row r="61459" spans="1:23" x14ac:dyDescent="0.3">
      <c r="A61459" s="11">
        <v>386120276</v>
      </c>
      <c r="B61459">
        <v>41496606</v>
      </c>
      <c r="C61459" t="s">
        <v>34</v>
      </c>
      <c r="D61459" t="s">
        <v>40</v>
      </c>
      <c r="E61459" t="s">
        <v>46</v>
      </c>
      <c r="F61459" t="s">
        <v>26</v>
      </c>
      <c r="G61459">
        <v>7</v>
      </c>
      <c r="H61459" t="s">
        <v>47</v>
      </c>
      <c r="I61459">
        <v>47</v>
      </c>
      <c r="J61459" s="5">
        <v>0</v>
      </c>
      <c r="K61459" s="5">
        <v>1</v>
      </c>
      <c r="L61459">
        <v>21</v>
      </c>
      <c r="M61459">
        <v>0</v>
      </c>
      <c r="N61459">
        <v>0</v>
      </c>
      <c r="O61459">
        <v>0</v>
      </c>
      <c r="P61459" t="s">
        <v>89</v>
      </c>
      <c r="Q61459" t="s">
        <v>62</v>
      </c>
      <c r="R61459" t="s">
        <v>89</v>
      </c>
      <c r="S61459" t="s">
        <v>89</v>
      </c>
      <c r="T61459" t="s">
        <v>31660</v>
      </c>
      <c r="U61459">
        <v>9</v>
      </c>
      <c r="V61459" t="s">
        <v>49910</v>
      </c>
      <c r="W61459" t="s">
        <v>33</v>
      </c>
    </row>
    <row r="61460" spans="1:23" x14ac:dyDescent="0.3">
      <c r="A61460" s="11">
        <v>279623100</v>
      </c>
      <c r="B61460">
        <v>60529743</v>
      </c>
      <c r="C61460" t="s">
        <v>34</v>
      </c>
      <c r="D61460" t="s">
        <v>24</v>
      </c>
      <c r="E61460" t="s">
        <v>46</v>
      </c>
      <c r="F61460" t="s">
        <v>26</v>
      </c>
      <c r="G61460">
        <v>5</v>
      </c>
      <c r="H61460" t="s">
        <v>47</v>
      </c>
      <c r="I61460">
        <v>45</v>
      </c>
      <c r="J61460" s="5">
        <v>0</v>
      </c>
      <c r="K61460" s="5">
        <v>1</v>
      </c>
      <c r="L61460">
        <v>15</v>
      </c>
      <c r="M61460">
        <v>0</v>
      </c>
      <c r="N61460">
        <v>0</v>
      </c>
      <c r="O61460">
        <v>0</v>
      </c>
      <c r="P61460" t="s">
        <v>95</v>
      </c>
      <c r="Q61460" t="s">
        <v>49</v>
      </c>
      <c r="R61460" t="s">
        <v>2177</v>
      </c>
      <c r="S61460" t="s">
        <v>2177</v>
      </c>
      <c r="T61460" t="s">
        <v>19946</v>
      </c>
      <c r="U61460">
        <v>6</v>
      </c>
      <c r="V61460" t="s">
        <v>49910</v>
      </c>
      <c r="W61460" t="s">
        <v>33</v>
      </c>
    </row>
    <row r="61461" spans="1:23" x14ac:dyDescent="0.3">
      <c r="A61461" s="11">
        <v>9203382</v>
      </c>
      <c r="B61461">
        <v>69587136</v>
      </c>
      <c r="C61461" t="s">
        <v>34</v>
      </c>
      <c r="D61461" t="s">
        <v>40</v>
      </c>
      <c r="E61461" t="s">
        <v>235</v>
      </c>
      <c r="F61461" t="s">
        <v>26</v>
      </c>
      <c r="G61461">
        <v>6</v>
      </c>
      <c r="H61461" t="s">
        <v>47</v>
      </c>
      <c r="I61461">
        <v>50</v>
      </c>
      <c r="J61461" s="5">
        <v>0</v>
      </c>
      <c r="K61461" s="5">
        <v>1</v>
      </c>
      <c r="L61461">
        <v>7</v>
      </c>
      <c r="M61461">
        <v>0</v>
      </c>
      <c r="N61461">
        <v>0</v>
      </c>
      <c r="O61461">
        <v>0</v>
      </c>
      <c r="P61461" t="s">
        <v>158</v>
      </c>
      <c r="Q61461" t="s">
        <v>53</v>
      </c>
      <c r="R61461" t="s">
        <v>49</v>
      </c>
      <c r="S61461" t="s">
        <v>49</v>
      </c>
      <c r="T61461" t="s">
        <v>28735</v>
      </c>
      <c r="U61461">
        <v>9</v>
      </c>
      <c r="V61461" t="s">
        <v>49909</v>
      </c>
      <c r="W61461" t="s">
        <v>32</v>
      </c>
    </row>
    <row r="61462" spans="1:23" x14ac:dyDescent="0.3">
      <c r="A61462" s="11">
        <v>274493088</v>
      </c>
      <c r="B61462">
        <v>39156570</v>
      </c>
      <c r="C61462" t="s">
        <v>34</v>
      </c>
      <c r="D61462" t="s">
        <v>40</v>
      </c>
      <c r="E61462" t="s">
        <v>56</v>
      </c>
      <c r="F61462" t="s">
        <v>26</v>
      </c>
      <c r="G61462">
        <v>3</v>
      </c>
      <c r="H61462" t="s">
        <v>47</v>
      </c>
      <c r="I61462">
        <v>74</v>
      </c>
      <c r="J61462" s="5">
        <v>0</v>
      </c>
      <c r="K61462" s="5">
        <v>1</v>
      </c>
      <c r="L61462">
        <v>35</v>
      </c>
      <c r="M61462">
        <v>0</v>
      </c>
      <c r="N61462">
        <v>0</v>
      </c>
      <c r="O61462">
        <v>0</v>
      </c>
      <c r="P61462" t="s">
        <v>354</v>
      </c>
      <c r="Q61462" t="s">
        <v>124</v>
      </c>
      <c r="R61462" t="s">
        <v>419</v>
      </c>
      <c r="S61462" t="s">
        <v>419</v>
      </c>
      <c r="T61462" t="s">
        <v>47118</v>
      </c>
      <c r="U61462">
        <v>9</v>
      </c>
      <c r="V61462" t="s">
        <v>49910</v>
      </c>
      <c r="W61462" t="s">
        <v>33</v>
      </c>
    </row>
    <row r="61463" spans="1:23" x14ac:dyDescent="0.3">
      <c r="A61463" s="11">
        <v>94338774</v>
      </c>
      <c r="B61463">
        <v>89074215</v>
      </c>
      <c r="C61463" t="s">
        <v>34</v>
      </c>
      <c r="D61463" t="s">
        <v>40</v>
      </c>
      <c r="E61463" t="s">
        <v>46</v>
      </c>
      <c r="F61463" t="s">
        <v>26</v>
      </c>
      <c r="G61463">
        <v>2</v>
      </c>
      <c r="H61463" t="s">
        <v>71</v>
      </c>
      <c r="I61463">
        <v>36</v>
      </c>
      <c r="J61463" s="5">
        <v>0</v>
      </c>
      <c r="K61463" s="5">
        <v>1</v>
      </c>
      <c r="L61463">
        <v>7</v>
      </c>
      <c r="M61463">
        <v>0</v>
      </c>
      <c r="N61463">
        <v>0</v>
      </c>
      <c r="O61463">
        <v>0</v>
      </c>
      <c r="P61463" t="s">
        <v>109</v>
      </c>
      <c r="Q61463" t="s">
        <v>48</v>
      </c>
      <c r="R61463" t="s">
        <v>49</v>
      </c>
      <c r="S61463" t="s">
        <v>49</v>
      </c>
      <c r="T61463" t="s">
        <v>47119</v>
      </c>
      <c r="U61463">
        <v>3</v>
      </c>
      <c r="V61463" t="s">
        <v>49909</v>
      </c>
      <c r="W61463" t="s">
        <v>32</v>
      </c>
    </row>
    <row r="61464" spans="1:23" x14ac:dyDescent="0.3">
      <c r="A61464" s="11">
        <v>302006882</v>
      </c>
      <c r="B61464">
        <v>41143554</v>
      </c>
      <c r="C61464" t="s">
        <v>34</v>
      </c>
      <c r="D61464" t="s">
        <v>24</v>
      </c>
      <c r="E61464" t="s">
        <v>46</v>
      </c>
      <c r="F61464" t="s">
        <v>26</v>
      </c>
      <c r="G61464">
        <v>2</v>
      </c>
      <c r="H61464" t="s">
        <v>47</v>
      </c>
      <c r="I61464">
        <v>37</v>
      </c>
      <c r="J61464" s="5">
        <v>6</v>
      </c>
      <c r="K61464" s="5">
        <v>1</v>
      </c>
      <c r="L61464">
        <v>13</v>
      </c>
      <c r="M61464">
        <v>0</v>
      </c>
      <c r="N61464">
        <v>0</v>
      </c>
      <c r="O61464">
        <v>1</v>
      </c>
      <c r="P61464" t="s">
        <v>57</v>
      </c>
      <c r="Q61464" t="s">
        <v>48</v>
      </c>
      <c r="R61464" t="s">
        <v>59</v>
      </c>
      <c r="S61464" t="s">
        <v>59</v>
      </c>
      <c r="T61464" t="s">
        <v>47120</v>
      </c>
      <c r="U61464">
        <v>7</v>
      </c>
      <c r="V61464" t="s">
        <v>49909</v>
      </c>
      <c r="W61464" t="s">
        <v>33</v>
      </c>
    </row>
    <row r="61465" spans="1:23" x14ac:dyDescent="0.3">
      <c r="A61465" s="11">
        <v>23765760</v>
      </c>
      <c r="B61465">
        <v>1204299</v>
      </c>
      <c r="C61465" t="s">
        <v>411</v>
      </c>
      <c r="D61465" t="s">
        <v>24</v>
      </c>
      <c r="E61465" t="s">
        <v>35</v>
      </c>
      <c r="F61465" t="s">
        <v>26</v>
      </c>
      <c r="G61465">
        <v>3</v>
      </c>
      <c r="H61465" t="s">
        <v>47</v>
      </c>
      <c r="I61465">
        <v>39</v>
      </c>
      <c r="J61465" s="5">
        <v>4</v>
      </c>
      <c r="K61465" s="5">
        <v>0</v>
      </c>
      <c r="L61465">
        <v>12</v>
      </c>
      <c r="M61465">
        <v>0</v>
      </c>
      <c r="N61465">
        <v>0</v>
      </c>
      <c r="O61465">
        <v>0</v>
      </c>
      <c r="P61465" t="s">
        <v>59</v>
      </c>
      <c r="Q61465" t="s">
        <v>494</v>
      </c>
      <c r="R61465" t="s">
        <v>49</v>
      </c>
      <c r="S61465" t="s">
        <v>49</v>
      </c>
      <c r="T61465" t="s">
        <v>47121</v>
      </c>
      <c r="U61465">
        <v>8</v>
      </c>
      <c r="V61465" t="s">
        <v>49909</v>
      </c>
      <c r="W61465" t="s">
        <v>33</v>
      </c>
    </row>
    <row r="61466" spans="1:23" x14ac:dyDescent="0.3">
      <c r="A61466" s="11">
        <v>288796998</v>
      </c>
      <c r="B61466">
        <v>42928605</v>
      </c>
      <c r="C61466" t="s">
        <v>34</v>
      </c>
      <c r="D61466" t="s">
        <v>24</v>
      </c>
      <c r="E61466" t="s">
        <v>25</v>
      </c>
      <c r="F61466" t="s">
        <v>26</v>
      </c>
      <c r="G61466">
        <v>3</v>
      </c>
      <c r="H61466" t="s">
        <v>47</v>
      </c>
      <c r="I61466">
        <v>2</v>
      </c>
      <c r="J61466" s="5">
        <v>0</v>
      </c>
      <c r="K61466" s="5">
        <v>1</v>
      </c>
      <c r="L61466">
        <v>6</v>
      </c>
      <c r="M61466">
        <v>0</v>
      </c>
      <c r="N61466">
        <v>0</v>
      </c>
      <c r="O61466">
        <v>1</v>
      </c>
      <c r="P61466" t="s">
        <v>117</v>
      </c>
      <c r="Q61466" t="s">
        <v>69</v>
      </c>
      <c r="R61466" t="s">
        <v>49</v>
      </c>
      <c r="S61466" t="s">
        <v>49</v>
      </c>
      <c r="T61466" t="s">
        <v>47122</v>
      </c>
      <c r="U61466">
        <v>5</v>
      </c>
      <c r="V61466" t="s">
        <v>49910</v>
      </c>
      <c r="W61466" t="s">
        <v>33</v>
      </c>
    </row>
    <row r="61467" spans="1:23" x14ac:dyDescent="0.3">
      <c r="A61467" s="11">
        <v>39693654</v>
      </c>
      <c r="B61467">
        <v>24104268</v>
      </c>
      <c r="C61467" t="s">
        <v>34</v>
      </c>
      <c r="D61467" t="s">
        <v>24</v>
      </c>
      <c r="E61467" t="s">
        <v>35</v>
      </c>
      <c r="F61467" t="s">
        <v>26</v>
      </c>
      <c r="G61467">
        <v>3</v>
      </c>
      <c r="H61467" t="s">
        <v>293</v>
      </c>
      <c r="I61467">
        <v>24</v>
      </c>
      <c r="J61467" s="5">
        <v>1</v>
      </c>
      <c r="K61467" s="5">
        <v>1</v>
      </c>
      <c r="L61467">
        <v>11</v>
      </c>
      <c r="M61467">
        <v>0</v>
      </c>
      <c r="N61467">
        <v>0</v>
      </c>
      <c r="O61467">
        <v>1</v>
      </c>
      <c r="P61467" t="s">
        <v>217</v>
      </c>
      <c r="Q61467" t="s">
        <v>128</v>
      </c>
      <c r="R61467" t="s">
        <v>494</v>
      </c>
      <c r="S61467" t="s">
        <v>494</v>
      </c>
      <c r="T61467" t="s">
        <v>47123</v>
      </c>
      <c r="U61467">
        <v>8</v>
      </c>
      <c r="V61467" t="s">
        <v>49909</v>
      </c>
      <c r="W61467" t="s">
        <v>33</v>
      </c>
    </row>
    <row r="61468" spans="1:23" x14ac:dyDescent="0.3">
      <c r="A61468" s="11">
        <v>157905144</v>
      </c>
      <c r="B61468">
        <v>85672395</v>
      </c>
      <c r="C61468" t="s">
        <v>34</v>
      </c>
      <c r="D61468" t="s">
        <v>24</v>
      </c>
      <c r="E61468" t="s">
        <v>25</v>
      </c>
      <c r="F61468" t="s">
        <v>26</v>
      </c>
      <c r="G61468">
        <v>6</v>
      </c>
      <c r="H61468" t="s">
        <v>47</v>
      </c>
      <c r="I61468">
        <v>37</v>
      </c>
      <c r="J61468" s="5">
        <v>1</v>
      </c>
      <c r="K61468" s="5">
        <v>1</v>
      </c>
      <c r="L61468">
        <v>23</v>
      </c>
      <c r="M61468">
        <v>0</v>
      </c>
      <c r="N61468">
        <v>0</v>
      </c>
      <c r="O61468">
        <v>0</v>
      </c>
      <c r="P61468" t="s">
        <v>174</v>
      </c>
      <c r="Q61468" t="s">
        <v>226</v>
      </c>
      <c r="R61468" t="s">
        <v>29</v>
      </c>
      <c r="S61468" t="s">
        <v>29</v>
      </c>
      <c r="T61468" t="s">
        <v>32520</v>
      </c>
      <c r="U61468">
        <v>5</v>
      </c>
      <c r="V61468" t="s">
        <v>49909</v>
      </c>
      <c r="W61468" t="s">
        <v>33</v>
      </c>
    </row>
    <row r="61469" spans="1:23" x14ac:dyDescent="0.3">
      <c r="A61469" s="11">
        <v>327338678</v>
      </c>
      <c r="B61469">
        <v>38799234</v>
      </c>
      <c r="C61469" t="s">
        <v>376</v>
      </c>
      <c r="D61469" t="s">
        <v>24</v>
      </c>
      <c r="E61469" t="s">
        <v>46</v>
      </c>
      <c r="F61469" t="s">
        <v>26</v>
      </c>
      <c r="G61469">
        <v>9</v>
      </c>
      <c r="H61469" t="s">
        <v>47</v>
      </c>
      <c r="I61469">
        <v>62</v>
      </c>
      <c r="J61469" s="5">
        <v>0</v>
      </c>
      <c r="K61469" s="5">
        <v>0</v>
      </c>
      <c r="L61469">
        <v>32</v>
      </c>
      <c r="M61469">
        <v>0</v>
      </c>
      <c r="N61469">
        <v>0</v>
      </c>
      <c r="O61469">
        <v>1</v>
      </c>
      <c r="P61469" t="s">
        <v>958</v>
      </c>
      <c r="Q61469" t="s">
        <v>9017</v>
      </c>
      <c r="R61469" t="s">
        <v>81</v>
      </c>
      <c r="S61469" t="s">
        <v>81</v>
      </c>
      <c r="T61469" t="s">
        <v>10209</v>
      </c>
      <c r="U61469">
        <v>8</v>
      </c>
      <c r="V61469" t="s">
        <v>49910</v>
      </c>
      <c r="W61469" t="s">
        <v>33</v>
      </c>
    </row>
    <row r="61470" spans="1:23" x14ac:dyDescent="0.3">
      <c r="A61470" s="11">
        <v>152854068</v>
      </c>
      <c r="B61470">
        <v>23603283</v>
      </c>
      <c r="C61470" t="s">
        <v>45</v>
      </c>
      <c r="D61470" t="s">
        <v>24</v>
      </c>
      <c r="E61470" t="s">
        <v>169</v>
      </c>
      <c r="F61470" t="s">
        <v>26</v>
      </c>
      <c r="G61470">
        <v>4</v>
      </c>
      <c r="H61470" t="s">
        <v>67</v>
      </c>
      <c r="I61470">
        <v>40</v>
      </c>
      <c r="J61470" s="5">
        <v>0</v>
      </c>
      <c r="K61470" s="5">
        <v>0</v>
      </c>
      <c r="L61470">
        <v>11</v>
      </c>
      <c r="M61470">
        <v>0</v>
      </c>
      <c r="N61470">
        <v>0</v>
      </c>
      <c r="O61470">
        <v>1</v>
      </c>
      <c r="P61470" t="s">
        <v>65</v>
      </c>
      <c r="Q61470" t="s">
        <v>294</v>
      </c>
      <c r="R61470" t="s">
        <v>420</v>
      </c>
      <c r="S61470" t="s">
        <v>420</v>
      </c>
      <c r="T61470" t="s">
        <v>47124</v>
      </c>
      <c r="U61470">
        <v>9</v>
      </c>
      <c r="V61470" t="s">
        <v>49910</v>
      </c>
      <c r="W61470" t="s">
        <v>33</v>
      </c>
    </row>
    <row r="61471" spans="1:23" x14ac:dyDescent="0.3">
      <c r="A61471" s="11">
        <v>407271908</v>
      </c>
      <c r="B61471">
        <v>94386240</v>
      </c>
      <c r="C61471" t="s">
        <v>34</v>
      </c>
      <c r="D61471" t="s">
        <v>40</v>
      </c>
      <c r="E61471" t="s">
        <v>25</v>
      </c>
      <c r="F61471" t="s">
        <v>26</v>
      </c>
      <c r="G61471">
        <v>8</v>
      </c>
      <c r="H61471" t="s">
        <v>67</v>
      </c>
      <c r="I61471">
        <v>61</v>
      </c>
      <c r="J61471" s="5">
        <v>3</v>
      </c>
      <c r="K61471" s="5">
        <v>0</v>
      </c>
      <c r="L61471">
        <v>19</v>
      </c>
      <c r="M61471">
        <v>2</v>
      </c>
      <c r="N61471">
        <v>1</v>
      </c>
      <c r="O61471">
        <v>0</v>
      </c>
      <c r="P61471" t="s">
        <v>217</v>
      </c>
      <c r="Q61471" t="s">
        <v>1128</v>
      </c>
      <c r="R61471" t="s">
        <v>36</v>
      </c>
      <c r="S61471" t="s">
        <v>36</v>
      </c>
      <c r="T61471" t="s">
        <v>24796</v>
      </c>
      <c r="U61471">
        <v>9</v>
      </c>
      <c r="V61471" t="s">
        <v>49910</v>
      </c>
      <c r="W61471" t="s">
        <v>33</v>
      </c>
    </row>
    <row r="61472" spans="1:23" x14ac:dyDescent="0.3">
      <c r="A61472" s="11">
        <v>89418048</v>
      </c>
      <c r="B61472">
        <v>2714580</v>
      </c>
      <c r="C61472" t="s">
        <v>376</v>
      </c>
      <c r="D61472" t="s">
        <v>40</v>
      </c>
      <c r="E61472" t="s">
        <v>35</v>
      </c>
      <c r="F61472" t="s">
        <v>26</v>
      </c>
      <c r="G61472">
        <v>4</v>
      </c>
      <c r="H61472" t="s">
        <v>71</v>
      </c>
      <c r="I61472">
        <v>54</v>
      </c>
      <c r="J61472" s="5">
        <v>0</v>
      </c>
      <c r="K61472" s="5">
        <v>1</v>
      </c>
      <c r="L61472">
        <v>14</v>
      </c>
      <c r="M61472">
        <v>0</v>
      </c>
      <c r="N61472">
        <v>0</v>
      </c>
      <c r="O61472">
        <v>0</v>
      </c>
      <c r="P61472" t="s">
        <v>89</v>
      </c>
      <c r="Q61472" t="s">
        <v>49</v>
      </c>
      <c r="R61472" t="s">
        <v>100</v>
      </c>
      <c r="S61472" t="s">
        <v>100</v>
      </c>
      <c r="T61472" t="s">
        <v>47125</v>
      </c>
      <c r="U61472">
        <v>5</v>
      </c>
      <c r="V61472" t="s">
        <v>49909</v>
      </c>
      <c r="W61472" t="s">
        <v>33</v>
      </c>
    </row>
    <row r="61473" spans="1:23" x14ac:dyDescent="0.3">
      <c r="A61473" s="11">
        <v>251920896</v>
      </c>
      <c r="B61473">
        <v>43909929</v>
      </c>
      <c r="C61473" t="s">
        <v>34</v>
      </c>
      <c r="D61473" t="s">
        <v>24</v>
      </c>
      <c r="E61473" t="s">
        <v>56</v>
      </c>
      <c r="F61473" t="s">
        <v>26</v>
      </c>
      <c r="G61473">
        <v>8</v>
      </c>
      <c r="H61473" t="s">
        <v>51</v>
      </c>
      <c r="I61473">
        <v>54</v>
      </c>
      <c r="J61473" s="5">
        <v>0</v>
      </c>
      <c r="K61473" s="5">
        <v>0</v>
      </c>
      <c r="L61473">
        <v>12</v>
      </c>
      <c r="M61473">
        <v>0</v>
      </c>
      <c r="N61473">
        <v>0</v>
      </c>
      <c r="O61473">
        <v>0</v>
      </c>
      <c r="P61473" t="s">
        <v>396</v>
      </c>
      <c r="Q61473" t="s">
        <v>1187</v>
      </c>
      <c r="R61473" t="s">
        <v>251</v>
      </c>
      <c r="S61473" t="s">
        <v>251</v>
      </c>
      <c r="T61473" t="s">
        <v>18348</v>
      </c>
      <c r="U61473">
        <v>8</v>
      </c>
      <c r="V61473" t="s">
        <v>49909</v>
      </c>
      <c r="W61473" t="s">
        <v>33</v>
      </c>
    </row>
    <row r="61474" spans="1:23" x14ac:dyDescent="0.3">
      <c r="A61474" s="11">
        <v>160663254</v>
      </c>
      <c r="B61474">
        <v>96212943</v>
      </c>
      <c r="C61474" t="s">
        <v>34</v>
      </c>
      <c r="D61474" t="s">
        <v>24</v>
      </c>
      <c r="E61474" t="s">
        <v>25</v>
      </c>
      <c r="F61474" t="s">
        <v>26</v>
      </c>
      <c r="G61474">
        <v>4</v>
      </c>
      <c r="H61474" t="s">
        <v>27</v>
      </c>
      <c r="I61474">
        <v>53</v>
      </c>
      <c r="J61474" s="5">
        <v>2</v>
      </c>
      <c r="K61474" s="5">
        <v>0</v>
      </c>
      <c r="L61474">
        <v>15</v>
      </c>
      <c r="M61474">
        <v>0</v>
      </c>
      <c r="N61474">
        <v>0</v>
      </c>
      <c r="O61474">
        <v>0</v>
      </c>
      <c r="P61474" t="s">
        <v>433</v>
      </c>
      <c r="Q61474" t="s">
        <v>96</v>
      </c>
      <c r="R61474" t="s">
        <v>49</v>
      </c>
      <c r="S61474" t="s">
        <v>49</v>
      </c>
      <c r="T61474" t="s">
        <v>42547</v>
      </c>
      <c r="U61474">
        <v>7</v>
      </c>
      <c r="V61474" t="s">
        <v>49910</v>
      </c>
      <c r="W61474" t="s">
        <v>33</v>
      </c>
    </row>
    <row r="61475" spans="1:23" x14ac:dyDescent="0.3">
      <c r="A61475" s="11">
        <v>71552190</v>
      </c>
      <c r="B61475">
        <v>75029967</v>
      </c>
      <c r="C61475" t="s">
        <v>34</v>
      </c>
      <c r="D61475" t="s">
        <v>40</v>
      </c>
      <c r="E61475" t="s">
        <v>46</v>
      </c>
      <c r="F61475" t="s">
        <v>26</v>
      </c>
      <c r="G61475">
        <v>6</v>
      </c>
      <c r="H61475" t="s">
        <v>71</v>
      </c>
      <c r="I61475">
        <v>39</v>
      </c>
      <c r="J61475" s="5">
        <v>0</v>
      </c>
      <c r="K61475" s="5">
        <v>1</v>
      </c>
      <c r="L61475">
        <v>8</v>
      </c>
      <c r="M61475">
        <v>0</v>
      </c>
      <c r="N61475">
        <v>0</v>
      </c>
      <c r="O61475">
        <v>2</v>
      </c>
      <c r="P61475" t="s">
        <v>62</v>
      </c>
      <c r="Q61475" t="s">
        <v>124</v>
      </c>
      <c r="R61475" t="s">
        <v>1316</v>
      </c>
      <c r="S61475" t="s">
        <v>1316</v>
      </c>
      <c r="T61475" t="s">
        <v>17618</v>
      </c>
      <c r="U61475">
        <v>6</v>
      </c>
      <c r="V61475" t="s">
        <v>49910</v>
      </c>
      <c r="W61475" t="s">
        <v>33</v>
      </c>
    </row>
    <row r="61476" spans="1:23" x14ac:dyDescent="0.3">
      <c r="A61476" s="11">
        <v>212205354</v>
      </c>
      <c r="B61476">
        <v>96754437</v>
      </c>
      <c r="C61476" t="s">
        <v>376</v>
      </c>
      <c r="D61476" t="s">
        <v>40</v>
      </c>
      <c r="E61476" t="s">
        <v>25</v>
      </c>
      <c r="F61476" t="s">
        <v>26</v>
      </c>
      <c r="G61476">
        <v>2</v>
      </c>
      <c r="H61476" t="s">
        <v>47</v>
      </c>
      <c r="I61476">
        <v>42</v>
      </c>
      <c r="J61476" s="5">
        <v>5</v>
      </c>
      <c r="K61476" s="5">
        <v>0</v>
      </c>
      <c r="L61476">
        <v>20</v>
      </c>
      <c r="M61476">
        <v>0</v>
      </c>
      <c r="N61476">
        <v>0</v>
      </c>
      <c r="O61476">
        <v>0</v>
      </c>
      <c r="P61476" t="s">
        <v>211</v>
      </c>
      <c r="Q61476" t="s">
        <v>30</v>
      </c>
      <c r="R61476" t="s">
        <v>29</v>
      </c>
      <c r="S61476" t="s">
        <v>29</v>
      </c>
      <c r="T61476" t="s">
        <v>47126</v>
      </c>
      <c r="U61476">
        <v>9</v>
      </c>
      <c r="V61476" t="s">
        <v>49910</v>
      </c>
      <c r="W61476" t="s">
        <v>33</v>
      </c>
    </row>
    <row r="61477" spans="1:23" x14ac:dyDescent="0.3">
      <c r="A61477" s="11">
        <v>226979766</v>
      </c>
      <c r="B61477">
        <v>90177723</v>
      </c>
      <c r="C61477" t="s">
        <v>34</v>
      </c>
      <c r="D61477" t="s">
        <v>24</v>
      </c>
      <c r="E61477" t="s">
        <v>35</v>
      </c>
      <c r="F61477" t="s">
        <v>26</v>
      </c>
      <c r="G61477">
        <v>1</v>
      </c>
      <c r="H61477" t="s">
        <v>47</v>
      </c>
      <c r="I61477">
        <v>50</v>
      </c>
      <c r="J61477" s="5">
        <v>0</v>
      </c>
      <c r="K61477" s="5">
        <v>0</v>
      </c>
      <c r="L61477">
        <v>17</v>
      </c>
      <c r="M61477">
        <v>0</v>
      </c>
      <c r="N61477">
        <v>0</v>
      </c>
      <c r="O61477">
        <v>0</v>
      </c>
      <c r="P61477" t="s">
        <v>85</v>
      </c>
      <c r="Q61477" t="s">
        <v>59</v>
      </c>
      <c r="R61477" t="s">
        <v>48</v>
      </c>
      <c r="S61477" t="s">
        <v>48</v>
      </c>
      <c r="T61477" t="s">
        <v>9053</v>
      </c>
      <c r="U61477">
        <v>9</v>
      </c>
      <c r="V61477" t="s">
        <v>49910</v>
      </c>
      <c r="W61477" t="s">
        <v>33</v>
      </c>
    </row>
    <row r="61478" spans="1:23" x14ac:dyDescent="0.3">
      <c r="A61478" s="11">
        <v>138194136</v>
      </c>
      <c r="B61478">
        <v>77356719</v>
      </c>
      <c r="C61478" t="s">
        <v>45</v>
      </c>
      <c r="D61478" t="s">
        <v>24</v>
      </c>
      <c r="E61478" t="s">
        <v>41</v>
      </c>
      <c r="F61478" t="s">
        <v>26</v>
      </c>
      <c r="G61478">
        <v>2</v>
      </c>
      <c r="H61478" t="s">
        <v>47</v>
      </c>
      <c r="I61478">
        <v>30</v>
      </c>
      <c r="J61478" s="5">
        <v>0</v>
      </c>
      <c r="K61478" s="5">
        <v>1</v>
      </c>
      <c r="L61478">
        <v>7</v>
      </c>
      <c r="M61478">
        <v>0</v>
      </c>
      <c r="N61478">
        <v>0</v>
      </c>
      <c r="O61478">
        <v>1</v>
      </c>
      <c r="P61478" t="s">
        <v>103</v>
      </c>
      <c r="Q61478" t="s">
        <v>705</v>
      </c>
      <c r="R61478" t="s">
        <v>808</v>
      </c>
      <c r="S61478" t="s">
        <v>808</v>
      </c>
      <c r="T61478" t="s">
        <v>25629</v>
      </c>
      <c r="U61478">
        <v>8</v>
      </c>
      <c r="V61478" t="s">
        <v>49909</v>
      </c>
      <c r="W61478" t="s">
        <v>32</v>
      </c>
    </row>
    <row r="61479" spans="1:23" x14ac:dyDescent="0.3">
      <c r="A61479" s="11">
        <v>96993108</v>
      </c>
      <c r="B61479">
        <v>23318685</v>
      </c>
      <c r="C61479" t="s">
        <v>34</v>
      </c>
      <c r="D61479" t="s">
        <v>24</v>
      </c>
      <c r="E61479" t="s">
        <v>46</v>
      </c>
      <c r="F61479" t="s">
        <v>26</v>
      </c>
      <c r="G61479">
        <v>2</v>
      </c>
      <c r="H61479" t="s">
        <v>71</v>
      </c>
      <c r="I61479">
        <v>37</v>
      </c>
      <c r="J61479" s="5">
        <v>0</v>
      </c>
      <c r="K61479" s="5">
        <v>1</v>
      </c>
      <c r="L61479">
        <v>8</v>
      </c>
      <c r="M61479">
        <v>0</v>
      </c>
      <c r="N61479">
        <v>0</v>
      </c>
      <c r="O61479">
        <v>0</v>
      </c>
      <c r="P61479" t="s">
        <v>158</v>
      </c>
      <c r="Q61479" t="s">
        <v>3523</v>
      </c>
      <c r="R61479" t="s">
        <v>49</v>
      </c>
      <c r="S61479" t="s">
        <v>49</v>
      </c>
      <c r="T61479" t="s">
        <v>16820</v>
      </c>
      <c r="U61479">
        <v>3</v>
      </c>
      <c r="V61479" t="s">
        <v>49910</v>
      </c>
      <c r="W61479" t="s">
        <v>33</v>
      </c>
    </row>
    <row r="61480" spans="1:23" x14ac:dyDescent="0.3">
      <c r="A61480" s="11">
        <v>104801652</v>
      </c>
      <c r="B61480">
        <v>24130125</v>
      </c>
      <c r="C61480" t="s">
        <v>45</v>
      </c>
      <c r="D61480" t="s">
        <v>40</v>
      </c>
      <c r="E61480" t="s">
        <v>46</v>
      </c>
      <c r="F61480" t="s">
        <v>26</v>
      </c>
      <c r="G61480">
        <v>1</v>
      </c>
      <c r="H61480" t="s">
        <v>42</v>
      </c>
      <c r="I61480">
        <v>26</v>
      </c>
      <c r="J61480" s="5">
        <v>0</v>
      </c>
      <c r="K61480" s="5">
        <v>0</v>
      </c>
      <c r="L61480">
        <v>9</v>
      </c>
      <c r="M61480">
        <v>0</v>
      </c>
      <c r="N61480">
        <v>0</v>
      </c>
      <c r="O61480">
        <v>0</v>
      </c>
      <c r="P61480" t="s">
        <v>419</v>
      </c>
      <c r="Q61480" t="s">
        <v>30</v>
      </c>
      <c r="R61480" t="s">
        <v>49</v>
      </c>
      <c r="S61480" t="s">
        <v>49</v>
      </c>
      <c r="T61480" t="s">
        <v>47127</v>
      </c>
      <c r="U61480">
        <v>4</v>
      </c>
      <c r="V61480" t="s">
        <v>49909</v>
      </c>
      <c r="W61480" t="s">
        <v>32</v>
      </c>
    </row>
    <row r="61481" spans="1:23" x14ac:dyDescent="0.3">
      <c r="A61481" s="11">
        <v>293355738</v>
      </c>
      <c r="B61481">
        <v>68454270</v>
      </c>
      <c r="C61481" t="s">
        <v>34</v>
      </c>
      <c r="D61481" t="s">
        <v>24</v>
      </c>
      <c r="E61481" t="s">
        <v>46</v>
      </c>
      <c r="F61481" t="s">
        <v>26</v>
      </c>
      <c r="G61481">
        <v>2</v>
      </c>
      <c r="H61481" t="s">
        <v>71</v>
      </c>
      <c r="I61481">
        <v>51</v>
      </c>
      <c r="J61481" s="5">
        <v>0</v>
      </c>
      <c r="K61481" s="5">
        <v>0</v>
      </c>
      <c r="L61481">
        <v>8</v>
      </c>
      <c r="M61481">
        <v>0</v>
      </c>
      <c r="N61481">
        <v>0</v>
      </c>
      <c r="O61481">
        <v>0</v>
      </c>
      <c r="P61481" t="s">
        <v>68</v>
      </c>
      <c r="Q61481" t="s">
        <v>58</v>
      </c>
      <c r="R61481" t="s">
        <v>175</v>
      </c>
      <c r="S61481" t="s">
        <v>175</v>
      </c>
      <c r="T61481" t="s">
        <v>47128</v>
      </c>
      <c r="U61481">
        <v>3</v>
      </c>
      <c r="V61481" t="s">
        <v>49910</v>
      </c>
      <c r="W61481" t="s">
        <v>33</v>
      </c>
    </row>
    <row r="61482" spans="1:23" x14ac:dyDescent="0.3">
      <c r="A61482" s="11">
        <v>110583228</v>
      </c>
      <c r="B61482">
        <v>24883254</v>
      </c>
      <c r="C61482" t="s">
        <v>34</v>
      </c>
      <c r="D61482" t="s">
        <v>24</v>
      </c>
      <c r="E61482" t="s">
        <v>46</v>
      </c>
      <c r="F61482" t="s">
        <v>26</v>
      </c>
      <c r="G61482">
        <v>4</v>
      </c>
      <c r="H61482" t="s">
        <v>47</v>
      </c>
      <c r="I61482">
        <v>14</v>
      </c>
      <c r="J61482" s="5">
        <v>0</v>
      </c>
      <c r="K61482" s="5">
        <v>0</v>
      </c>
      <c r="L61482">
        <v>8</v>
      </c>
      <c r="M61482">
        <v>1</v>
      </c>
      <c r="N61482">
        <v>0</v>
      </c>
      <c r="O61482">
        <v>0</v>
      </c>
      <c r="P61482" t="s">
        <v>65</v>
      </c>
      <c r="Q61482" t="s">
        <v>49</v>
      </c>
      <c r="R61482" t="s">
        <v>228</v>
      </c>
      <c r="S61482" t="s">
        <v>228</v>
      </c>
      <c r="T61482" t="s">
        <v>47129</v>
      </c>
      <c r="U61482">
        <v>6</v>
      </c>
      <c r="V61482" t="s">
        <v>49910</v>
      </c>
      <c r="W61482" t="s">
        <v>33</v>
      </c>
    </row>
    <row r="61483" spans="1:23" x14ac:dyDescent="0.3">
      <c r="A61483" s="11">
        <v>274327332</v>
      </c>
      <c r="B61483">
        <v>97411455</v>
      </c>
      <c r="C61483" t="s">
        <v>34</v>
      </c>
      <c r="D61483" t="s">
        <v>40</v>
      </c>
      <c r="E61483" t="s">
        <v>41</v>
      </c>
      <c r="F61483" t="s">
        <v>26</v>
      </c>
      <c r="G61483">
        <v>10</v>
      </c>
      <c r="H61483" t="s">
        <v>27</v>
      </c>
      <c r="I61483">
        <v>55</v>
      </c>
      <c r="J61483" s="5">
        <v>0</v>
      </c>
      <c r="K61483" s="5">
        <v>0</v>
      </c>
      <c r="L61483">
        <v>17</v>
      </c>
      <c r="M61483">
        <v>0</v>
      </c>
      <c r="N61483">
        <v>0</v>
      </c>
      <c r="O61483">
        <v>1</v>
      </c>
      <c r="P61483" t="s">
        <v>200</v>
      </c>
      <c r="Q61483" t="s">
        <v>53</v>
      </c>
      <c r="R61483" t="s">
        <v>2320</v>
      </c>
      <c r="S61483" t="s">
        <v>2320</v>
      </c>
      <c r="T61483" t="s">
        <v>39091</v>
      </c>
      <c r="U61483">
        <v>9</v>
      </c>
      <c r="V61483" t="s">
        <v>49909</v>
      </c>
      <c r="W61483" t="s">
        <v>33</v>
      </c>
    </row>
    <row r="61484" spans="1:23" x14ac:dyDescent="0.3">
      <c r="A61484" s="11">
        <v>162086250</v>
      </c>
      <c r="B61484">
        <v>55200078</v>
      </c>
      <c r="C61484" t="s">
        <v>34</v>
      </c>
      <c r="D61484" t="s">
        <v>40</v>
      </c>
      <c r="E61484" t="s">
        <v>25</v>
      </c>
      <c r="F61484" t="s">
        <v>26</v>
      </c>
      <c r="G61484">
        <v>2</v>
      </c>
      <c r="H61484" t="s">
        <v>27</v>
      </c>
      <c r="I61484">
        <v>41</v>
      </c>
      <c r="J61484" s="5">
        <v>1</v>
      </c>
      <c r="K61484" s="5">
        <v>0</v>
      </c>
      <c r="L61484">
        <v>12</v>
      </c>
      <c r="M61484">
        <v>0</v>
      </c>
      <c r="N61484">
        <v>0</v>
      </c>
      <c r="O61484">
        <v>0</v>
      </c>
      <c r="P61484" t="s">
        <v>2809</v>
      </c>
      <c r="Q61484" t="s">
        <v>96</v>
      </c>
      <c r="R61484" t="s">
        <v>58</v>
      </c>
      <c r="S61484" t="s">
        <v>58</v>
      </c>
      <c r="T61484" t="s">
        <v>47130</v>
      </c>
      <c r="U61484">
        <v>9</v>
      </c>
      <c r="V61484" t="s">
        <v>49910</v>
      </c>
      <c r="W61484" t="s">
        <v>33</v>
      </c>
    </row>
    <row r="61485" spans="1:23" x14ac:dyDescent="0.3">
      <c r="A61485" s="11">
        <v>102700854</v>
      </c>
      <c r="B61485">
        <v>24683760</v>
      </c>
      <c r="C61485" t="s">
        <v>34</v>
      </c>
      <c r="D61485" t="s">
        <v>24</v>
      </c>
      <c r="E61485" t="s">
        <v>35</v>
      </c>
      <c r="F61485" t="s">
        <v>26</v>
      </c>
      <c r="G61485">
        <v>2</v>
      </c>
      <c r="H61485" t="s">
        <v>47</v>
      </c>
      <c r="I61485">
        <v>26</v>
      </c>
      <c r="J61485" s="5">
        <v>3</v>
      </c>
      <c r="K61485" s="5">
        <v>0</v>
      </c>
      <c r="L61485">
        <v>21</v>
      </c>
      <c r="M61485">
        <v>0</v>
      </c>
      <c r="N61485">
        <v>0</v>
      </c>
      <c r="O61485">
        <v>0</v>
      </c>
      <c r="P61485" t="s">
        <v>620</v>
      </c>
      <c r="Q61485" t="s">
        <v>49</v>
      </c>
      <c r="R61485" t="s">
        <v>48</v>
      </c>
      <c r="S61485" t="s">
        <v>48</v>
      </c>
      <c r="T61485" t="s">
        <v>47131</v>
      </c>
      <c r="U61485">
        <v>4</v>
      </c>
      <c r="V61485" t="s">
        <v>49909</v>
      </c>
      <c r="W61485" t="s">
        <v>33</v>
      </c>
    </row>
    <row r="61486" spans="1:23" x14ac:dyDescent="0.3">
      <c r="A61486" s="11">
        <v>82355226</v>
      </c>
      <c r="B61486">
        <v>71845236</v>
      </c>
      <c r="C61486" t="s">
        <v>34</v>
      </c>
      <c r="D61486" t="s">
        <v>24</v>
      </c>
      <c r="E61486" t="s">
        <v>35</v>
      </c>
      <c r="F61486" t="s">
        <v>216</v>
      </c>
      <c r="G61486">
        <v>6</v>
      </c>
      <c r="H61486" t="s">
        <v>47</v>
      </c>
      <c r="I61486">
        <v>47</v>
      </c>
      <c r="J61486" s="5">
        <v>1</v>
      </c>
      <c r="K61486" s="5">
        <v>1</v>
      </c>
      <c r="L61486">
        <v>19</v>
      </c>
      <c r="M61486">
        <v>0</v>
      </c>
      <c r="N61486">
        <v>0</v>
      </c>
      <c r="O61486">
        <v>1</v>
      </c>
      <c r="P61486" t="s">
        <v>328</v>
      </c>
      <c r="Q61486" t="s">
        <v>338</v>
      </c>
      <c r="R61486" t="s">
        <v>238</v>
      </c>
      <c r="S61486" t="s">
        <v>238</v>
      </c>
      <c r="T61486" t="s">
        <v>47132</v>
      </c>
      <c r="U61486">
        <v>9</v>
      </c>
      <c r="V61486" t="s">
        <v>49909</v>
      </c>
      <c r="W61486" t="s">
        <v>33</v>
      </c>
    </row>
    <row r="61487" spans="1:23" x14ac:dyDescent="0.3">
      <c r="A61487" s="11">
        <v>29351754</v>
      </c>
      <c r="B61487">
        <v>109475037</v>
      </c>
      <c r="C61487" t="s">
        <v>45</v>
      </c>
      <c r="D61487" t="s">
        <v>24</v>
      </c>
      <c r="E61487" t="s">
        <v>35</v>
      </c>
      <c r="F61487" t="s">
        <v>26</v>
      </c>
      <c r="G61487">
        <v>4</v>
      </c>
      <c r="H61487" t="s">
        <v>71</v>
      </c>
      <c r="I61487">
        <v>77</v>
      </c>
      <c r="J61487" s="5">
        <v>2</v>
      </c>
      <c r="K61487" s="5">
        <v>0</v>
      </c>
      <c r="L61487">
        <v>13</v>
      </c>
      <c r="M61487">
        <v>0</v>
      </c>
      <c r="N61487">
        <v>0</v>
      </c>
      <c r="O61487">
        <v>0</v>
      </c>
      <c r="P61487" t="s">
        <v>277</v>
      </c>
      <c r="Q61487" t="s">
        <v>113</v>
      </c>
      <c r="R61487" t="s">
        <v>36</v>
      </c>
      <c r="S61487" t="s">
        <v>36</v>
      </c>
      <c r="T61487" t="s">
        <v>47133</v>
      </c>
      <c r="U61487">
        <v>8</v>
      </c>
      <c r="V61487" t="s">
        <v>49909</v>
      </c>
      <c r="W61487" t="s">
        <v>32</v>
      </c>
    </row>
    <row r="61488" spans="1:23" x14ac:dyDescent="0.3">
      <c r="A61488" s="11">
        <v>134886264</v>
      </c>
      <c r="B61488">
        <v>23778369</v>
      </c>
      <c r="C61488" t="s">
        <v>45</v>
      </c>
      <c r="D61488" t="s">
        <v>24</v>
      </c>
      <c r="E61488" t="s">
        <v>35</v>
      </c>
      <c r="F61488" t="s">
        <v>26</v>
      </c>
      <c r="G61488">
        <v>7</v>
      </c>
      <c r="H61488" t="s">
        <v>71</v>
      </c>
      <c r="I61488">
        <v>47</v>
      </c>
      <c r="J61488" s="5">
        <v>1</v>
      </c>
      <c r="K61488" s="5">
        <v>1</v>
      </c>
      <c r="L61488">
        <v>25</v>
      </c>
      <c r="M61488">
        <v>0</v>
      </c>
      <c r="N61488">
        <v>0</v>
      </c>
      <c r="O61488">
        <v>1</v>
      </c>
      <c r="P61488" t="s">
        <v>290</v>
      </c>
      <c r="Q61488" t="s">
        <v>89</v>
      </c>
      <c r="R61488" t="s">
        <v>139</v>
      </c>
      <c r="S61488" t="s">
        <v>139</v>
      </c>
      <c r="T61488" t="s">
        <v>47134</v>
      </c>
      <c r="U61488">
        <v>7</v>
      </c>
      <c r="V61488" t="s">
        <v>49910</v>
      </c>
      <c r="W61488" t="s">
        <v>33</v>
      </c>
    </row>
    <row r="61489" spans="1:23" x14ac:dyDescent="0.3">
      <c r="A61489" s="11">
        <v>288139116</v>
      </c>
      <c r="B61489">
        <v>46938123</v>
      </c>
      <c r="C61489" t="s">
        <v>34</v>
      </c>
      <c r="D61489" t="s">
        <v>24</v>
      </c>
      <c r="E61489" t="s">
        <v>41</v>
      </c>
      <c r="F61489" t="s">
        <v>26</v>
      </c>
      <c r="G61489">
        <v>9</v>
      </c>
      <c r="H61489" t="s">
        <v>47</v>
      </c>
      <c r="I61489">
        <v>71</v>
      </c>
      <c r="J61489" s="5">
        <v>0</v>
      </c>
      <c r="K61489" s="5">
        <v>0</v>
      </c>
      <c r="L61489">
        <v>26</v>
      </c>
      <c r="M61489">
        <v>0</v>
      </c>
      <c r="N61489">
        <v>0</v>
      </c>
      <c r="O61489">
        <v>0</v>
      </c>
      <c r="P61489" t="s">
        <v>53</v>
      </c>
      <c r="Q61489" t="s">
        <v>200</v>
      </c>
      <c r="R61489" t="s">
        <v>84</v>
      </c>
      <c r="S61489" t="s">
        <v>84</v>
      </c>
      <c r="T61489" t="s">
        <v>47135</v>
      </c>
      <c r="U61489">
        <v>9</v>
      </c>
      <c r="V61489" t="s">
        <v>49910</v>
      </c>
      <c r="W61489" t="s">
        <v>33</v>
      </c>
    </row>
    <row r="61490" spans="1:23" x14ac:dyDescent="0.3">
      <c r="A61490" s="11">
        <v>359033690</v>
      </c>
      <c r="B61490">
        <v>90980892</v>
      </c>
      <c r="C61490" t="s">
        <v>45</v>
      </c>
      <c r="D61490" t="s">
        <v>40</v>
      </c>
      <c r="E61490" t="s">
        <v>25</v>
      </c>
      <c r="F61490" t="s">
        <v>26</v>
      </c>
      <c r="G61490">
        <v>2</v>
      </c>
      <c r="H61490" t="s">
        <v>27</v>
      </c>
      <c r="I61490">
        <v>58</v>
      </c>
      <c r="J61490" s="5">
        <v>0</v>
      </c>
      <c r="K61490" s="5">
        <v>1</v>
      </c>
      <c r="L61490">
        <v>11</v>
      </c>
      <c r="M61490">
        <v>0</v>
      </c>
      <c r="N61490">
        <v>0</v>
      </c>
      <c r="O61490">
        <v>3</v>
      </c>
      <c r="P61490" t="s">
        <v>53</v>
      </c>
      <c r="Q61490" t="s">
        <v>139</v>
      </c>
      <c r="R61490" t="s">
        <v>100</v>
      </c>
      <c r="S61490" t="s">
        <v>100</v>
      </c>
      <c r="T61490" t="s">
        <v>47136</v>
      </c>
      <c r="U61490">
        <v>8</v>
      </c>
      <c r="V61490" t="s">
        <v>49910</v>
      </c>
      <c r="W61490" t="s">
        <v>33</v>
      </c>
    </row>
    <row r="61491" spans="1:23" x14ac:dyDescent="0.3">
      <c r="A61491" s="11">
        <v>132856104</v>
      </c>
      <c r="B61491">
        <v>86038560</v>
      </c>
      <c r="C61491" t="s">
        <v>34</v>
      </c>
      <c r="D61491" t="s">
        <v>24</v>
      </c>
      <c r="E61491" t="s">
        <v>41</v>
      </c>
      <c r="F61491" t="s">
        <v>26</v>
      </c>
      <c r="G61491">
        <v>7</v>
      </c>
      <c r="H61491" t="s">
        <v>47</v>
      </c>
      <c r="I61491">
        <v>28</v>
      </c>
      <c r="J61491" s="5">
        <v>0</v>
      </c>
      <c r="K61491" s="5">
        <v>1</v>
      </c>
      <c r="L61491">
        <v>17</v>
      </c>
      <c r="M61491">
        <v>0</v>
      </c>
      <c r="N61491">
        <v>0</v>
      </c>
      <c r="O61491">
        <v>0</v>
      </c>
      <c r="P61491" t="s">
        <v>89</v>
      </c>
      <c r="Q61491" t="s">
        <v>77</v>
      </c>
      <c r="R61491" t="s">
        <v>585</v>
      </c>
      <c r="S61491" t="s">
        <v>585</v>
      </c>
      <c r="T61491" t="s">
        <v>18783</v>
      </c>
      <c r="U61491">
        <v>9</v>
      </c>
      <c r="V61491" t="s">
        <v>49909</v>
      </c>
      <c r="W61491" t="s">
        <v>33</v>
      </c>
    </row>
    <row r="61492" spans="1:23" x14ac:dyDescent="0.3">
      <c r="A61492" s="11">
        <v>107951160</v>
      </c>
      <c r="B61492">
        <v>14112954</v>
      </c>
      <c r="C61492" t="s">
        <v>376</v>
      </c>
      <c r="D61492" t="s">
        <v>40</v>
      </c>
      <c r="E61492" t="s">
        <v>41</v>
      </c>
      <c r="F61492" t="s">
        <v>26</v>
      </c>
      <c r="G61492">
        <v>4</v>
      </c>
      <c r="H61492" t="s">
        <v>47</v>
      </c>
      <c r="I61492">
        <v>55</v>
      </c>
      <c r="J61492" s="5">
        <v>0</v>
      </c>
      <c r="K61492" s="5">
        <v>1</v>
      </c>
      <c r="L61492">
        <v>13</v>
      </c>
      <c r="M61492">
        <v>0</v>
      </c>
      <c r="N61492">
        <v>0</v>
      </c>
      <c r="O61492">
        <v>0</v>
      </c>
      <c r="P61492" t="s">
        <v>95</v>
      </c>
      <c r="Q61492" t="s">
        <v>237</v>
      </c>
      <c r="R61492" t="s">
        <v>85</v>
      </c>
      <c r="S61492" t="s">
        <v>85</v>
      </c>
      <c r="T61492" t="s">
        <v>6867</v>
      </c>
      <c r="U61492">
        <v>5</v>
      </c>
      <c r="V61492" t="s">
        <v>49909</v>
      </c>
      <c r="W61492" t="s">
        <v>33</v>
      </c>
    </row>
    <row r="61493" spans="1:23" x14ac:dyDescent="0.3">
      <c r="A61493" s="11">
        <v>117479568</v>
      </c>
      <c r="B61493">
        <v>87120819</v>
      </c>
      <c r="C61493" t="s">
        <v>34</v>
      </c>
      <c r="D61493" t="s">
        <v>40</v>
      </c>
      <c r="E61493" t="s">
        <v>46</v>
      </c>
      <c r="F61493" t="s">
        <v>26</v>
      </c>
      <c r="G61493">
        <v>3</v>
      </c>
      <c r="H61493" t="s">
        <v>304</v>
      </c>
      <c r="I61493">
        <v>14</v>
      </c>
      <c r="J61493" s="5">
        <v>1</v>
      </c>
      <c r="K61493" s="5">
        <v>1</v>
      </c>
      <c r="L61493">
        <v>23</v>
      </c>
      <c r="M61493">
        <v>0</v>
      </c>
      <c r="N61493">
        <v>0</v>
      </c>
      <c r="O61493">
        <v>0</v>
      </c>
      <c r="P61493" t="s">
        <v>236</v>
      </c>
      <c r="Q61493" t="s">
        <v>53</v>
      </c>
      <c r="R61493" t="s">
        <v>118</v>
      </c>
      <c r="S61493" t="s">
        <v>118</v>
      </c>
      <c r="T61493" t="s">
        <v>30387</v>
      </c>
      <c r="U61493">
        <v>9</v>
      </c>
      <c r="V61493" t="s">
        <v>49910</v>
      </c>
      <c r="W61493" t="s">
        <v>33</v>
      </c>
    </row>
    <row r="61494" spans="1:23" x14ac:dyDescent="0.3">
      <c r="A61494" s="11">
        <v>140216484</v>
      </c>
      <c r="B61494">
        <v>61735968</v>
      </c>
      <c r="C61494" t="s">
        <v>45</v>
      </c>
      <c r="D61494" t="s">
        <v>40</v>
      </c>
      <c r="E61494" t="s">
        <v>25</v>
      </c>
      <c r="F61494" t="s">
        <v>26</v>
      </c>
      <c r="G61494">
        <v>2</v>
      </c>
      <c r="H61494" t="s">
        <v>67</v>
      </c>
      <c r="I61494">
        <v>31</v>
      </c>
      <c r="J61494" s="5">
        <v>0</v>
      </c>
      <c r="K61494" s="5">
        <v>1</v>
      </c>
      <c r="L61494">
        <v>14</v>
      </c>
      <c r="M61494">
        <v>0</v>
      </c>
      <c r="N61494">
        <v>0</v>
      </c>
      <c r="O61494">
        <v>0</v>
      </c>
      <c r="P61494" t="s">
        <v>118</v>
      </c>
      <c r="Q61494" t="s">
        <v>104</v>
      </c>
      <c r="R61494" t="s">
        <v>2889</v>
      </c>
      <c r="S61494" t="s">
        <v>2889</v>
      </c>
      <c r="T61494" t="s">
        <v>47137</v>
      </c>
      <c r="U61494">
        <v>9</v>
      </c>
      <c r="V61494" t="s">
        <v>49910</v>
      </c>
      <c r="W61494" t="s">
        <v>33</v>
      </c>
    </row>
    <row r="61495" spans="1:23" x14ac:dyDescent="0.3">
      <c r="A61495" s="11">
        <v>192528828</v>
      </c>
      <c r="B61495">
        <v>77975010</v>
      </c>
      <c r="C61495" t="s">
        <v>34</v>
      </c>
      <c r="D61495" t="s">
        <v>24</v>
      </c>
      <c r="E61495" t="s">
        <v>25</v>
      </c>
      <c r="F61495" t="s">
        <v>26</v>
      </c>
      <c r="G61495">
        <v>2</v>
      </c>
      <c r="H61495" t="s">
        <v>71</v>
      </c>
      <c r="I61495">
        <v>62</v>
      </c>
      <c r="J61495" s="5">
        <v>0</v>
      </c>
      <c r="K61495" s="5">
        <v>0</v>
      </c>
      <c r="L61495">
        <v>11</v>
      </c>
      <c r="M61495">
        <v>0</v>
      </c>
      <c r="N61495">
        <v>0</v>
      </c>
      <c r="O61495">
        <v>0</v>
      </c>
      <c r="P61495" t="s">
        <v>707</v>
      </c>
      <c r="Q61495" t="s">
        <v>238</v>
      </c>
      <c r="R61495" t="s">
        <v>122</v>
      </c>
      <c r="S61495" t="s">
        <v>122</v>
      </c>
      <c r="T61495" t="s">
        <v>12751</v>
      </c>
      <c r="U61495">
        <v>9</v>
      </c>
      <c r="V61495" t="s">
        <v>49910</v>
      </c>
      <c r="W61495" t="s">
        <v>33</v>
      </c>
    </row>
    <row r="61496" spans="1:23" x14ac:dyDescent="0.3">
      <c r="A61496" s="11">
        <v>241142562</v>
      </c>
      <c r="B61496">
        <v>60316002</v>
      </c>
      <c r="C61496" t="s">
        <v>34</v>
      </c>
      <c r="D61496" t="s">
        <v>24</v>
      </c>
      <c r="E61496" t="s">
        <v>35</v>
      </c>
      <c r="F61496" t="s">
        <v>26</v>
      </c>
      <c r="G61496">
        <v>13</v>
      </c>
      <c r="H61496" t="s">
        <v>47</v>
      </c>
      <c r="I61496">
        <v>47</v>
      </c>
      <c r="J61496" s="5">
        <v>1</v>
      </c>
      <c r="K61496" s="5">
        <v>0</v>
      </c>
      <c r="L61496">
        <v>18</v>
      </c>
      <c r="M61496">
        <v>0</v>
      </c>
      <c r="N61496">
        <v>0</v>
      </c>
      <c r="O61496">
        <v>3</v>
      </c>
      <c r="P61496" t="s">
        <v>2002</v>
      </c>
      <c r="Q61496" t="s">
        <v>127</v>
      </c>
      <c r="R61496" t="s">
        <v>77</v>
      </c>
      <c r="S61496" t="s">
        <v>77</v>
      </c>
      <c r="T61496" t="s">
        <v>47138</v>
      </c>
      <c r="U61496">
        <v>9</v>
      </c>
      <c r="V61496" t="s">
        <v>49910</v>
      </c>
      <c r="W61496" t="s">
        <v>33</v>
      </c>
    </row>
    <row r="61497" spans="1:23" x14ac:dyDescent="0.3">
      <c r="A61497" s="11">
        <v>116390466</v>
      </c>
      <c r="B61497">
        <v>23673114</v>
      </c>
      <c r="C61497" t="s">
        <v>34</v>
      </c>
      <c r="D61497" t="s">
        <v>24</v>
      </c>
      <c r="E61497" t="s">
        <v>35</v>
      </c>
      <c r="F61497" t="s">
        <v>26</v>
      </c>
      <c r="G61497">
        <v>6</v>
      </c>
      <c r="H61497" t="s">
        <v>42</v>
      </c>
      <c r="I61497">
        <v>46</v>
      </c>
      <c r="J61497" s="5">
        <v>1</v>
      </c>
      <c r="K61497" s="5">
        <v>1</v>
      </c>
      <c r="L61497">
        <v>29</v>
      </c>
      <c r="M61497">
        <v>0</v>
      </c>
      <c r="N61497">
        <v>0</v>
      </c>
      <c r="O61497">
        <v>0</v>
      </c>
      <c r="P61497" t="s">
        <v>354</v>
      </c>
      <c r="Q61497" t="s">
        <v>53</v>
      </c>
      <c r="R61497" t="s">
        <v>37</v>
      </c>
      <c r="S61497" t="s">
        <v>37</v>
      </c>
      <c r="T61497" t="s">
        <v>41783</v>
      </c>
      <c r="U61497">
        <v>9</v>
      </c>
      <c r="V61497" t="s">
        <v>49910</v>
      </c>
      <c r="W61497" t="s">
        <v>33</v>
      </c>
    </row>
    <row r="61498" spans="1:23" x14ac:dyDescent="0.3">
      <c r="A61498" s="11">
        <v>169467720</v>
      </c>
      <c r="B61498">
        <v>23886297</v>
      </c>
      <c r="C61498" t="s">
        <v>45</v>
      </c>
      <c r="D61498" t="s">
        <v>24</v>
      </c>
      <c r="E61498" t="s">
        <v>35</v>
      </c>
      <c r="F61498" t="s">
        <v>26</v>
      </c>
      <c r="G61498">
        <v>3</v>
      </c>
      <c r="H61498" t="s">
        <v>242</v>
      </c>
      <c r="I61498">
        <v>28</v>
      </c>
      <c r="J61498" s="5">
        <v>1</v>
      </c>
      <c r="K61498" s="5">
        <v>0</v>
      </c>
      <c r="L61498">
        <v>15</v>
      </c>
      <c r="M61498">
        <v>1</v>
      </c>
      <c r="N61498">
        <v>0</v>
      </c>
      <c r="O61498">
        <v>0</v>
      </c>
      <c r="P61498" t="s">
        <v>1067</v>
      </c>
      <c r="Q61498" t="s">
        <v>62</v>
      </c>
      <c r="R61498" t="s">
        <v>49</v>
      </c>
      <c r="S61498" t="s">
        <v>49</v>
      </c>
      <c r="T61498" t="s">
        <v>44391</v>
      </c>
      <c r="U61498">
        <v>5</v>
      </c>
      <c r="V61498" t="s">
        <v>49909</v>
      </c>
      <c r="W61498" t="s">
        <v>33</v>
      </c>
    </row>
    <row r="61499" spans="1:23" x14ac:dyDescent="0.3">
      <c r="A61499" s="11">
        <v>292064958</v>
      </c>
      <c r="B61499">
        <v>42412383</v>
      </c>
      <c r="C61499" t="s">
        <v>34</v>
      </c>
      <c r="D61499" t="s">
        <v>40</v>
      </c>
      <c r="E61499" t="s">
        <v>25</v>
      </c>
      <c r="F61499" t="s">
        <v>26</v>
      </c>
      <c r="G61499">
        <v>1</v>
      </c>
      <c r="H61499" t="s">
        <v>47</v>
      </c>
      <c r="I61499">
        <v>55</v>
      </c>
      <c r="J61499" s="5">
        <v>0</v>
      </c>
      <c r="K61499" s="5">
        <v>1</v>
      </c>
      <c r="L61499">
        <v>9</v>
      </c>
      <c r="M61499">
        <v>0</v>
      </c>
      <c r="N61499">
        <v>0</v>
      </c>
      <c r="O61499">
        <v>0</v>
      </c>
      <c r="P61499" t="s">
        <v>124</v>
      </c>
      <c r="Q61499" t="s">
        <v>53</v>
      </c>
      <c r="R61499" t="s">
        <v>419</v>
      </c>
      <c r="S61499" t="s">
        <v>419</v>
      </c>
      <c r="T61499" t="s">
        <v>43749</v>
      </c>
      <c r="U61499">
        <v>6</v>
      </c>
      <c r="V61499" t="s">
        <v>49910</v>
      </c>
      <c r="W61499" t="s">
        <v>33</v>
      </c>
    </row>
    <row r="61500" spans="1:23" x14ac:dyDescent="0.3">
      <c r="A61500" s="11">
        <v>213188490</v>
      </c>
      <c r="B61500">
        <v>67577337</v>
      </c>
      <c r="C61500" t="s">
        <v>34</v>
      </c>
      <c r="D61500" t="s">
        <v>40</v>
      </c>
      <c r="E61500" t="s">
        <v>25</v>
      </c>
      <c r="F61500" t="s">
        <v>26</v>
      </c>
      <c r="G61500">
        <v>1</v>
      </c>
      <c r="H61500" t="s">
        <v>47</v>
      </c>
      <c r="I61500">
        <v>49</v>
      </c>
      <c r="J61500" s="5">
        <v>0</v>
      </c>
      <c r="K61500" s="5">
        <v>1</v>
      </c>
      <c r="L61500">
        <v>5</v>
      </c>
      <c r="M61500">
        <v>0</v>
      </c>
      <c r="N61500">
        <v>0</v>
      </c>
      <c r="O61500">
        <v>0</v>
      </c>
      <c r="P61500" t="s">
        <v>36</v>
      </c>
      <c r="Q61500" t="s">
        <v>53</v>
      </c>
      <c r="R61500" t="s">
        <v>49</v>
      </c>
      <c r="S61500" t="s">
        <v>49</v>
      </c>
      <c r="T61500" t="s">
        <v>38608</v>
      </c>
      <c r="U61500">
        <v>6</v>
      </c>
      <c r="V61500" t="s">
        <v>49909</v>
      </c>
      <c r="W61500" t="s">
        <v>32</v>
      </c>
    </row>
    <row r="61501" spans="1:23" x14ac:dyDescent="0.3">
      <c r="A61501" s="11">
        <v>163402110</v>
      </c>
      <c r="B61501">
        <v>13181382</v>
      </c>
      <c r="C61501" t="s">
        <v>34</v>
      </c>
      <c r="D61501" t="s">
        <v>40</v>
      </c>
      <c r="E61501" t="s">
        <v>35</v>
      </c>
      <c r="F61501" t="s">
        <v>26</v>
      </c>
      <c r="G61501">
        <v>10</v>
      </c>
      <c r="H61501" t="s">
        <v>47</v>
      </c>
      <c r="I61501">
        <v>24</v>
      </c>
      <c r="J61501" s="5">
        <v>2</v>
      </c>
      <c r="K61501" s="5">
        <v>0</v>
      </c>
      <c r="L61501">
        <v>15</v>
      </c>
      <c r="M61501">
        <v>0</v>
      </c>
      <c r="N61501">
        <v>0</v>
      </c>
      <c r="O61501">
        <v>1</v>
      </c>
      <c r="P61501" t="s">
        <v>201</v>
      </c>
      <c r="Q61501" t="s">
        <v>77</v>
      </c>
      <c r="R61501" t="s">
        <v>223</v>
      </c>
      <c r="S61501" t="s">
        <v>223</v>
      </c>
      <c r="T61501" t="s">
        <v>43364</v>
      </c>
      <c r="U61501">
        <v>6</v>
      </c>
      <c r="V61501" t="s">
        <v>49910</v>
      </c>
      <c r="W61501" t="s">
        <v>33</v>
      </c>
    </row>
    <row r="61502" spans="1:23" x14ac:dyDescent="0.3">
      <c r="A61502" s="11">
        <v>287907960</v>
      </c>
      <c r="B61502">
        <v>38962467</v>
      </c>
      <c r="C61502" t="s">
        <v>45</v>
      </c>
      <c r="D61502" t="s">
        <v>40</v>
      </c>
      <c r="E61502" t="s">
        <v>56</v>
      </c>
      <c r="F61502" t="s">
        <v>26</v>
      </c>
      <c r="G61502">
        <v>3</v>
      </c>
      <c r="H61502" t="s">
        <v>47</v>
      </c>
      <c r="I61502">
        <v>65</v>
      </c>
      <c r="J61502" s="5">
        <v>3</v>
      </c>
      <c r="K61502" s="5">
        <v>0</v>
      </c>
      <c r="L61502">
        <v>18</v>
      </c>
      <c r="M61502">
        <v>0</v>
      </c>
      <c r="N61502">
        <v>0</v>
      </c>
      <c r="O61502">
        <v>0</v>
      </c>
      <c r="P61502" t="s">
        <v>89</v>
      </c>
      <c r="Q61502" t="s">
        <v>95</v>
      </c>
      <c r="R61502" t="s">
        <v>780</v>
      </c>
      <c r="S61502" t="s">
        <v>780</v>
      </c>
      <c r="T61502" t="s">
        <v>42878</v>
      </c>
      <c r="U61502">
        <v>9</v>
      </c>
      <c r="V61502" t="s">
        <v>49909</v>
      </c>
      <c r="W61502" t="s">
        <v>32</v>
      </c>
    </row>
    <row r="61503" spans="1:23" x14ac:dyDescent="0.3">
      <c r="A61503" s="11">
        <v>95357028</v>
      </c>
      <c r="B61503">
        <v>16918929</v>
      </c>
      <c r="C61503" t="s">
        <v>34</v>
      </c>
      <c r="D61503" t="s">
        <v>24</v>
      </c>
      <c r="E61503" t="s">
        <v>169</v>
      </c>
      <c r="F61503" t="s">
        <v>26</v>
      </c>
      <c r="G61503">
        <v>1</v>
      </c>
      <c r="H61503" t="s">
        <v>194</v>
      </c>
      <c r="I61503">
        <v>34</v>
      </c>
      <c r="J61503" s="5">
        <v>1</v>
      </c>
      <c r="K61503" s="5">
        <v>0</v>
      </c>
      <c r="L61503">
        <v>5</v>
      </c>
      <c r="M61503">
        <v>0</v>
      </c>
      <c r="N61503">
        <v>0</v>
      </c>
      <c r="O61503">
        <v>1</v>
      </c>
      <c r="P61503" t="s">
        <v>65</v>
      </c>
      <c r="Q61503" t="s">
        <v>136</v>
      </c>
      <c r="R61503" t="s">
        <v>294</v>
      </c>
      <c r="S61503" t="s">
        <v>294</v>
      </c>
      <c r="T61503" t="s">
        <v>47139</v>
      </c>
      <c r="U61503">
        <v>5</v>
      </c>
      <c r="V61503" t="s">
        <v>49909</v>
      </c>
      <c r="W61503" t="s">
        <v>32</v>
      </c>
    </row>
    <row r="61504" spans="1:23" x14ac:dyDescent="0.3">
      <c r="A61504" s="11">
        <v>19795044</v>
      </c>
      <c r="B61504">
        <v>456642</v>
      </c>
      <c r="C61504" t="s">
        <v>34</v>
      </c>
      <c r="D61504" t="s">
        <v>40</v>
      </c>
      <c r="E61504" t="s">
        <v>46</v>
      </c>
      <c r="F61504" t="s">
        <v>26</v>
      </c>
      <c r="G61504">
        <v>3</v>
      </c>
      <c r="H61504" t="s">
        <v>406</v>
      </c>
      <c r="I61504">
        <v>53</v>
      </c>
      <c r="J61504" s="5">
        <v>0</v>
      </c>
      <c r="K61504" s="5">
        <v>0</v>
      </c>
      <c r="L61504">
        <v>6</v>
      </c>
      <c r="M61504">
        <v>0</v>
      </c>
      <c r="N61504">
        <v>0</v>
      </c>
      <c r="O61504">
        <v>0</v>
      </c>
      <c r="P61504" t="s">
        <v>95</v>
      </c>
      <c r="Q61504" t="s">
        <v>68</v>
      </c>
      <c r="R61504" t="s">
        <v>177</v>
      </c>
      <c r="S61504" t="s">
        <v>177</v>
      </c>
      <c r="T61504" t="s">
        <v>47140</v>
      </c>
      <c r="U61504">
        <v>7</v>
      </c>
      <c r="V61504" t="s">
        <v>49909</v>
      </c>
      <c r="W61504" t="s">
        <v>32</v>
      </c>
    </row>
    <row r="61505" spans="1:23" x14ac:dyDescent="0.3">
      <c r="A61505" s="11">
        <v>129537462</v>
      </c>
      <c r="B61505">
        <v>76209363</v>
      </c>
      <c r="C61505" t="s">
        <v>34</v>
      </c>
      <c r="D61505" t="s">
        <v>40</v>
      </c>
      <c r="E61505" t="s">
        <v>46</v>
      </c>
      <c r="F61505" t="s">
        <v>216</v>
      </c>
      <c r="G61505">
        <v>4</v>
      </c>
      <c r="H61505" t="s">
        <v>71</v>
      </c>
      <c r="I61505">
        <v>58</v>
      </c>
      <c r="J61505" s="5">
        <v>0</v>
      </c>
      <c r="K61505" s="5">
        <v>0</v>
      </c>
      <c r="L61505">
        <v>11</v>
      </c>
      <c r="M61505">
        <v>4</v>
      </c>
      <c r="N61505">
        <v>0</v>
      </c>
      <c r="O61505">
        <v>0</v>
      </c>
      <c r="P61505" t="s">
        <v>139</v>
      </c>
      <c r="Q61505" t="s">
        <v>118</v>
      </c>
      <c r="R61505" t="s">
        <v>142</v>
      </c>
      <c r="S61505" t="s">
        <v>142</v>
      </c>
      <c r="T61505" t="s">
        <v>35800</v>
      </c>
      <c r="U61505">
        <v>9</v>
      </c>
      <c r="V61505" t="s">
        <v>49909</v>
      </c>
      <c r="W61505" t="s">
        <v>32</v>
      </c>
    </row>
    <row r="61506" spans="1:23" x14ac:dyDescent="0.3">
      <c r="A61506" s="11">
        <v>63761118</v>
      </c>
      <c r="B61506">
        <v>16267221</v>
      </c>
      <c r="C61506" t="s">
        <v>34</v>
      </c>
      <c r="D61506" t="s">
        <v>24</v>
      </c>
      <c r="E61506" t="s">
        <v>35</v>
      </c>
      <c r="F61506" t="s">
        <v>26</v>
      </c>
      <c r="G61506">
        <v>6</v>
      </c>
      <c r="H61506" t="s">
        <v>47</v>
      </c>
      <c r="I61506">
        <v>50</v>
      </c>
      <c r="J61506" s="5">
        <v>5</v>
      </c>
      <c r="K61506" s="5">
        <v>1</v>
      </c>
      <c r="L61506">
        <v>32</v>
      </c>
      <c r="M61506">
        <v>0</v>
      </c>
      <c r="N61506">
        <v>0</v>
      </c>
      <c r="O61506">
        <v>2</v>
      </c>
      <c r="P61506" t="s">
        <v>59</v>
      </c>
      <c r="Q61506" t="s">
        <v>987</v>
      </c>
      <c r="R61506" t="s">
        <v>29</v>
      </c>
      <c r="S61506" t="s">
        <v>29</v>
      </c>
      <c r="T61506" t="s">
        <v>47141</v>
      </c>
      <c r="U61506">
        <v>9</v>
      </c>
      <c r="V61506" t="s">
        <v>49910</v>
      </c>
      <c r="W61506" t="s">
        <v>33</v>
      </c>
    </row>
    <row r="61507" spans="1:23" x14ac:dyDescent="0.3">
      <c r="A61507" s="11">
        <v>71456292</v>
      </c>
      <c r="B61507">
        <v>11177019</v>
      </c>
      <c r="C61507" t="s">
        <v>34</v>
      </c>
      <c r="D61507" t="s">
        <v>40</v>
      </c>
      <c r="E61507" t="s">
        <v>46</v>
      </c>
      <c r="F61507" t="s">
        <v>26</v>
      </c>
      <c r="G61507">
        <v>4</v>
      </c>
      <c r="H61507" t="s">
        <v>47</v>
      </c>
      <c r="I61507">
        <v>18</v>
      </c>
      <c r="J61507" s="5">
        <v>4</v>
      </c>
      <c r="K61507" s="5">
        <v>1</v>
      </c>
      <c r="L61507">
        <v>11</v>
      </c>
      <c r="M61507">
        <v>0</v>
      </c>
      <c r="N61507">
        <v>0</v>
      </c>
      <c r="O61507">
        <v>0</v>
      </c>
      <c r="P61507" t="s">
        <v>109</v>
      </c>
      <c r="Q61507" t="s">
        <v>48</v>
      </c>
      <c r="R61507" t="s">
        <v>59</v>
      </c>
      <c r="S61507" t="s">
        <v>59</v>
      </c>
      <c r="T61507" t="s">
        <v>12787</v>
      </c>
      <c r="U61507">
        <v>9</v>
      </c>
      <c r="V61507" t="s">
        <v>49909</v>
      </c>
      <c r="W61507" t="s">
        <v>32</v>
      </c>
    </row>
    <row r="61508" spans="1:23" x14ac:dyDescent="0.3">
      <c r="A61508" s="11">
        <v>97087128</v>
      </c>
      <c r="B61508">
        <v>35879364</v>
      </c>
      <c r="C61508" t="s">
        <v>34</v>
      </c>
      <c r="D61508" t="s">
        <v>24</v>
      </c>
      <c r="E61508" t="s">
        <v>35</v>
      </c>
      <c r="F61508" t="s">
        <v>26</v>
      </c>
      <c r="G61508">
        <v>2</v>
      </c>
      <c r="H61508" t="s">
        <v>47</v>
      </c>
      <c r="I61508">
        <v>36</v>
      </c>
      <c r="J61508" s="5">
        <v>1</v>
      </c>
      <c r="K61508" s="5">
        <v>1</v>
      </c>
      <c r="L61508">
        <v>15</v>
      </c>
      <c r="M61508">
        <v>1</v>
      </c>
      <c r="N61508">
        <v>2</v>
      </c>
      <c r="O61508">
        <v>3</v>
      </c>
      <c r="P61508" t="s">
        <v>413</v>
      </c>
      <c r="Q61508" t="s">
        <v>77</v>
      </c>
      <c r="R61508" t="s">
        <v>68</v>
      </c>
      <c r="S61508" t="s">
        <v>68</v>
      </c>
      <c r="T61508" t="s">
        <v>47142</v>
      </c>
      <c r="U61508">
        <v>9</v>
      </c>
      <c r="V61508" t="s">
        <v>49909</v>
      </c>
      <c r="W61508" t="s">
        <v>33</v>
      </c>
    </row>
    <row r="61509" spans="1:23" x14ac:dyDescent="0.3">
      <c r="A61509" s="11">
        <v>40809048</v>
      </c>
      <c r="B61509">
        <v>4610547</v>
      </c>
      <c r="C61509" t="s">
        <v>376</v>
      </c>
      <c r="D61509" t="s">
        <v>40</v>
      </c>
      <c r="E61509" t="s">
        <v>25</v>
      </c>
      <c r="F61509" t="s">
        <v>26</v>
      </c>
      <c r="G61509">
        <v>4</v>
      </c>
      <c r="H61509" t="s">
        <v>47</v>
      </c>
      <c r="I61509">
        <v>31</v>
      </c>
      <c r="J61509" s="5">
        <v>2</v>
      </c>
      <c r="K61509" s="5">
        <v>0</v>
      </c>
      <c r="L61509">
        <v>10</v>
      </c>
      <c r="M61509">
        <v>0</v>
      </c>
      <c r="N61509">
        <v>1</v>
      </c>
      <c r="O61509">
        <v>1</v>
      </c>
      <c r="P61509" t="s">
        <v>65</v>
      </c>
      <c r="Q61509" t="s">
        <v>88</v>
      </c>
      <c r="R61509" t="s">
        <v>851</v>
      </c>
      <c r="S61509" t="s">
        <v>851</v>
      </c>
      <c r="T61509" t="s">
        <v>47143</v>
      </c>
      <c r="U61509">
        <v>9</v>
      </c>
      <c r="V61509" t="s">
        <v>49909</v>
      </c>
      <c r="W61509" t="s">
        <v>32</v>
      </c>
    </row>
    <row r="61510" spans="1:23" x14ac:dyDescent="0.3">
      <c r="A61510" s="11">
        <v>346651838</v>
      </c>
      <c r="B61510">
        <v>85143672</v>
      </c>
      <c r="C61510" t="s">
        <v>34</v>
      </c>
      <c r="D61510" t="s">
        <v>24</v>
      </c>
      <c r="E61510" t="s">
        <v>35</v>
      </c>
      <c r="F61510" t="s">
        <v>26</v>
      </c>
      <c r="G61510">
        <v>6</v>
      </c>
      <c r="H61510" t="s">
        <v>47</v>
      </c>
      <c r="I61510">
        <v>59</v>
      </c>
      <c r="J61510" s="5">
        <v>2</v>
      </c>
      <c r="K61510" s="5">
        <v>0</v>
      </c>
      <c r="L61510">
        <v>18</v>
      </c>
      <c r="M61510">
        <v>3</v>
      </c>
      <c r="N61510">
        <v>1</v>
      </c>
      <c r="O61510">
        <v>3</v>
      </c>
      <c r="P61510" t="s">
        <v>89</v>
      </c>
      <c r="Q61510" t="s">
        <v>472</v>
      </c>
      <c r="R61510" t="s">
        <v>177</v>
      </c>
      <c r="S61510" t="s">
        <v>177</v>
      </c>
      <c r="T61510" t="s">
        <v>34684</v>
      </c>
      <c r="U61510">
        <v>5</v>
      </c>
      <c r="V61510" t="s">
        <v>49909</v>
      </c>
      <c r="W61510" t="s">
        <v>32</v>
      </c>
    </row>
    <row r="61511" spans="1:23" x14ac:dyDescent="0.3">
      <c r="A61511" s="11">
        <v>320867402</v>
      </c>
      <c r="B61511">
        <v>38225853</v>
      </c>
      <c r="C61511" t="s">
        <v>376</v>
      </c>
      <c r="D61511" t="s">
        <v>24</v>
      </c>
      <c r="E61511" t="s">
        <v>46</v>
      </c>
      <c r="F61511" t="s">
        <v>26</v>
      </c>
      <c r="G61511">
        <v>8</v>
      </c>
      <c r="H61511" t="s">
        <v>47</v>
      </c>
      <c r="I61511">
        <v>57</v>
      </c>
      <c r="J61511" s="5">
        <v>0</v>
      </c>
      <c r="K61511" s="5">
        <v>0</v>
      </c>
      <c r="L61511">
        <v>17</v>
      </c>
      <c r="M61511">
        <v>1</v>
      </c>
      <c r="N61511">
        <v>1</v>
      </c>
      <c r="O61511">
        <v>2</v>
      </c>
      <c r="P61511" t="s">
        <v>95</v>
      </c>
      <c r="Q61511" t="s">
        <v>313</v>
      </c>
      <c r="R61511" t="s">
        <v>1128</v>
      </c>
      <c r="S61511" t="s">
        <v>1128</v>
      </c>
      <c r="T61511" t="s">
        <v>47144</v>
      </c>
      <c r="U61511">
        <v>9</v>
      </c>
      <c r="V61511" t="s">
        <v>49909</v>
      </c>
      <c r="W61511" t="s">
        <v>33</v>
      </c>
    </row>
    <row r="61512" spans="1:23" x14ac:dyDescent="0.3">
      <c r="A61512" s="11">
        <v>15543384</v>
      </c>
      <c r="B61512">
        <v>57556278</v>
      </c>
      <c r="C61512" t="s">
        <v>34</v>
      </c>
      <c r="D61512" t="s">
        <v>24</v>
      </c>
      <c r="E61512" t="s">
        <v>46</v>
      </c>
      <c r="F61512" t="s">
        <v>26</v>
      </c>
      <c r="G61512">
        <v>4</v>
      </c>
      <c r="H61512" t="s">
        <v>71</v>
      </c>
      <c r="I61512">
        <v>42</v>
      </c>
      <c r="J61512" s="5">
        <v>0</v>
      </c>
      <c r="K61512" s="5">
        <v>1</v>
      </c>
      <c r="L61512">
        <v>7</v>
      </c>
      <c r="M61512">
        <v>0</v>
      </c>
      <c r="N61512">
        <v>0</v>
      </c>
      <c r="O61512">
        <v>2</v>
      </c>
      <c r="P61512" t="s">
        <v>5440</v>
      </c>
      <c r="Q61512" t="s">
        <v>89</v>
      </c>
      <c r="R61512" t="s">
        <v>68</v>
      </c>
      <c r="S61512" t="s">
        <v>68</v>
      </c>
      <c r="T61512" t="s">
        <v>47145</v>
      </c>
      <c r="U61512">
        <v>5</v>
      </c>
      <c r="V61512" t="s">
        <v>49909</v>
      </c>
      <c r="W61512" t="s">
        <v>33</v>
      </c>
    </row>
    <row r="61513" spans="1:23" x14ac:dyDescent="0.3">
      <c r="A61513" s="11">
        <v>169753008</v>
      </c>
      <c r="B61513">
        <v>29891340</v>
      </c>
      <c r="C61513" t="s">
        <v>45</v>
      </c>
      <c r="D61513" t="s">
        <v>24</v>
      </c>
      <c r="E61513" t="s">
        <v>41</v>
      </c>
      <c r="F61513" t="s">
        <v>26</v>
      </c>
      <c r="G61513">
        <v>2</v>
      </c>
      <c r="H61513" t="s">
        <v>80</v>
      </c>
      <c r="I61513">
        <v>38</v>
      </c>
      <c r="J61513" s="5">
        <v>5</v>
      </c>
      <c r="K61513" s="5">
        <v>0</v>
      </c>
      <c r="L61513">
        <v>6</v>
      </c>
      <c r="M61513">
        <v>0</v>
      </c>
      <c r="N61513">
        <v>0</v>
      </c>
      <c r="O61513">
        <v>0</v>
      </c>
      <c r="P61513" t="s">
        <v>59</v>
      </c>
      <c r="Q61513" t="s">
        <v>61</v>
      </c>
      <c r="R61513" t="s">
        <v>362</v>
      </c>
      <c r="S61513" t="s">
        <v>362</v>
      </c>
      <c r="T61513" t="s">
        <v>37231</v>
      </c>
      <c r="U61513">
        <v>9</v>
      </c>
      <c r="V61513" t="s">
        <v>49909</v>
      </c>
      <c r="W61513" t="s">
        <v>32</v>
      </c>
    </row>
    <row r="61514" spans="1:23" x14ac:dyDescent="0.3">
      <c r="A61514" s="11">
        <v>150361464</v>
      </c>
      <c r="B61514">
        <v>41102703</v>
      </c>
      <c r="C61514" t="s">
        <v>34</v>
      </c>
      <c r="D61514" t="s">
        <v>24</v>
      </c>
      <c r="E61514" t="s">
        <v>35</v>
      </c>
      <c r="F61514" t="s">
        <v>26</v>
      </c>
      <c r="G61514">
        <v>4</v>
      </c>
      <c r="H61514" t="s">
        <v>47</v>
      </c>
      <c r="I61514">
        <v>49</v>
      </c>
      <c r="J61514" s="5">
        <v>6</v>
      </c>
      <c r="K61514" s="5">
        <v>1</v>
      </c>
      <c r="L61514">
        <v>21</v>
      </c>
      <c r="M61514">
        <v>0</v>
      </c>
      <c r="N61514">
        <v>0</v>
      </c>
      <c r="O61514">
        <v>0</v>
      </c>
      <c r="P61514" t="s">
        <v>57</v>
      </c>
      <c r="Q61514" t="s">
        <v>49</v>
      </c>
      <c r="R61514" t="s">
        <v>175</v>
      </c>
      <c r="S61514" t="s">
        <v>175</v>
      </c>
      <c r="T61514" t="s">
        <v>4715</v>
      </c>
      <c r="U61514">
        <v>6</v>
      </c>
      <c r="V61514" t="s">
        <v>49909</v>
      </c>
      <c r="W61514" t="s">
        <v>32</v>
      </c>
    </row>
    <row r="61515" spans="1:23" x14ac:dyDescent="0.3">
      <c r="A61515" s="11">
        <v>27293976</v>
      </c>
      <c r="B61515">
        <v>16683291</v>
      </c>
      <c r="C61515" t="s">
        <v>34</v>
      </c>
      <c r="D61515" t="s">
        <v>24</v>
      </c>
      <c r="E61515" t="s">
        <v>35</v>
      </c>
      <c r="F61515" t="s">
        <v>26</v>
      </c>
      <c r="G61515">
        <v>4</v>
      </c>
      <c r="H61515" t="s">
        <v>812</v>
      </c>
      <c r="I61515">
        <v>45</v>
      </c>
      <c r="J61515" s="5">
        <v>1</v>
      </c>
      <c r="K61515" s="5">
        <v>0</v>
      </c>
      <c r="L61515">
        <v>8</v>
      </c>
      <c r="M61515">
        <v>0</v>
      </c>
      <c r="N61515">
        <v>0</v>
      </c>
      <c r="O61515">
        <v>0</v>
      </c>
      <c r="P61515" t="s">
        <v>59</v>
      </c>
      <c r="Q61515" t="s">
        <v>89</v>
      </c>
      <c r="R61515" t="s">
        <v>100</v>
      </c>
      <c r="S61515" t="s">
        <v>100</v>
      </c>
      <c r="T61515" t="s">
        <v>38226</v>
      </c>
      <c r="U61515">
        <v>9</v>
      </c>
      <c r="V61515" t="s">
        <v>49909</v>
      </c>
      <c r="W61515" t="s">
        <v>32</v>
      </c>
    </row>
    <row r="61516" spans="1:23" x14ac:dyDescent="0.3">
      <c r="A61516" s="11">
        <v>40950858</v>
      </c>
      <c r="B61516">
        <v>1855377</v>
      </c>
      <c r="C61516" t="s">
        <v>34</v>
      </c>
      <c r="D61516" t="s">
        <v>40</v>
      </c>
      <c r="E61516" t="s">
        <v>56</v>
      </c>
      <c r="F61516" t="s">
        <v>26</v>
      </c>
      <c r="G61516">
        <v>4</v>
      </c>
      <c r="H61516" t="s">
        <v>67</v>
      </c>
      <c r="I61516">
        <v>62</v>
      </c>
      <c r="J61516" s="5">
        <v>2</v>
      </c>
      <c r="K61516" s="5">
        <v>0</v>
      </c>
      <c r="L61516">
        <v>11</v>
      </c>
      <c r="M61516">
        <v>0</v>
      </c>
      <c r="N61516">
        <v>0</v>
      </c>
      <c r="O61516">
        <v>0</v>
      </c>
      <c r="P61516" t="s">
        <v>2096</v>
      </c>
      <c r="Q61516" t="s">
        <v>585</v>
      </c>
      <c r="R61516" t="s">
        <v>200</v>
      </c>
      <c r="S61516" t="s">
        <v>200</v>
      </c>
      <c r="T61516" t="s">
        <v>47146</v>
      </c>
      <c r="U61516">
        <v>6</v>
      </c>
      <c r="V61516" t="s">
        <v>49909</v>
      </c>
      <c r="W61516" t="s">
        <v>32</v>
      </c>
    </row>
    <row r="61517" spans="1:23" x14ac:dyDescent="0.3">
      <c r="A61517" s="11">
        <v>237163608</v>
      </c>
      <c r="B61517">
        <v>59957577</v>
      </c>
      <c r="C61517" t="s">
        <v>34</v>
      </c>
      <c r="D61517" t="s">
        <v>40</v>
      </c>
      <c r="E61517" t="s">
        <v>41</v>
      </c>
      <c r="F61517" t="s">
        <v>26</v>
      </c>
      <c r="G61517">
        <v>1</v>
      </c>
      <c r="H61517" t="s">
        <v>47</v>
      </c>
      <c r="I61517">
        <v>45</v>
      </c>
      <c r="J61517" s="5">
        <v>1</v>
      </c>
      <c r="K61517" s="5">
        <v>1</v>
      </c>
      <c r="L61517">
        <v>17</v>
      </c>
      <c r="M61517">
        <v>0</v>
      </c>
      <c r="N61517">
        <v>3</v>
      </c>
      <c r="O61517">
        <v>3</v>
      </c>
      <c r="P61517" t="s">
        <v>117</v>
      </c>
      <c r="Q61517" t="s">
        <v>290</v>
      </c>
      <c r="R61517" t="s">
        <v>30</v>
      </c>
      <c r="S61517" t="s">
        <v>30</v>
      </c>
      <c r="T61517" t="s">
        <v>8815</v>
      </c>
      <c r="U61517">
        <v>7</v>
      </c>
      <c r="V61517" t="s">
        <v>49910</v>
      </c>
      <c r="W61517" t="s">
        <v>33</v>
      </c>
    </row>
    <row r="61518" spans="1:23" x14ac:dyDescent="0.3">
      <c r="A61518" s="11">
        <v>164287092</v>
      </c>
      <c r="B61518">
        <v>41009850</v>
      </c>
      <c r="C61518" t="s">
        <v>34</v>
      </c>
      <c r="D61518" t="s">
        <v>40</v>
      </c>
      <c r="E61518" t="s">
        <v>35</v>
      </c>
      <c r="F61518" t="s">
        <v>26</v>
      </c>
      <c r="G61518">
        <v>4</v>
      </c>
      <c r="H61518" t="s">
        <v>47</v>
      </c>
      <c r="I61518">
        <v>49</v>
      </c>
      <c r="J61518" s="5">
        <v>0</v>
      </c>
      <c r="K61518" s="5">
        <v>1</v>
      </c>
      <c r="L61518">
        <v>14</v>
      </c>
      <c r="M61518">
        <v>0</v>
      </c>
      <c r="N61518">
        <v>0</v>
      </c>
      <c r="O61518">
        <v>0</v>
      </c>
      <c r="P61518" t="s">
        <v>150</v>
      </c>
      <c r="Q61518" t="s">
        <v>95</v>
      </c>
      <c r="R61518" t="s">
        <v>49</v>
      </c>
      <c r="S61518" t="s">
        <v>49</v>
      </c>
      <c r="T61518" t="s">
        <v>47147</v>
      </c>
      <c r="U61518">
        <v>3</v>
      </c>
      <c r="V61518" t="s">
        <v>49909</v>
      </c>
      <c r="W61518" t="s">
        <v>33</v>
      </c>
    </row>
    <row r="61519" spans="1:23" x14ac:dyDescent="0.3">
      <c r="A61519" s="11">
        <v>173748132</v>
      </c>
      <c r="B61519">
        <v>102070134</v>
      </c>
      <c r="C61519" t="s">
        <v>34</v>
      </c>
      <c r="D61519" t="s">
        <v>24</v>
      </c>
      <c r="E61519" t="s">
        <v>46</v>
      </c>
      <c r="F61519" t="s">
        <v>26</v>
      </c>
      <c r="G61519">
        <v>3</v>
      </c>
      <c r="H61519" t="s">
        <v>71</v>
      </c>
      <c r="I61519">
        <v>50</v>
      </c>
      <c r="J61519" s="5">
        <v>1</v>
      </c>
      <c r="K61519" s="5">
        <v>1</v>
      </c>
      <c r="L61519">
        <v>16</v>
      </c>
      <c r="M61519">
        <v>0</v>
      </c>
      <c r="N61519">
        <v>0</v>
      </c>
      <c r="O61519">
        <v>1</v>
      </c>
      <c r="P61519" t="s">
        <v>69</v>
      </c>
      <c r="Q61519" t="s">
        <v>48</v>
      </c>
      <c r="R61519" t="s">
        <v>49</v>
      </c>
      <c r="S61519" t="s">
        <v>49</v>
      </c>
      <c r="T61519" t="s">
        <v>47148</v>
      </c>
      <c r="U61519">
        <v>9</v>
      </c>
      <c r="V61519" t="s">
        <v>49910</v>
      </c>
      <c r="W61519" t="s">
        <v>33</v>
      </c>
    </row>
    <row r="61520" spans="1:23" x14ac:dyDescent="0.3">
      <c r="A61520" s="11">
        <v>61078134</v>
      </c>
      <c r="B61520">
        <v>2082474</v>
      </c>
      <c r="C61520" t="s">
        <v>45</v>
      </c>
      <c r="D61520" t="s">
        <v>40</v>
      </c>
      <c r="E61520" t="s">
        <v>46</v>
      </c>
      <c r="F61520" t="s">
        <v>26</v>
      </c>
      <c r="G61520">
        <v>4</v>
      </c>
      <c r="H61520" t="s">
        <v>75</v>
      </c>
      <c r="I61520">
        <v>43</v>
      </c>
      <c r="J61520" s="5">
        <v>3</v>
      </c>
      <c r="K61520" s="5">
        <v>0</v>
      </c>
      <c r="L61520">
        <v>18</v>
      </c>
      <c r="M61520">
        <v>0</v>
      </c>
      <c r="N61520">
        <v>0</v>
      </c>
      <c r="O61520">
        <v>0</v>
      </c>
      <c r="P61520" t="s">
        <v>587</v>
      </c>
      <c r="Q61520" t="s">
        <v>3134</v>
      </c>
      <c r="R61520" t="s">
        <v>246</v>
      </c>
      <c r="S61520" t="s">
        <v>246</v>
      </c>
      <c r="T61520" t="s">
        <v>47149</v>
      </c>
      <c r="U61520">
        <v>8</v>
      </c>
      <c r="V61520" t="s">
        <v>49909</v>
      </c>
      <c r="W61520" t="s">
        <v>32</v>
      </c>
    </row>
    <row r="61521" spans="1:23" x14ac:dyDescent="0.3">
      <c r="A61521" s="11">
        <v>276036072</v>
      </c>
      <c r="B61521">
        <v>42403770</v>
      </c>
      <c r="C61521" t="s">
        <v>45</v>
      </c>
      <c r="D61521" t="s">
        <v>40</v>
      </c>
      <c r="E61521" t="s">
        <v>41</v>
      </c>
      <c r="F61521" t="s">
        <v>26</v>
      </c>
      <c r="G61521">
        <v>2</v>
      </c>
      <c r="H61521" t="s">
        <v>47</v>
      </c>
      <c r="I61521">
        <v>57</v>
      </c>
      <c r="J61521" s="5">
        <v>0</v>
      </c>
      <c r="K61521" s="5">
        <v>0</v>
      </c>
      <c r="L61521">
        <v>16</v>
      </c>
      <c r="M61521">
        <v>0</v>
      </c>
      <c r="N61521">
        <v>0</v>
      </c>
      <c r="O61521">
        <v>0</v>
      </c>
      <c r="P61521" t="s">
        <v>109</v>
      </c>
      <c r="Q61521" t="s">
        <v>294</v>
      </c>
      <c r="R61521" t="s">
        <v>48</v>
      </c>
      <c r="S61521" t="s">
        <v>48</v>
      </c>
      <c r="T61521" t="s">
        <v>47150</v>
      </c>
      <c r="U61521">
        <v>9</v>
      </c>
      <c r="V61521" t="s">
        <v>49909</v>
      </c>
      <c r="W61521" t="s">
        <v>32</v>
      </c>
    </row>
    <row r="61522" spans="1:23" x14ac:dyDescent="0.3">
      <c r="A61522" s="11">
        <v>178740432</v>
      </c>
      <c r="B61522">
        <v>111488328</v>
      </c>
      <c r="C61522" t="s">
        <v>34</v>
      </c>
      <c r="D61522" t="s">
        <v>24</v>
      </c>
      <c r="E61522" t="s">
        <v>56</v>
      </c>
      <c r="F61522" t="s">
        <v>275</v>
      </c>
      <c r="G61522">
        <v>1</v>
      </c>
      <c r="H61522" t="s">
        <v>318</v>
      </c>
      <c r="I61522">
        <v>13</v>
      </c>
      <c r="J61522" s="5">
        <v>4</v>
      </c>
      <c r="K61522" s="5">
        <v>0</v>
      </c>
      <c r="L61522">
        <v>20</v>
      </c>
      <c r="M61522">
        <v>3</v>
      </c>
      <c r="N61522">
        <v>0</v>
      </c>
      <c r="O61522">
        <v>0</v>
      </c>
      <c r="P61522" t="s">
        <v>211</v>
      </c>
      <c r="Q61522" t="s">
        <v>8541</v>
      </c>
      <c r="R61522" t="s">
        <v>978</v>
      </c>
      <c r="S61522" t="s">
        <v>978</v>
      </c>
      <c r="T61522" t="s">
        <v>47151</v>
      </c>
      <c r="U61522">
        <v>9</v>
      </c>
      <c r="V61522" t="s">
        <v>49910</v>
      </c>
      <c r="W61522" t="s">
        <v>33</v>
      </c>
    </row>
    <row r="61523" spans="1:23" x14ac:dyDescent="0.3">
      <c r="A61523" s="11">
        <v>43703202</v>
      </c>
      <c r="B61523">
        <v>360009</v>
      </c>
      <c r="C61523" t="s">
        <v>34</v>
      </c>
      <c r="D61523" t="s">
        <v>24</v>
      </c>
      <c r="E61523" t="s">
        <v>46</v>
      </c>
      <c r="F61523" t="s">
        <v>26</v>
      </c>
      <c r="G61523">
        <v>6</v>
      </c>
      <c r="H61523" t="s">
        <v>71</v>
      </c>
      <c r="I61523">
        <v>34</v>
      </c>
      <c r="J61523" s="5">
        <v>0</v>
      </c>
      <c r="K61523" s="5">
        <v>0</v>
      </c>
      <c r="L61523">
        <v>8</v>
      </c>
      <c r="M61523">
        <v>0</v>
      </c>
      <c r="N61523">
        <v>0</v>
      </c>
      <c r="O61523">
        <v>0</v>
      </c>
      <c r="P61523" t="s">
        <v>113</v>
      </c>
      <c r="Q61523" t="s">
        <v>36</v>
      </c>
      <c r="R61523" t="s">
        <v>49</v>
      </c>
      <c r="S61523" t="s">
        <v>49</v>
      </c>
      <c r="T61523" t="s">
        <v>28443</v>
      </c>
      <c r="U61523">
        <v>8</v>
      </c>
      <c r="V61523" t="s">
        <v>49909</v>
      </c>
      <c r="W61523" t="s">
        <v>32</v>
      </c>
    </row>
    <row r="61524" spans="1:23" x14ac:dyDescent="0.3">
      <c r="A61524" s="11">
        <v>162775872</v>
      </c>
      <c r="B61524">
        <v>87963615</v>
      </c>
      <c r="C61524" t="s">
        <v>34</v>
      </c>
      <c r="D61524" t="s">
        <v>40</v>
      </c>
      <c r="E61524" t="s">
        <v>41</v>
      </c>
      <c r="F61524" t="s">
        <v>26</v>
      </c>
      <c r="G61524">
        <v>10</v>
      </c>
      <c r="H61524" t="s">
        <v>47</v>
      </c>
      <c r="I61524">
        <v>38</v>
      </c>
      <c r="J61524" s="5">
        <v>2</v>
      </c>
      <c r="K61524" s="5">
        <v>1</v>
      </c>
      <c r="L61524">
        <v>15</v>
      </c>
      <c r="M61524">
        <v>1</v>
      </c>
      <c r="N61524">
        <v>0</v>
      </c>
      <c r="O61524">
        <v>0</v>
      </c>
      <c r="P61524" t="s">
        <v>85</v>
      </c>
      <c r="Q61524" t="s">
        <v>49</v>
      </c>
      <c r="R61524" t="s">
        <v>175</v>
      </c>
      <c r="S61524" t="s">
        <v>175</v>
      </c>
      <c r="T61524" t="s">
        <v>36125</v>
      </c>
      <c r="U61524">
        <v>5</v>
      </c>
      <c r="V61524" t="s">
        <v>49910</v>
      </c>
      <c r="W61524" t="s">
        <v>33</v>
      </c>
    </row>
    <row r="61525" spans="1:23" x14ac:dyDescent="0.3">
      <c r="A61525" s="11">
        <v>245895138</v>
      </c>
      <c r="B61525">
        <v>85683708</v>
      </c>
      <c r="C61525" t="s">
        <v>34</v>
      </c>
      <c r="D61525" t="s">
        <v>40</v>
      </c>
      <c r="E61525" t="s">
        <v>25</v>
      </c>
      <c r="F61525" t="s">
        <v>26</v>
      </c>
      <c r="G61525">
        <v>7</v>
      </c>
      <c r="H61525" t="s">
        <v>47</v>
      </c>
      <c r="I61525">
        <v>57</v>
      </c>
      <c r="J61525" s="5">
        <v>0</v>
      </c>
      <c r="K61525" s="5">
        <v>0</v>
      </c>
      <c r="L61525">
        <v>14</v>
      </c>
      <c r="M61525">
        <v>3</v>
      </c>
      <c r="N61525">
        <v>0</v>
      </c>
      <c r="O61525">
        <v>0</v>
      </c>
      <c r="P61525" t="s">
        <v>608</v>
      </c>
      <c r="Q61525" t="s">
        <v>77</v>
      </c>
      <c r="R61525" t="s">
        <v>89</v>
      </c>
      <c r="S61525" t="s">
        <v>89</v>
      </c>
      <c r="T61525" t="s">
        <v>47152</v>
      </c>
      <c r="U61525">
        <v>9</v>
      </c>
      <c r="V61525" t="s">
        <v>49910</v>
      </c>
      <c r="W61525" t="s">
        <v>33</v>
      </c>
    </row>
    <row r="61526" spans="1:23" x14ac:dyDescent="0.3">
      <c r="A61526" s="11">
        <v>200445618</v>
      </c>
      <c r="B61526">
        <v>92172609</v>
      </c>
      <c r="C61526" t="s">
        <v>34</v>
      </c>
      <c r="D61526" t="s">
        <v>24</v>
      </c>
      <c r="E61526" t="s">
        <v>25</v>
      </c>
      <c r="F61526" t="s">
        <v>26</v>
      </c>
      <c r="G61526">
        <v>4</v>
      </c>
      <c r="H61526" t="s">
        <v>27</v>
      </c>
      <c r="I61526">
        <v>59</v>
      </c>
      <c r="J61526" s="5">
        <v>1</v>
      </c>
      <c r="K61526" s="5">
        <v>0</v>
      </c>
      <c r="L61526">
        <v>18</v>
      </c>
      <c r="M61526">
        <v>5</v>
      </c>
      <c r="N61526">
        <v>1</v>
      </c>
      <c r="O61526">
        <v>0</v>
      </c>
      <c r="P61526" t="s">
        <v>236</v>
      </c>
      <c r="Q61526" t="s">
        <v>29</v>
      </c>
      <c r="R61526" t="s">
        <v>59</v>
      </c>
      <c r="S61526" t="s">
        <v>59</v>
      </c>
      <c r="T61526" t="s">
        <v>47153</v>
      </c>
      <c r="U61526">
        <v>9</v>
      </c>
      <c r="V61526" t="s">
        <v>49910</v>
      </c>
      <c r="W61526" t="s">
        <v>33</v>
      </c>
    </row>
    <row r="61527" spans="1:23" x14ac:dyDescent="0.3">
      <c r="A61527" s="11">
        <v>96412206</v>
      </c>
      <c r="B61527">
        <v>23779287</v>
      </c>
      <c r="C61527" t="s">
        <v>45</v>
      </c>
      <c r="D61527" t="s">
        <v>40</v>
      </c>
      <c r="E61527" t="s">
        <v>46</v>
      </c>
      <c r="F61527" t="s">
        <v>26</v>
      </c>
      <c r="G61527">
        <v>2</v>
      </c>
      <c r="H61527" t="s">
        <v>42</v>
      </c>
      <c r="I61527">
        <v>38</v>
      </c>
      <c r="J61527" s="5">
        <v>0</v>
      </c>
      <c r="K61527" s="5">
        <v>1</v>
      </c>
      <c r="L61527">
        <v>12</v>
      </c>
      <c r="M61527">
        <v>0</v>
      </c>
      <c r="N61527">
        <v>0</v>
      </c>
      <c r="O61527">
        <v>1</v>
      </c>
      <c r="P61527" t="s">
        <v>955</v>
      </c>
      <c r="Q61527" t="s">
        <v>29</v>
      </c>
      <c r="R61527" t="s">
        <v>214</v>
      </c>
      <c r="S61527" t="s">
        <v>214</v>
      </c>
      <c r="T61527" t="s">
        <v>47154</v>
      </c>
      <c r="U61527">
        <v>7</v>
      </c>
      <c r="V61527" t="s">
        <v>49909</v>
      </c>
      <c r="W61527" t="s">
        <v>32</v>
      </c>
    </row>
    <row r="61528" spans="1:23" x14ac:dyDescent="0.3">
      <c r="A61528" s="11">
        <v>167500860</v>
      </c>
      <c r="B61528">
        <v>89391123</v>
      </c>
      <c r="C61528" t="s">
        <v>34</v>
      </c>
      <c r="D61528" t="s">
        <v>40</v>
      </c>
      <c r="E61528" t="s">
        <v>676</v>
      </c>
      <c r="F61528" t="s">
        <v>26</v>
      </c>
      <c r="G61528">
        <v>1</v>
      </c>
      <c r="H61528" t="s">
        <v>47</v>
      </c>
      <c r="I61528">
        <v>51</v>
      </c>
      <c r="J61528" s="5">
        <v>0</v>
      </c>
      <c r="K61528" s="5">
        <v>1</v>
      </c>
      <c r="L61528">
        <v>8</v>
      </c>
      <c r="M61528">
        <v>0</v>
      </c>
      <c r="N61528">
        <v>0</v>
      </c>
      <c r="O61528">
        <v>0</v>
      </c>
      <c r="P61528" t="s">
        <v>277</v>
      </c>
      <c r="Q61528" t="s">
        <v>3452</v>
      </c>
      <c r="R61528" t="s">
        <v>49</v>
      </c>
      <c r="S61528" t="s">
        <v>49</v>
      </c>
      <c r="T61528" t="s">
        <v>3453</v>
      </c>
      <c r="U61528">
        <v>6</v>
      </c>
      <c r="V61528" t="s">
        <v>49909</v>
      </c>
      <c r="W61528" t="s">
        <v>33</v>
      </c>
    </row>
    <row r="61529" spans="1:23" x14ac:dyDescent="0.3">
      <c r="A61529" s="11">
        <v>85687206</v>
      </c>
      <c r="B61529">
        <v>23398668</v>
      </c>
      <c r="C61529" t="s">
        <v>34</v>
      </c>
      <c r="D61529" t="s">
        <v>40</v>
      </c>
      <c r="E61529" t="s">
        <v>25</v>
      </c>
      <c r="F61529" t="s">
        <v>26</v>
      </c>
      <c r="G61529">
        <v>12</v>
      </c>
      <c r="H61529" t="s">
        <v>67</v>
      </c>
      <c r="I61529">
        <v>23</v>
      </c>
      <c r="J61529" s="5">
        <v>5</v>
      </c>
      <c r="K61529" s="5">
        <v>0</v>
      </c>
      <c r="L61529">
        <v>25</v>
      </c>
      <c r="M61529">
        <v>0</v>
      </c>
      <c r="N61529">
        <v>2</v>
      </c>
      <c r="O61529">
        <v>2</v>
      </c>
      <c r="P61529" t="s">
        <v>136</v>
      </c>
      <c r="Q61529" t="s">
        <v>43</v>
      </c>
      <c r="R61529" t="s">
        <v>89</v>
      </c>
      <c r="S61529" t="s">
        <v>89</v>
      </c>
      <c r="T61529" t="s">
        <v>17653</v>
      </c>
      <c r="U61529">
        <v>9</v>
      </c>
      <c r="V61529" t="s">
        <v>49910</v>
      </c>
      <c r="W61529" t="s">
        <v>33</v>
      </c>
    </row>
    <row r="61530" spans="1:23" x14ac:dyDescent="0.3">
      <c r="A61530" s="11">
        <v>173345094</v>
      </c>
      <c r="B61530">
        <v>41837661</v>
      </c>
      <c r="C61530" t="s">
        <v>34</v>
      </c>
      <c r="D61530" t="s">
        <v>40</v>
      </c>
      <c r="E61530" t="s">
        <v>35</v>
      </c>
      <c r="F61530" t="s">
        <v>26</v>
      </c>
      <c r="G61530">
        <v>2</v>
      </c>
      <c r="H61530" t="s">
        <v>47</v>
      </c>
      <c r="I61530">
        <v>2</v>
      </c>
      <c r="J61530" s="5">
        <v>0</v>
      </c>
      <c r="K61530" s="5">
        <v>1</v>
      </c>
      <c r="L61530">
        <v>16</v>
      </c>
      <c r="M61530">
        <v>0</v>
      </c>
      <c r="N61530">
        <v>0</v>
      </c>
      <c r="O61530">
        <v>0</v>
      </c>
      <c r="P61530" t="s">
        <v>85</v>
      </c>
      <c r="Q61530" t="s">
        <v>206</v>
      </c>
      <c r="R61530" t="s">
        <v>49</v>
      </c>
      <c r="S61530" t="s">
        <v>49</v>
      </c>
      <c r="T61530" t="s">
        <v>46391</v>
      </c>
      <c r="U61530">
        <v>3</v>
      </c>
      <c r="V61530" t="s">
        <v>49910</v>
      </c>
      <c r="W61530" t="s">
        <v>33</v>
      </c>
    </row>
    <row r="61531" spans="1:23" x14ac:dyDescent="0.3">
      <c r="A61531" s="11">
        <v>273063672</v>
      </c>
      <c r="B61531">
        <v>104534019</v>
      </c>
      <c r="C61531" t="s">
        <v>34</v>
      </c>
      <c r="D61531" t="s">
        <v>40</v>
      </c>
      <c r="E61531" t="s">
        <v>41</v>
      </c>
      <c r="F61531" t="s">
        <v>26</v>
      </c>
      <c r="G61531">
        <v>1</v>
      </c>
      <c r="H61531" t="s">
        <v>47</v>
      </c>
      <c r="I61531">
        <v>59</v>
      </c>
      <c r="J61531" s="5">
        <v>1</v>
      </c>
      <c r="K61531" s="5">
        <v>1</v>
      </c>
      <c r="L61531">
        <v>6</v>
      </c>
      <c r="M61531">
        <v>1</v>
      </c>
      <c r="N61531">
        <v>0</v>
      </c>
      <c r="O61531">
        <v>1</v>
      </c>
      <c r="P61531" t="s">
        <v>585</v>
      </c>
      <c r="Q61531" t="s">
        <v>238</v>
      </c>
      <c r="R61531" t="s">
        <v>77</v>
      </c>
      <c r="S61531" t="s">
        <v>77</v>
      </c>
      <c r="T61531" t="s">
        <v>47155</v>
      </c>
      <c r="U61531">
        <v>6</v>
      </c>
      <c r="V61531" t="s">
        <v>49909</v>
      </c>
      <c r="W61531" t="s">
        <v>32</v>
      </c>
    </row>
    <row r="61532" spans="1:23" x14ac:dyDescent="0.3">
      <c r="A61532" s="11">
        <v>85175280</v>
      </c>
      <c r="B61532">
        <v>75168117</v>
      </c>
      <c r="C61532" t="s">
        <v>45</v>
      </c>
      <c r="D61532" t="s">
        <v>24</v>
      </c>
      <c r="E61532" t="s">
        <v>169</v>
      </c>
      <c r="F61532" t="s">
        <v>26</v>
      </c>
      <c r="G61532">
        <v>5</v>
      </c>
      <c r="H61532" t="s">
        <v>47</v>
      </c>
      <c r="I61532">
        <v>72</v>
      </c>
      <c r="J61532" s="5">
        <v>0</v>
      </c>
      <c r="K61532" s="5">
        <v>1</v>
      </c>
      <c r="L61532">
        <v>13</v>
      </c>
      <c r="M61532">
        <v>0</v>
      </c>
      <c r="N61532">
        <v>0</v>
      </c>
      <c r="O61532">
        <v>1</v>
      </c>
      <c r="P61532" t="s">
        <v>141</v>
      </c>
      <c r="Q61532" t="s">
        <v>768</v>
      </c>
      <c r="R61532" t="s">
        <v>362</v>
      </c>
      <c r="S61532" t="s">
        <v>362</v>
      </c>
      <c r="T61532" t="s">
        <v>47156</v>
      </c>
      <c r="U61532">
        <v>9</v>
      </c>
      <c r="V61532" t="s">
        <v>49910</v>
      </c>
      <c r="W61532" t="s">
        <v>33</v>
      </c>
    </row>
    <row r="61533" spans="1:23" x14ac:dyDescent="0.3">
      <c r="A61533" s="11">
        <v>341323322</v>
      </c>
      <c r="B61533">
        <v>93261744</v>
      </c>
      <c r="C61533" t="s">
        <v>45</v>
      </c>
      <c r="D61533" t="s">
        <v>24</v>
      </c>
      <c r="E61533" t="s">
        <v>46</v>
      </c>
      <c r="F61533" t="s">
        <v>26</v>
      </c>
      <c r="G61533">
        <v>4</v>
      </c>
      <c r="H61533" t="s">
        <v>47</v>
      </c>
      <c r="I61533">
        <v>48</v>
      </c>
      <c r="J61533" s="5">
        <v>0</v>
      </c>
      <c r="K61533" s="5">
        <v>0</v>
      </c>
      <c r="L61533">
        <v>6</v>
      </c>
      <c r="M61533">
        <v>0</v>
      </c>
      <c r="N61533">
        <v>0</v>
      </c>
      <c r="O61533">
        <v>0</v>
      </c>
      <c r="P61533" t="s">
        <v>95</v>
      </c>
      <c r="Q61533" t="s">
        <v>69</v>
      </c>
      <c r="R61533" t="s">
        <v>53</v>
      </c>
      <c r="S61533" t="s">
        <v>53</v>
      </c>
      <c r="T61533" t="s">
        <v>22626</v>
      </c>
      <c r="U61533">
        <v>8</v>
      </c>
      <c r="V61533" t="s">
        <v>49909</v>
      </c>
      <c r="W61533" t="s">
        <v>32</v>
      </c>
    </row>
    <row r="61534" spans="1:23" x14ac:dyDescent="0.3">
      <c r="A61534" s="11">
        <v>66977094</v>
      </c>
      <c r="B61534">
        <v>10226439</v>
      </c>
      <c r="C61534" t="s">
        <v>34</v>
      </c>
      <c r="D61534" t="s">
        <v>24</v>
      </c>
      <c r="E61534" t="s">
        <v>46</v>
      </c>
      <c r="F61534" t="s">
        <v>26</v>
      </c>
      <c r="G61534">
        <v>7</v>
      </c>
      <c r="H61534" t="s">
        <v>170</v>
      </c>
      <c r="I61534">
        <v>42</v>
      </c>
      <c r="J61534" s="5">
        <v>0</v>
      </c>
      <c r="K61534" s="5">
        <v>0</v>
      </c>
      <c r="L61534">
        <v>8</v>
      </c>
      <c r="M61534">
        <v>0</v>
      </c>
      <c r="N61534">
        <v>0</v>
      </c>
      <c r="O61534">
        <v>0</v>
      </c>
      <c r="P61534" t="s">
        <v>171</v>
      </c>
      <c r="Q61534" t="s">
        <v>37</v>
      </c>
      <c r="R61534" t="s">
        <v>110</v>
      </c>
      <c r="S61534" t="s">
        <v>110</v>
      </c>
      <c r="T61534" t="s">
        <v>26454</v>
      </c>
      <c r="U61534">
        <v>5</v>
      </c>
      <c r="V61534" t="s">
        <v>49909</v>
      </c>
      <c r="W61534" t="s">
        <v>33</v>
      </c>
    </row>
    <row r="61535" spans="1:23" x14ac:dyDescent="0.3">
      <c r="A61535" s="11">
        <v>23763090</v>
      </c>
      <c r="B61535">
        <v>7803216</v>
      </c>
      <c r="C61535" t="s">
        <v>45</v>
      </c>
      <c r="D61535" t="s">
        <v>40</v>
      </c>
      <c r="E61535" t="s">
        <v>35</v>
      </c>
      <c r="F61535" t="s">
        <v>26</v>
      </c>
      <c r="G61535">
        <v>3</v>
      </c>
      <c r="H61535" t="s">
        <v>47</v>
      </c>
      <c r="I61535">
        <v>63</v>
      </c>
      <c r="J61535" s="5">
        <v>1</v>
      </c>
      <c r="K61535" s="5">
        <v>0</v>
      </c>
      <c r="L61535">
        <v>9</v>
      </c>
      <c r="M61535">
        <v>0</v>
      </c>
      <c r="N61535">
        <v>0</v>
      </c>
      <c r="O61535">
        <v>0</v>
      </c>
      <c r="P61535" t="s">
        <v>1537</v>
      </c>
      <c r="Q61535" t="s">
        <v>4366</v>
      </c>
      <c r="R61535" t="s">
        <v>52</v>
      </c>
      <c r="S61535" t="s">
        <v>52</v>
      </c>
      <c r="T61535" t="s">
        <v>44708</v>
      </c>
      <c r="U61535">
        <v>6</v>
      </c>
      <c r="V61535" t="s">
        <v>49909</v>
      </c>
      <c r="W61535" t="s">
        <v>33</v>
      </c>
    </row>
    <row r="61536" spans="1:23" x14ac:dyDescent="0.3">
      <c r="A61536" s="11">
        <v>243485136</v>
      </c>
      <c r="B61536">
        <v>87527745</v>
      </c>
      <c r="C61536" t="s">
        <v>34</v>
      </c>
      <c r="D61536" t="s">
        <v>40</v>
      </c>
      <c r="E61536" t="s">
        <v>46</v>
      </c>
      <c r="F61536" t="s">
        <v>26</v>
      </c>
      <c r="G61536">
        <v>2</v>
      </c>
      <c r="H61536" t="s">
        <v>47</v>
      </c>
      <c r="I61536">
        <v>21</v>
      </c>
      <c r="J61536" s="5">
        <v>2</v>
      </c>
      <c r="K61536" s="5">
        <v>0</v>
      </c>
      <c r="L61536">
        <v>13</v>
      </c>
      <c r="M61536">
        <v>1</v>
      </c>
      <c r="N61536">
        <v>0</v>
      </c>
      <c r="O61536">
        <v>0</v>
      </c>
      <c r="P61536" t="s">
        <v>3921</v>
      </c>
      <c r="Q61536" t="s">
        <v>1299</v>
      </c>
      <c r="R61536" t="s">
        <v>246</v>
      </c>
      <c r="S61536" t="s">
        <v>246</v>
      </c>
      <c r="T61536" t="s">
        <v>46282</v>
      </c>
      <c r="U61536">
        <v>6</v>
      </c>
      <c r="V61536" t="s">
        <v>49909</v>
      </c>
      <c r="W61536" t="s">
        <v>33</v>
      </c>
    </row>
    <row r="61537" spans="1:23" x14ac:dyDescent="0.3">
      <c r="A61537" s="11">
        <v>102247530</v>
      </c>
      <c r="B61537">
        <v>24439185</v>
      </c>
      <c r="C61537" t="s">
        <v>34</v>
      </c>
      <c r="D61537" t="s">
        <v>24</v>
      </c>
      <c r="E61537" t="s">
        <v>41</v>
      </c>
      <c r="F61537" t="s">
        <v>26</v>
      </c>
      <c r="G61537">
        <v>9</v>
      </c>
      <c r="H61537" t="s">
        <v>67</v>
      </c>
      <c r="I61537">
        <v>57</v>
      </c>
      <c r="J61537" s="5">
        <v>3</v>
      </c>
      <c r="K61537" s="5">
        <v>1</v>
      </c>
      <c r="L61537">
        <v>60</v>
      </c>
      <c r="M61537">
        <v>0</v>
      </c>
      <c r="N61537">
        <v>0</v>
      </c>
      <c r="O61537">
        <v>0</v>
      </c>
      <c r="P61537" t="s">
        <v>59</v>
      </c>
      <c r="Q61537" t="s">
        <v>65</v>
      </c>
      <c r="R61537" t="s">
        <v>61</v>
      </c>
      <c r="S61537" t="s">
        <v>61</v>
      </c>
      <c r="T61537" t="s">
        <v>12973</v>
      </c>
      <c r="U61537">
        <v>5</v>
      </c>
      <c r="V61537" t="s">
        <v>49910</v>
      </c>
      <c r="W61537" t="s">
        <v>33</v>
      </c>
    </row>
    <row r="61538" spans="1:23" x14ac:dyDescent="0.3">
      <c r="A61538" s="11">
        <v>286651410</v>
      </c>
      <c r="B61538">
        <v>31851234</v>
      </c>
      <c r="C61538" t="s">
        <v>34</v>
      </c>
      <c r="D61538" t="s">
        <v>40</v>
      </c>
      <c r="E61538" t="s">
        <v>56</v>
      </c>
      <c r="F61538" t="s">
        <v>26</v>
      </c>
      <c r="G61538">
        <v>1</v>
      </c>
      <c r="H61538" t="s">
        <v>47</v>
      </c>
      <c r="I61538">
        <v>19</v>
      </c>
      <c r="J61538" s="5">
        <v>6</v>
      </c>
      <c r="K61538" s="5">
        <v>0</v>
      </c>
      <c r="L61538">
        <v>10</v>
      </c>
      <c r="M61538">
        <v>0</v>
      </c>
      <c r="N61538">
        <v>0</v>
      </c>
      <c r="O61538">
        <v>0</v>
      </c>
      <c r="P61538" t="s">
        <v>59</v>
      </c>
      <c r="Q61538" t="s">
        <v>821</v>
      </c>
      <c r="R61538" t="s">
        <v>362</v>
      </c>
      <c r="S61538" t="s">
        <v>362</v>
      </c>
      <c r="T61538" t="s">
        <v>47157</v>
      </c>
      <c r="U61538">
        <v>8</v>
      </c>
      <c r="V61538" t="s">
        <v>49909</v>
      </c>
      <c r="W61538" t="s">
        <v>33</v>
      </c>
    </row>
    <row r="61539" spans="1:23" x14ac:dyDescent="0.3">
      <c r="A61539" s="11">
        <v>47457090</v>
      </c>
      <c r="B61539">
        <v>359640</v>
      </c>
      <c r="C61539" t="s">
        <v>45</v>
      </c>
      <c r="D61539" t="s">
        <v>40</v>
      </c>
      <c r="E61539" t="s">
        <v>46</v>
      </c>
      <c r="F61539" t="s">
        <v>26</v>
      </c>
      <c r="G61539">
        <v>6</v>
      </c>
      <c r="H61539" t="s">
        <v>47</v>
      </c>
      <c r="I61539">
        <v>35</v>
      </c>
      <c r="J61539" s="5">
        <v>0</v>
      </c>
      <c r="K61539" s="5">
        <v>1</v>
      </c>
      <c r="L61539">
        <v>12</v>
      </c>
      <c r="M61539">
        <v>0</v>
      </c>
      <c r="N61539">
        <v>0</v>
      </c>
      <c r="O61539">
        <v>1</v>
      </c>
      <c r="P61539" t="s">
        <v>150</v>
      </c>
      <c r="Q61539" t="s">
        <v>49</v>
      </c>
      <c r="R61539" t="s">
        <v>48</v>
      </c>
      <c r="S61539" t="s">
        <v>48</v>
      </c>
      <c r="T61539" t="s">
        <v>47158</v>
      </c>
      <c r="U61539">
        <v>4</v>
      </c>
      <c r="V61539" t="s">
        <v>49909</v>
      </c>
      <c r="W61539" t="s">
        <v>33</v>
      </c>
    </row>
    <row r="61540" spans="1:23" x14ac:dyDescent="0.3">
      <c r="A61540" s="11">
        <v>162059952</v>
      </c>
      <c r="B61540">
        <v>105788781</v>
      </c>
      <c r="C61540" t="s">
        <v>34</v>
      </c>
      <c r="D61540" t="s">
        <v>24</v>
      </c>
      <c r="E61540" t="s">
        <v>35</v>
      </c>
      <c r="F61540" t="s">
        <v>26</v>
      </c>
      <c r="G61540">
        <v>3</v>
      </c>
      <c r="H61540" t="s">
        <v>304</v>
      </c>
      <c r="I61540">
        <v>56</v>
      </c>
      <c r="J61540" s="5">
        <v>2</v>
      </c>
      <c r="K61540" s="5">
        <v>0</v>
      </c>
      <c r="L61540">
        <v>20</v>
      </c>
      <c r="M61540">
        <v>0</v>
      </c>
      <c r="N61540">
        <v>0</v>
      </c>
      <c r="O61540">
        <v>1</v>
      </c>
      <c r="P61540" t="s">
        <v>174</v>
      </c>
      <c r="Q61540" t="s">
        <v>226</v>
      </c>
      <c r="R61540" t="s">
        <v>49</v>
      </c>
      <c r="S61540" t="s">
        <v>49</v>
      </c>
      <c r="T61540" t="s">
        <v>47159</v>
      </c>
      <c r="U61540">
        <v>6</v>
      </c>
      <c r="V61540" t="s">
        <v>49910</v>
      </c>
      <c r="W61540" t="s">
        <v>33</v>
      </c>
    </row>
    <row r="61541" spans="1:23" x14ac:dyDescent="0.3">
      <c r="A61541" s="11">
        <v>283690548</v>
      </c>
      <c r="B61541">
        <v>89400798</v>
      </c>
      <c r="C61541" t="s">
        <v>34</v>
      </c>
      <c r="D61541" t="s">
        <v>40</v>
      </c>
      <c r="E61541" t="s">
        <v>35</v>
      </c>
      <c r="F61541" t="s">
        <v>26</v>
      </c>
      <c r="G61541">
        <v>6</v>
      </c>
      <c r="H61541" t="s">
        <v>47</v>
      </c>
      <c r="I61541">
        <v>74</v>
      </c>
      <c r="J61541" s="5">
        <v>0</v>
      </c>
      <c r="K61541" s="5">
        <v>1</v>
      </c>
      <c r="L61541">
        <v>22</v>
      </c>
      <c r="M61541">
        <v>0</v>
      </c>
      <c r="N61541">
        <v>0</v>
      </c>
      <c r="O61541">
        <v>0</v>
      </c>
      <c r="P61541" t="s">
        <v>124</v>
      </c>
      <c r="Q61541" t="s">
        <v>117</v>
      </c>
      <c r="R61541" t="s">
        <v>419</v>
      </c>
      <c r="S61541" t="s">
        <v>419</v>
      </c>
      <c r="T61541" t="s">
        <v>37544</v>
      </c>
      <c r="U61541">
        <v>9</v>
      </c>
      <c r="V61541" t="s">
        <v>49910</v>
      </c>
      <c r="W61541" t="s">
        <v>33</v>
      </c>
    </row>
    <row r="61542" spans="1:23" x14ac:dyDescent="0.3">
      <c r="A61542" s="11">
        <v>151360152</v>
      </c>
      <c r="B61542">
        <v>99205236</v>
      </c>
      <c r="C61542" t="s">
        <v>45</v>
      </c>
      <c r="D61542" t="s">
        <v>40</v>
      </c>
      <c r="E61542" t="s">
        <v>35</v>
      </c>
      <c r="F61542" t="s">
        <v>26</v>
      </c>
      <c r="G61542">
        <v>7</v>
      </c>
      <c r="H61542" t="s">
        <v>304</v>
      </c>
      <c r="I61542">
        <v>30</v>
      </c>
      <c r="J61542" s="5">
        <v>2</v>
      </c>
      <c r="K61542" s="5">
        <v>0</v>
      </c>
      <c r="L61542">
        <v>9</v>
      </c>
      <c r="M61542">
        <v>0</v>
      </c>
      <c r="N61542">
        <v>1</v>
      </c>
      <c r="O61542">
        <v>1</v>
      </c>
      <c r="P61542" t="s">
        <v>171</v>
      </c>
      <c r="Q61542" t="s">
        <v>220</v>
      </c>
      <c r="R61542" t="s">
        <v>223</v>
      </c>
      <c r="S61542" t="s">
        <v>223</v>
      </c>
      <c r="T61542" t="s">
        <v>47160</v>
      </c>
      <c r="U61542">
        <v>6</v>
      </c>
      <c r="V61542" t="s">
        <v>49909</v>
      </c>
      <c r="W61542" t="s">
        <v>33</v>
      </c>
    </row>
    <row r="61543" spans="1:23" x14ac:dyDescent="0.3">
      <c r="A61543" s="11">
        <v>380847122</v>
      </c>
      <c r="B61543">
        <v>101925171</v>
      </c>
      <c r="C61543" t="s">
        <v>45</v>
      </c>
      <c r="D61543" t="s">
        <v>40</v>
      </c>
      <c r="E61543" t="s">
        <v>56</v>
      </c>
      <c r="F61543" t="s">
        <v>26</v>
      </c>
      <c r="G61543">
        <v>3</v>
      </c>
      <c r="H61543" t="s">
        <v>47</v>
      </c>
      <c r="I61543">
        <v>36</v>
      </c>
      <c r="J61543" s="5">
        <v>6</v>
      </c>
      <c r="K61543" s="5">
        <v>1</v>
      </c>
      <c r="L61543">
        <v>22</v>
      </c>
      <c r="M61543">
        <v>2</v>
      </c>
      <c r="N61543">
        <v>0</v>
      </c>
      <c r="O61543">
        <v>0</v>
      </c>
      <c r="P61543" t="s">
        <v>57</v>
      </c>
      <c r="Q61543" t="s">
        <v>89</v>
      </c>
      <c r="R61543" t="s">
        <v>59</v>
      </c>
      <c r="S61543" t="s">
        <v>59</v>
      </c>
      <c r="T61543" t="s">
        <v>38009</v>
      </c>
      <c r="U61543">
        <v>9</v>
      </c>
      <c r="V61543" t="s">
        <v>49909</v>
      </c>
      <c r="W61543" t="s">
        <v>33</v>
      </c>
    </row>
    <row r="61544" spans="1:23" x14ac:dyDescent="0.3">
      <c r="A61544" s="11">
        <v>100247490</v>
      </c>
      <c r="B61544">
        <v>23544432</v>
      </c>
      <c r="C61544" t="s">
        <v>34</v>
      </c>
      <c r="D61544" t="s">
        <v>40</v>
      </c>
      <c r="E61544" t="s">
        <v>56</v>
      </c>
      <c r="F61544" t="s">
        <v>26</v>
      </c>
      <c r="G61544">
        <v>4</v>
      </c>
      <c r="H61544" t="s">
        <v>304</v>
      </c>
      <c r="I61544">
        <v>6</v>
      </c>
      <c r="J61544" s="5">
        <v>2</v>
      </c>
      <c r="K61544" s="5">
        <v>0</v>
      </c>
      <c r="L61544">
        <v>29</v>
      </c>
      <c r="M61544">
        <v>1</v>
      </c>
      <c r="N61544">
        <v>0</v>
      </c>
      <c r="O61544">
        <v>0</v>
      </c>
      <c r="P61544" t="s">
        <v>174</v>
      </c>
      <c r="Q61544" t="s">
        <v>68</v>
      </c>
      <c r="R61544" t="s">
        <v>226</v>
      </c>
      <c r="S61544" t="s">
        <v>226</v>
      </c>
      <c r="T61544" t="s">
        <v>47161</v>
      </c>
      <c r="U61544">
        <v>6</v>
      </c>
      <c r="V61544" t="s">
        <v>49909</v>
      </c>
      <c r="W61544" t="s">
        <v>32</v>
      </c>
    </row>
    <row r="61545" spans="1:23" x14ac:dyDescent="0.3">
      <c r="A61545" s="11">
        <v>95711550</v>
      </c>
      <c r="B61545">
        <v>23228523</v>
      </c>
      <c r="C61545" t="s">
        <v>45</v>
      </c>
      <c r="D61545" t="s">
        <v>40</v>
      </c>
      <c r="E61545" t="s">
        <v>169</v>
      </c>
      <c r="F61545" t="s">
        <v>26</v>
      </c>
      <c r="G61545">
        <v>1</v>
      </c>
      <c r="H61545" t="s">
        <v>80</v>
      </c>
      <c r="I61545">
        <v>29</v>
      </c>
      <c r="J61545" s="5">
        <v>3</v>
      </c>
      <c r="K61545" s="5">
        <v>1</v>
      </c>
      <c r="L61545">
        <v>15</v>
      </c>
      <c r="M61545">
        <v>0</v>
      </c>
      <c r="N61545">
        <v>0</v>
      </c>
      <c r="O61545">
        <v>0</v>
      </c>
      <c r="P61545" t="s">
        <v>59</v>
      </c>
      <c r="Q61545" t="s">
        <v>61</v>
      </c>
      <c r="R61545" t="s">
        <v>821</v>
      </c>
      <c r="S61545" t="s">
        <v>821</v>
      </c>
      <c r="T61545" t="s">
        <v>47162</v>
      </c>
      <c r="U61545">
        <v>5</v>
      </c>
      <c r="V61545" t="s">
        <v>49909</v>
      </c>
      <c r="W61545" t="s">
        <v>32</v>
      </c>
    </row>
    <row r="61546" spans="1:23" x14ac:dyDescent="0.3">
      <c r="A61546" s="11">
        <v>80271318</v>
      </c>
      <c r="B61546">
        <v>24455736</v>
      </c>
      <c r="C61546" t="s">
        <v>34</v>
      </c>
      <c r="D61546" t="s">
        <v>24</v>
      </c>
      <c r="E61546" t="s">
        <v>25</v>
      </c>
      <c r="F61546" t="s">
        <v>26</v>
      </c>
      <c r="G61546">
        <v>8</v>
      </c>
      <c r="H61546" t="s">
        <v>318</v>
      </c>
      <c r="I61546">
        <v>23</v>
      </c>
      <c r="J61546" s="5">
        <v>2</v>
      </c>
      <c r="K61546" s="5">
        <v>1</v>
      </c>
      <c r="L61546">
        <v>20</v>
      </c>
      <c r="M61546">
        <v>3</v>
      </c>
      <c r="N61546">
        <v>3</v>
      </c>
      <c r="O61546">
        <v>3</v>
      </c>
      <c r="P61546" t="s">
        <v>62</v>
      </c>
      <c r="Q61546" t="s">
        <v>294</v>
      </c>
      <c r="R61546" t="s">
        <v>162</v>
      </c>
      <c r="S61546" t="s">
        <v>162</v>
      </c>
      <c r="T61546" t="s">
        <v>47163</v>
      </c>
      <c r="U61546">
        <v>9</v>
      </c>
      <c r="V61546" t="s">
        <v>49909</v>
      </c>
      <c r="W61546" t="s">
        <v>33</v>
      </c>
    </row>
    <row r="61547" spans="1:23" x14ac:dyDescent="0.3">
      <c r="A61547" s="11">
        <v>215203680</v>
      </c>
      <c r="B61547">
        <v>85136535</v>
      </c>
      <c r="C61547" t="s">
        <v>34</v>
      </c>
      <c r="D61547" t="s">
        <v>24</v>
      </c>
      <c r="E61547" t="s">
        <v>46</v>
      </c>
      <c r="F61547" t="s">
        <v>26</v>
      </c>
      <c r="G61547">
        <v>5</v>
      </c>
      <c r="H61547" t="s">
        <v>47</v>
      </c>
      <c r="I61547">
        <v>59</v>
      </c>
      <c r="J61547" s="5">
        <v>0</v>
      </c>
      <c r="K61547" s="5">
        <v>0</v>
      </c>
      <c r="L61547">
        <v>19</v>
      </c>
      <c r="M61547">
        <v>0</v>
      </c>
      <c r="N61547">
        <v>2</v>
      </c>
      <c r="O61547">
        <v>2</v>
      </c>
      <c r="P61547" t="s">
        <v>95</v>
      </c>
      <c r="Q61547" t="s">
        <v>382</v>
      </c>
      <c r="R61547" t="s">
        <v>277</v>
      </c>
      <c r="S61547" t="s">
        <v>277</v>
      </c>
      <c r="T61547" t="s">
        <v>47164</v>
      </c>
      <c r="U61547">
        <v>7</v>
      </c>
      <c r="V61547" t="s">
        <v>49909</v>
      </c>
      <c r="W61547" t="s">
        <v>33</v>
      </c>
    </row>
    <row r="61548" spans="1:23" x14ac:dyDescent="0.3">
      <c r="A61548" s="11">
        <v>150836004</v>
      </c>
      <c r="B61548">
        <v>59091021</v>
      </c>
      <c r="C61548" t="s">
        <v>34</v>
      </c>
      <c r="D61548" t="s">
        <v>24</v>
      </c>
      <c r="E61548" t="s">
        <v>25</v>
      </c>
      <c r="F61548" t="s">
        <v>26</v>
      </c>
      <c r="G61548">
        <v>5</v>
      </c>
      <c r="H61548" t="s">
        <v>47</v>
      </c>
      <c r="I61548">
        <v>34</v>
      </c>
      <c r="J61548" s="5">
        <v>0</v>
      </c>
      <c r="K61548" s="5">
        <v>0</v>
      </c>
      <c r="L61548">
        <v>11</v>
      </c>
      <c r="M61548">
        <v>0</v>
      </c>
      <c r="N61548">
        <v>1</v>
      </c>
      <c r="O61548">
        <v>0</v>
      </c>
      <c r="P61548" t="s">
        <v>62</v>
      </c>
      <c r="Q61548" t="s">
        <v>117</v>
      </c>
      <c r="R61548" t="s">
        <v>49</v>
      </c>
      <c r="S61548" t="s">
        <v>49</v>
      </c>
      <c r="T61548" t="s">
        <v>22987</v>
      </c>
      <c r="U61548">
        <v>9</v>
      </c>
      <c r="V61548" t="s">
        <v>49909</v>
      </c>
      <c r="W61548" t="s">
        <v>33</v>
      </c>
    </row>
    <row r="61549" spans="1:23" x14ac:dyDescent="0.3">
      <c r="A61549" s="11">
        <v>53455476</v>
      </c>
      <c r="B61549">
        <v>23379867</v>
      </c>
      <c r="C61549" t="s">
        <v>34</v>
      </c>
      <c r="D61549" t="s">
        <v>24</v>
      </c>
      <c r="E61549" t="s">
        <v>46</v>
      </c>
      <c r="F61549" t="s">
        <v>26</v>
      </c>
      <c r="G61549">
        <v>2</v>
      </c>
      <c r="H61549" t="s">
        <v>67</v>
      </c>
      <c r="I61549">
        <v>15</v>
      </c>
      <c r="J61549" s="5">
        <v>0</v>
      </c>
      <c r="K61549" s="5">
        <v>1</v>
      </c>
      <c r="L61549">
        <v>13</v>
      </c>
      <c r="M61549">
        <v>0</v>
      </c>
      <c r="N61549">
        <v>0</v>
      </c>
      <c r="O61549">
        <v>1</v>
      </c>
      <c r="P61549" t="s">
        <v>158</v>
      </c>
      <c r="Q61549" t="s">
        <v>59</v>
      </c>
      <c r="R61549" t="s">
        <v>396</v>
      </c>
      <c r="S61549" t="s">
        <v>396</v>
      </c>
      <c r="T61549" t="s">
        <v>47165</v>
      </c>
      <c r="U61549">
        <v>8</v>
      </c>
      <c r="V61549" t="s">
        <v>49910</v>
      </c>
      <c r="W61549" t="s">
        <v>33</v>
      </c>
    </row>
    <row r="61550" spans="1:23" x14ac:dyDescent="0.3">
      <c r="A61550" s="11">
        <v>156850728</v>
      </c>
      <c r="B61550">
        <v>92301057</v>
      </c>
      <c r="C61550" t="s">
        <v>34</v>
      </c>
      <c r="D61550" t="s">
        <v>24</v>
      </c>
      <c r="E61550" t="s">
        <v>35</v>
      </c>
      <c r="F61550" t="s">
        <v>26</v>
      </c>
      <c r="G61550">
        <v>3</v>
      </c>
      <c r="H61550" t="s">
        <v>47</v>
      </c>
      <c r="I61550">
        <v>24</v>
      </c>
      <c r="J61550" s="5">
        <v>0</v>
      </c>
      <c r="K61550" s="5">
        <v>0</v>
      </c>
      <c r="L61550">
        <v>5</v>
      </c>
      <c r="M61550">
        <v>0</v>
      </c>
      <c r="N61550">
        <v>0</v>
      </c>
      <c r="O61550">
        <v>0</v>
      </c>
      <c r="P61550" t="s">
        <v>68</v>
      </c>
      <c r="Q61550" t="s">
        <v>49</v>
      </c>
      <c r="R61550" t="s">
        <v>156</v>
      </c>
      <c r="S61550" t="s">
        <v>156</v>
      </c>
      <c r="T61550" t="s">
        <v>21744</v>
      </c>
      <c r="U61550">
        <v>6</v>
      </c>
      <c r="V61550" t="s">
        <v>49909</v>
      </c>
      <c r="W61550" t="s">
        <v>33</v>
      </c>
    </row>
    <row r="61551" spans="1:23" x14ac:dyDescent="0.3">
      <c r="A61551" s="11">
        <v>164669028</v>
      </c>
      <c r="B61551">
        <v>23579172</v>
      </c>
      <c r="C61551" t="s">
        <v>45</v>
      </c>
      <c r="D61551" t="s">
        <v>40</v>
      </c>
      <c r="E61551" t="s">
        <v>41</v>
      </c>
      <c r="F61551" t="s">
        <v>26</v>
      </c>
      <c r="G61551">
        <v>5</v>
      </c>
      <c r="H61551" t="s">
        <v>71</v>
      </c>
      <c r="I61551">
        <v>37</v>
      </c>
      <c r="J61551" s="5">
        <v>0</v>
      </c>
      <c r="K61551" s="5">
        <v>0</v>
      </c>
      <c r="L61551">
        <v>29</v>
      </c>
      <c r="M61551">
        <v>0</v>
      </c>
      <c r="N61551">
        <v>4</v>
      </c>
      <c r="O61551">
        <v>1</v>
      </c>
      <c r="P61551" t="s">
        <v>95</v>
      </c>
      <c r="Q61551" t="s">
        <v>85</v>
      </c>
      <c r="R61551" t="s">
        <v>58</v>
      </c>
      <c r="S61551" t="s">
        <v>58</v>
      </c>
      <c r="T61551" t="s">
        <v>26570</v>
      </c>
      <c r="U61551">
        <v>9</v>
      </c>
      <c r="V61551" t="s">
        <v>49910</v>
      </c>
      <c r="W61551" t="s">
        <v>33</v>
      </c>
    </row>
    <row r="61552" spans="1:23" x14ac:dyDescent="0.3">
      <c r="A61552" s="11">
        <v>413158904</v>
      </c>
      <c r="B61552">
        <v>47094084</v>
      </c>
      <c r="C61552" t="s">
        <v>34</v>
      </c>
      <c r="D61552" t="s">
        <v>24</v>
      </c>
      <c r="E61552" t="s">
        <v>35</v>
      </c>
      <c r="F61552" t="s">
        <v>26</v>
      </c>
      <c r="G61552">
        <v>3</v>
      </c>
      <c r="H61552" t="s">
        <v>155</v>
      </c>
      <c r="I61552">
        <v>25</v>
      </c>
      <c r="J61552" s="5">
        <v>2</v>
      </c>
      <c r="K61552" s="5">
        <v>0</v>
      </c>
      <c r="L61552">
        <v>13</v>
      </c>
      <c r="M61552">
        <v>0</v>
      </c>
      <c r="N61552">
        <v>0</v>
      </c>
      <c r="O61552">
        <v>0</v>
      </c>
      <c r="P61552" t="s">
        <v>442</v>
      </c>
      <c r="Q61552" t="s">
        <v>49</v>
      </c>
      <c r="R61552" t="s">
        <v>48</v>
      </c>
      <c r="S61552" t="s">
        <v>48</v>
      </c>
      <c r="T61552" t="s">
        <v>47166</v>
      </c>
      <c r="U61552">
        <v>4</v>
      </c>
      <c r="V61552" t="s">
        <v>49909</v>
      </c>
      <c r="W61552" t="s">
        <v>33</v>
      </c>
    </row>
    <row r="61553" spans="1:23" x14ac:dyDescent="0.3">
      <c r="A61553" s="11">
        <v>319691468</v>
      </c>
      <c r="B61553">
        <v>173976224</v>
      </c>
      <c r="C61553" t="s">
        <v>34</v>
      </c>
      <c r="D61553" t="s">
        <v>24</v>
      </c>
      <c r="E61553" t="s">
        <v>35</v>
      </c>
      <c r="F61553" t="s">
        <v>26</v>
      </c>
      <c r="G61553">
        <v>1</v>
      </c>
      <c r="H61553" t="s">
        <v>47</v>
      </c>
      <c r="I61553">
        <v>31</v>
      </c>
      <c r="J61553" s="5">
        <v>0</v>
      </c>
      <c r="K61553" s="5">
        <v>0</v>
      </c>
      <c r="L61553">
        <v>10</v>
      </c>
      <c r="M61553">
        <v>0</v>
      </c>
      <c r="N61553">
        <v>0</v>
      </c>
      <c r="O61553">
        <v>0</v>
      </c>
      <c r="P61553" t="s">
        <v>158</v>
      </c>
      <c r="Q61553" t="s">
        <v>48</v>
      </c>
      <c r="R61553" t="s">
        <v>59</v>
      </c>
      <c r="S61553" t="s">
        <v>59</v>
      </c>
      <c r="T61553" t="s">
        <v>47167</v>
      </c>
      <c r="U61553">
        <v>9</v>
      </c>
      <c r="V61553" t="s">
        <v>49909</v>
      </c>
      <c r="W61553" t="s">
        <v>32</v>
      </c>
    </row>
    <row r="61554" spans="1:23" x14ac:dyDescent="0.3">
      <c r="A61554" s="11">
        <v>57756270</v>
      </c>
      <c r="B61554">
        <v>5038389</v>
      </c>
      <c r="C61554" t="s">
        <v>34</v>
      </c>
      <c r="D61554" t="s">
        <v>24</v>
      </c>
      <c r="E61554" t="s">
        <v>25</v>
      </c>
      <c r="F61554" t="s">
        <v>26</v>
      </c>
      <c r="G61554">
        <v>3</v>
      </c>
      <c r="H61554" t="s">
        <v>304</v>
      </c>
      <c r="I61554">
        <v>48</v>
      </c>
      <c r="J61554" s="5">
        <v>1</v>
      </c>
      <c r="K61554" s="5">
        <v>0</v>
      </c>
      <c r="L61554">
        <v>15</v>
      </c>
      <c r="M61554">
        <v>0</v>
      </c>
      <c r="N61554">
        <v>0</v>
      </c>
      <c r="O61554">
        <v>0</v>
      </c>
      <c r="P61554" t="s">
        <v>236</v>
      </c>
      <c r="Q61554" t="s">
        <v>48</v>
      </c>
      <c r="R61554" t="s">
        <v>251</v>
      </c>
      <c r="S61554" t="s">
        <v>251</v>
      </c>
      <c r="T61554" t="s">
        <v>29692</v>
      </c>
      <c r="U61554">
        <v>9</v>
      </c>
      <c r="V61554" t="s">
        <v>49910</v>
      </c>
      <c r="W61554" t="s">
        <v>33</v>
      </c>
    </row>
    <row r="61555" spans="1:23" x14ac:dyDescent="0.3">
      <c r="A61555" s="11">
        <v>170293938</v>
      </c>
      <c r="B61555">
        <v>45057744</v>
      </c>
      <c r="C61555" t="s">
        <v>34</v>
      </c>
      <c r="D61555" t="s">
        <v>40</v>
      </c>
      <c r="E61555" t="s">
        <v>25</v>
      </c>
      <c r="F61555" t="s">
        <v>26</v>
      </c>
      <c r="G61555">
        <v>3</v>
      </c>
      <c r="H61555" t="s">
        <v>47</v>
      </c>
      <c r="I61555">
        <v>67</v>
      </c>
      <c r="J61555" s="5">
        <v>2</v>
      </c>
      <c r="K61555" s="5">
        <v>0</v>
      </c>
      <c r="L61555">
        <v>16</v>
      </c>
      <c r="M61555">
        <v>0</v>
      </c>
      <c r="N61555">
        <v>0</v>
      </c>
      <c r="O61555">
        <v>0</v>
      </c>
      <c r="P61555" t="s">
        <v>95</v>
      </c>
      <c r="Q61555" t="s">
        <v>86</v>
      </c>
      <c r="R61555" t="s">
        <v>68</v>
      </c>
      <c r="S61555" t="s">
        <v>68</v>
      </c>
      <c r="T61555" t="s">
        <v>22261</v>
      </c>
      <c r="U61555">
        <v>9</v>
      </c>
      <c r="V61555" t="s">
        <v>49910</v>
      </c>
      <c r="W61555" t="s">
        <v>33</v>
      </c>
    </row>
    <row r="61556" spans="1:23" x14ac:dyDescent="0.3">
      <c r="A61556" s="11">
        <v>163045344</v>
      </c>
      <c r="B61556">
        <v>85180086</v>
      </c>
      <c r="C61556" t="s">
        <v>45</v>
      </c>
      <c r="D61556" t="s">
        <v>40</v>
      </c>
      <c r="E61556" t="s">
        <v>41</v>
      </c>
      <c r="F61556" t="s">
        <v>26</v>
      </c>
      <c r="G61556">
        <v>4</v>
      </c>
      <c r="H61556" t="s">
        <v>47</v>
      </c>
      <c r="I61556">
        <v>62</v>
      </c>
      <c r="J61556" s="5">
        <v>0</v>
      </c>
      <c r="K61556" s="5">
        <v>1</v>
      </c>
      <c r="L61556">
        <v>15</v>
      </c>
      <c r="M61556">
        <v>15</v>
      </c>
      <c r="N61556">
        <v>1</v>
      </c>
      <c r="O61556">
        <v>1</v>
      </c>
      <c r="P61556" t="s">
        <v>141</v>
      </c>
      <c r="Q61556" t="s">
        <v>200</v>
      </c>
      <c r="R61556" t="s">
        <v>48</v>
      </c>
      <c r="S61556" t="s">
        <v>48</v>
      </c>
      <c r="T61556" t="s">
        <v>47168</v>
      </c>
      <c r="U61556">
        <v>6</v>
      </c>
      <c r="V61556" t="s">
        <v>49910</v>
      </c>
      <c r="W61556" t="s">
        <v>33</v>
      </c>
    </row>
    <row r="61557" spans="1:23" x14ac:dyDescent="0.3">
      <c r="A61557" s="11">
        <v>164344662</v>
      </c>
      <c r="B61557">
        <v>106418727</v>
      </c>
      <c r="C61557" t="s">
        <v>34</v>
      </c>
      <c r="D61557" t="s">
        <v>24</v>
      </c>
      <c r="E61557" t="s">
        <v>35</v>
      </c>
      <c r="F61557" t="s">
        <v>216</v>
      </c>
      <c r="G61557">
        <v>3</v>
      </c>
      <c r="H61557" t="s">
        <v>47</v>
      </c>
      <c r="I61557">
        <v>36</v>
      </c>
      <c r="J61557" s="5">
        <v>5</v>
      </c>
      <c r="K61557" s="5">
        <v>0</v>
      </c>
      <c r="L61557">
        <v>24</v>
      </c>
      <c r="M61557">
        <v>2</v>
      </c>
      <c r="N61557">
        <v>0</v>
      </c>
      <c r="O61557">
        <v>1</v>
      </c>
      <c r="P61557" t="s">
        <v>181</v>
      </c>
      <c r="Q61557" t="s">
        <v>48</v>
      </c>
      <c r="R61557" t="s">
        <v>175</v>
      </c>
      <c r="S61557" t="s">
        <v>175</v>
      </c>
      <c r="T61557" t="s">
        <v>29825</v>
      </c>
      <c r="U61557">
        <v>8</v>
      </c>
      <c r="V61557" t="s">
        <v>49910</v>
      </c>
      <c r="W61557" t="s">
        <v>33</v>
      </c>
    </row>
    <row r="61558" spans="1:23" x14ac:dyDescent="0.3">
      <c r="A61558" s="11">
        <v>35453826</v>
      </c>
      <c r="B61558">
        <v>18727542</v>
      </c>
      <c r="C61558" t="s">
        <v>34</v>
      </c>
      <c r="D61558" t="s">
        <v>24</v>
      </c>
      <c r="E61558" t="s">
        <v>46</v>
      </c>
      <c r="F61558" t="s">
        <v>26</v>
      </c>
      <c r="G61558">
        <v>4</v>
      </c>
      <c r="H61558" t="s">
        <v>47</v>
      </c>
      <c r="I61558">
        <v>47</v>
      </c>
      <c r="J61558" s="5">
        <v>5</v>
      </c>
      <c r="K61558" s="5">
        <v>0</v>
      </c>
      <c r="L61558">
        <v>16</v>
      </c>
      <c r="M61558">
        <v>0</v>
      </c>
      <c r="N61558">
        <v>0</v>
      </c>
      <c r="O61558">
        <v>0</v>
      </c>
      <c r="P61558" t="s">
        <v>265</v>
      </c>
      <c r="Q61558" t="s">
        <v>211</v>
      </c>
      <c r="R61558" t="s">
        <v>294</v>
      </c>
      <c r="S61558" t="s">
        <v>294</v>
      </c>
      <c r="T61558" t="s">
        <v>47169</v>
      </c>
      <c r="U61558">
        <v>5</v>
      </c>
      <c r="V61558" t="s">
        <v>49909</v>
      </c>
      <c r="W61558" t="s">
        <v>33</v>
      </c>
    </row>
    <row r="61559" spans="1:23" x14ac:dyDescent="0.3">
      <c r="A61559" s="11">
        <v>142042836</v>
      </c>
      <c r="B61559">
        <v>91073952</v>
      </c>
      <c r="C61559" t="s">
        <v>376</v>
      </c>
      <c r="D61559" t="s">
        <v>40</v>
      </c>
      <c r="E61559" t="s">
        <v>25</v>
      </c>
      <c r="F61559" t="s">
        <v>26</v>
      </c>
      <c r="G61559">
        <v>4</v>
      </c>
      <c r="H61559" t="s">
        <v>47</v>
      </c>
      <c r="I61559">
        <v>35</v>
      </c>
      <c r="J61559" s="5">
        <v>0</v>
      </c>
      <c r="K61559" s="5">
        <v>0</v>
      </c>
      <c r="L61559">
        <v>13</v>
      </c>
      <c r="M61559">
        <v>0</v>
      </c>
      <c r="N61559">
        <v>0</v>
      </c>
      <c r="O61559">
        <v>0</v>
      </c>
      <c r="P61559" t="s">
        <v>124</v>
      </c>
      <c r="Q61559" t="s">
        <v>89</v>
      </c>
      <c r="R61559" t="s">
        <v>118</v>
      </c>
      <c r="S61559" t="s">
        <v>118</v>
      </c>
      <c r="T61559" t="s">
        <v>47170</v>
      </c>
      <c r="U61559">
        <v>9</v>
      </c>
      <c r="V61559" t="s">
        <v>49909</v>
      </c>
      <c r="W61559" t="s">
        <v>32</v>
      </c>
    </row>
    <row r="61560" spans="1:23" x14ac:dyDescent="0.3">
      <c r="A61560" s="11">
        <v>147295488</v>
      </c>
      <c r="B61560">
        <v>87192567</v>
      </c>
      <c r="C61560" t="s">
        <v>34</v>
      </c>
      <c r="D61560" t="s">
        <v>40</v>
      </c>
      <c r="E61560" t="s">
        <v>46</v>
      </c>
      <c r="F61560" t="s">
        <v>26</v>
      </c>
      <c r="G61560">
        <v>6</v>
      </c>
      <c r="H61560" t="s">
        <v>47</v>
      </c>
      <c r="I61560">
        <v>40</v>
      </c>
      <c r="J61560" s="5">
        <v>2</v>
      </c>
      <c r="K61560" s="5">
        <v>0</v>
      </c>
      <c r="L61560">
        <v>18</v>
      </c>
      <c r="M61560">
        <v>0</v>
      </c>
      <c r="N61560">
        <v>0</v>
      </c>
      <c r="O61560">
        <v>0</v>
      </c>
      <c r="P61560" t="s">
        <v>338</v>
      </c>
      <c r="Q61560" t="s">
        <v>99</v>
      </c>
      <c r="R61560" t="s">
        <v>226</v>
      </c>
      <c r="S61560" t="s">
        <v>226</v>
      </c>
      <c r="T61560" t="s">
        <v>47171</v>
      </c>
      <c r="U61560">
        <v>9</v>
      </c>
      <c r="V61560" t="s">
        <v>49909</v>
      </c>
      <c r="W61560" t="s">
        <v>32</v>
      </c>
    </row>
    <row r="61561" spans="1:23" x14ac:dyDescent="0.3">
      <c r="A61561" s="11">
        <v>124792806</v>
      </c>
      <c r="B61561">
        <v>40607307</v>
      </c>
      <c r="C61561" t="s">
        <v>34</v>
      </c>
      <c r="D61561" t="s">
        <v>24</v>
      </c>
      <c r="E61561" t="s">
        <v>41</v>
      </c>
      <c r="F61561" t="s">
        <v>26</v>
      </c>
      <c r="G61561">
        <v>2</v>
      </c>
      <c r="H61561" t="s">
        <v>47</v>
      </c>
      <c r="I61561">
        <v>52</v>
      </c>
      <c r="J61561" s="5">
        <v>0</v>
      </c>
      <c r="K61561" s="5">
        <v>1</v>
      </c>
      <c r="L61561">
        <v>14</v>
      </c>
      <c r="M61561">
        <v>0</v>
      </c>
      <c r="N61561">
        <v>0</v>
      </c>
      <c r="O61561">
        <v>2</v>
      </c>
      <c r="P61561" t="s">
        <v>57</v>
      </c>
      <c r="Q61561" t="s">
        <v>59</v>
      </c>
      <c r="R61561" t="s">
        <v>49</v>
      </c>
      <c r="S61561" t="s">
        <v>49</v>
      </c>
      <c r="T61561" t="s">
        <v>13139</v>
      </c>
      <c r="U61561">
        <v>6</v>
      </c>
      <c r="V61561" t="s">
        <v>49910</v>
      </c>
      <c r="W61561" t="s">
        <v>33</v>
      </c>
    </row>
    <row r="61562" spans="1:23" x14ac:dyDescent="0.3">
      <c r="A61562" s="11">
        <v>25992798</v>
      </c>
      <c r="B61562">
        <v>61842051</v>
      </c>
      <c r="C61562" t="s">
        <v>34</v>
      </c>
      <c r="D61562" t="s">
        <v>40</v>
      </c>
      <c r="E61562" t="s">
        <v>46</v>
      </c>
      <c r="F61562" t="s">
        <v>275</v>
      </c>
      <c r="G61562">
        <v>5</v>
      </c>
      <c r="H61562" t="s">
        <v>47</v>
      </c>
      <c r="I61562">
        <v>44</v>
      </c>
      <c r="J61562" s="5">
        <v>0</v>
      </c>
      <c r="K61562" s="5">
        <v>0</v>
      </c>
      <c r="L61562">
        <v>11</v>
      </c>
      <c r="M61562">
        <v>0</v>
      </c>
      <c r="N61562">
        <v>0</v>
      </c>
      <c r="O61562">
        <v>0</v>
      </c>
      <c r="P61562" t="s">
        <v>158</v>
      </c>
      <c r="Q61562" t="s">
        <v>49</v>
      </c>
      <c r="R61562" t="s">
        <v>464</v>
      </c>
      <c r="S61562" t="s">
        <v>464</v>
      </c>
      <c r="T61562" t="s">
        <v>47172</v>
      </c>
      <c r="U61562">
        <v>7</v>
      </c>
      <c r="V61562" t="s">
        <v>49909</v>
      </c>
      <c r="W61562" t="s">
        <v>33</v>
      </c>
    </row>
    <row r="61563" spans="1:23" x14ac:dyDescent="0.3">
      <c r="A61563" s="11">
        <v>172393986</v>
      </c>
      <c r="B61563">
        <v>89512407</v>
      </c>
      <c r="C61563" t="s">
        <v>34</v>
      </c>
      <c r="D61563" t="s">
        <v>24</v>
      </c>
      <c r="E61563" t="s">
        <v>46</v>
      </c>
      <c r="F61563" t="s">
        <v>26</v>
      </c>
      <c r="G61563">
        <v>2</v>
      </c>
      <c r="H61563" t="s">
        <v>80</v>
      </c>
      <c r="I61563">
        <v>72</v>
      </c>
      <c r="J61563" s="5">
        <v>0</v>
      </c>
      <c r="K61563" s="5">
        <v>1</v>
      </c>
      <c r="L61563">
        <v>16</v>
      </c>
      <c r="M61563">
        <v>0</v>
      </c>
      <c r="N61563">
        <v>0</v>
      </c>
      <c r="O61563">
        <v>0</v>
      </c>
      <c r="P61563" t="s">
        <v>68</v>
      </c>
      <c r="Q61563" t="s">
        <v>77</v>
      </c>
      <c r="R61563" t="s">
        <v>89</v>
      </c>
      <c r="S61563" t="s">
        <v>89</v>
      </c>
      <c r="T61563" t="s">
        <v>28163</v>
      </c>
      <c r="U61563">
        <v>9</v>
      </c>
      <c r="V61563" t="s">
        <v>49909</v>
      </c>
      <c r="W61563" t="s">
        <v>33</v>
      </c>
    </row>
    <row r="61564" spans="1:23" x14ac:dyDescent="0.3">
      <c r="A61564" s="11">
        <v>265126914</v>
      </c>
      <c r="B61564">
        <v>50033709</v>
      </c>
      <c r="C61564" t="s">
        <v>34</v>
      </c>
      <c r="D61564" t="s">
        <v>40</v>
      </c>
      <c r="E61564" t="s">
        <v>25</v>
      </c>
      <c r="F61564" t="s">
        <v>26</v>
      </c>
      <c r="G61564">
        <v>2</v>
      </c>
      <c r="H61564" t="s">
        <v>47</v>
      </c>
      <c r="I61564">
        <v>62</v>
      </c>
      <c r="J61564" s="5">
        <v>0</v>
      </c>
      <c r="K61564" s="5">
        <v>0</v>
      </c>
      <c r="L61564">
        <v>13</v>
      </c>
      <c r="M61564">
        <v>0</v>
      </c>
      <c r="N61564">
        <v>0</v>
      </c>
      <c r="O61564">
        <v>0</v>
      </c>
      <c r="P61564" t="s">
        <v>95</v>
      </c>
      <c r="Q61564" t="s">
        <v>124</v>
      </c>
      <c r="R61564" t="s">
        <v>419</v>
      </c>
      <c r="S61564" t="s">
        <v>419</v>
      </c>
      <c r="T61564" t="s">
        <v>47173</v>
      </c>
      <c r="U61564">
        <v>9</v>
      </c>
      <c r="V61564" t="s">
        <v>49909</v>
      </c>
      <c r="W61564" t="s">
        <v>33</v>
      </c>
    </row>
    <row r="61565" spans="1:23" x14ac:dyDescent="0.3">
      <c r="A61565" s="11">
        <v>150893124</v>
      </c>
      <c r="B61565">
        <v>91557126</v>
      </c>
      <c r="C61565" t="s">
        <v>34</v>
      </c>
      <c r="D61565" t="s">
        <v>24</v>
      </c>
      <c r="E61565" t="s">
        <v>46</v>
      </c>
      <c r="F61565" t="s">
        <v>26</v>
      </c>
      <c r="G61565">
        <v>2</v>
      </c>
      <c r="H61565" t="s">
        <v>47</v>
      </c>
      <c r="I61565">
        <v>38</v>
      </c>
      <c r="J61565" s="5">
        <v>2</v>
      </c>
      <c r="K61565" s="5">
        <v>0</v>
      </c>
      <c r="L61565">
        <v>15</v>
      </c>
      <c r="M61565">
        <v>1</v>
      </c>
      <c r="N61565">
        <v>0</v>
      </c>
      <c r="O61565">
        <v>0</v>
      </c>
      <c r="P61565" t="s">
        <v>265</v>
      </c>
      <c r="Q61565" t="s">
        <v>77</v>
      </c>
      <c r="R61565" t="s">
        <v>89</v>
      </c>
      <c r="S61565" t="s">
        <v>89</v>
      </c>
      <c r="T61565" t="s">
        <v>47174</v>
      </c>
      <c r="U61565">
        <v>9</v>
      </c>
      <c r="V61565" t="s">
        <v>49909</v>
      </c>
      <c r="W61565" t="s">
        <v>32</v>
      </c>
    </row>
    <row r="61566" spans="1:23" x14ac:dyDescent="0.3">
      <c r="A61566" s="11">
        <v>344876912</v>
      </c>
      <c r="B61566">
        <v>89597934</v>
      </c>
      <c r="C61566" t="s">
        <v>34</v>
      </c>
      <c r="D61566" t="s">
        <v>24</v>
      </c>
      <c r="E61566" t="s">
        <v>35</v>
      </c>
      <c r="F61566" t="s">
        <v>26</v>
      </c>
      <c r="G61566">
        <v>8</v>
      </c>
      <c r="H61566" t="s">
        <v>71</v>
      </c>
      <c r="I61566">
        <v>38</v>
      </c>
      <c r="J61566" s="5">
        <v>1</v>
      </c>
      <c r="K61566" s="5">
        <v>0</v>
      </c>
      <c r="L61566">
        <v>13</v>
      </c>
      <c r="M61566">
        <v>0</v>
      </c>
      <c r="N61566">
        <v>0</v>
      </c>
      <c r="O61566">
        <v>2</v>
      </c>
      <c r="P61566" t="s">
        <v>171</v>
      </c>
      <c r="Q61566" t="s">
        <v>351</v>
      </c>
      <c r="R61566" t="s">
        <v>641</v>
      </c>
      <c r="S61566" t="s">
        <v>641</v>
      </c>
      <c r="T61566" t="s">
        <v>47175</v>
      </c>
      <c r="U61566">
        <v>6</v>
      </c>
      <c r="V61566" t="s">
        <v>49909</v>
      </c>
      <c r="W61566" t="s">
        <v>32</v>
      </c>
    </row>
    <row r="61567" spans="1:23" x14ac:dyDescent="0.3">
      <c r="A61567" s="11">
        <v>261697794</v>
      </c>
      <c r="B61567">
        <v>41926887</v>
      </c>
      <c r="C61567" t="s">
        <v>34</v>
      </c>
      <c r="D61567" t="s">
        <v>40</v>
      </c>
      <c r="E61567" t="s">
        <v>25</v>
      </c>
      <c r="F61567" t="s">
        <v>26</v>
      </c>
      <c r="G61567">
        <v>4</v>
      </c>
      <c r="H61567" t="s">
        <v>47</v>
      </c>
      <c r="I61567">
        <v>1</v>
      </c>
      <c r="J61567" s="5">
        <v>1</v>
      </c>
      <c r="K61567" s="5">
        <v>0</v>
      </c>
      <c r="L61567">
        <v>12</v>
      </c>
      <c r="M61567">
        <v>0</v>
      </c>
      <c r="N61567">
        <v>0</v>
      </c>
      <c r="O61567">
        <v>0</v>
      </c>
      <c r="P61567" t="s">
        <v>217</v>
      </c>
      <c r="Q61567" t="s">
        <v>118</v>
      </c>
      <c r="R61567" t="s">
        <v>226</v>
      </c>
      <c r="S61567" t="s">
        <v>226</v>
      </c>
      <c r="T61567" t="s">
        <v>47176</v>
      </c>
      <c r="U61567">
        <v>6</v>
      </c>
      <c r="V61567" t="s">
        <v>49909</v>
      </c>
      <c r="W61567" t="s">
        <v>32</v>
      </c>
    </row>
    <row r="61568" spans="1:23" x14ac:dyDescent="0.3">
      <c r="A61568" s="11">
        <v>48771108</v>
      </c>
      <c r="B61568">
        <v>2134971</v>
      </c>
      <c r="C61568" t="s">
        <v>45</v>
      </c>
      <c r="D61568" t="s">
        <v>24</v>
      </c>
      <c r="E61568" t="s">
        <v>35</v>
      </c>
      <c r="F61568" t="s">
        <v>26</v>
      </c>
      <c r="G61568">
        <v>3</v>
      </c>
      <c r="H61568" t="s">
        <v>47</v>
      </c>
      <c r="I61568">
        <v>54</v>
      </c>
      <c r="J61568" s="5">
        <v>0</v>
      </c>
      <c r="K61568" s="5">
        <v>1</v>
      </c>
      <c r="L61568">
        <v>7</v>
      </c>
      <c r="M61568">
        <v>0</v>
      </c>
      <c r="N61568">
        <v>0</v>
      </c>
      <c r="O61568">
        <v>2</v>
      </c>
      <c r="P61568" t="s">
        <v>69</v>
      </c>
      <c r="Q61568" t="s">
        <v>313</v>
      </c>
      <c r="R61568" t="s">
        <v>6106</v>
      </c>
      <c r="S61568" t="s">
        <v>6106</v>
      </c>
      <c r="T61568" t="s">
        <v>47177</v>
      </c>
      <c r="U61568">
        <v>8</v>
      </c>
      <c r="V61568" t="s">
        <v>49909</v>
      </c>
      <c r="W61568" t="s">
        <v>33</v>
      </c>
    </row>
    <row r="61569" spans="1:23" x14ac:dyDescent="0.3">
      <c r="A61569" s="11">
        <v>204896490</v>
      </c>
      <c r="B61569">
        <v>21021606</v>
      </c>
      <c r="C61569" t="s">
        <v>45</v>
      </c>
      <c r="D61569" t="s">
        <v>40</v>
      </c>
      <c r="E61569" t="s">
        <v>35</v>
      </c>
      <c r="F61569" t="s">
        <v>26</v>
      </c>
      <c r="G61569">
        <v>8</v>
      </c>
      <c r="H61569" t="s">
        <v>80</v>
      </c>
      <c r="I61569">
        <v>51</v>
      </c>
      <c r="J61569" s="5">
        <v>0</v>
      </c>
      <c r="K61569" s="5">
        <v>0</v>
      </c>
      <c r="L61569">
        <v>13</v>
      </c>
      <c r="M61569">
        <v>0</v>
      </c>
      <c r="N61569">
        <v>0</v>
      </c>
      <c r="O61569">
        <v>0</v>
      </c>
      <c r="P61569" t="s">
        <v>58</v>
      </c>
      <c r="Q61569" t="s">
        <v>68</v>
      </c>
      <c r="R61569" t="s">
        <v>780</v>
      </c>
      <c r="S61569" t="s">
        <v>780</v>
      </c>
      <c r="T61569" t="s">
        <v>44542</v>
      </c>
      <c r="U61569">
        <v>4</v>
      </c>
      <c r="V61569" t="s">
        <v>49910</v>
      </c>
      <c r="W61569" t="s">
        <v>33</v>
      </c>
    </row>
    <row r="61570" spans="1:23" x14ac:dyDescent="0.3">
      <c r="A61570" s="11">
        <v>223661016</v>
      </c>
      <c r="B61570">
        <v>82705086</v>
      </c>
      <c r="C61570" t="s">
        <v>34</v>
      </c>
      <c r="D61570" t="s">
        <v>40</v>
      </c>
      <c r="E61570" t="s">
        <v>46</v>
      </c>
      <c r="F61570" t="s">
        <v>26</v>
      </c>
      <c r="G61570">
        <v>9</v>
      </c>
      <c r="H61570" t="s">
        <v>47</v>
      </c>
      <c r="I61570">
        <v>46</v>
      </c>
      <c r="J61570" s="5">
        <v>2</v>
      </c>
      <c r="K61570" s="5">
        <v>0</v>
      </c>
      <c r="L61570">
        <v>10</v>
      </c>
      <c r="M61570">
        <v>0</v>
      </c>
      <c r="N61570">
        <v>0</v>
      </c>
      <c r="O61570">
        <v>1</v>
      </c>
      <c r="P61570" t="s">
        <v>641</v>
      </c>
      <c r="Q61570" t="s">
        <v>49</v>
      </c>
      <c r="R61570" t="s">
        <v>48</v>
      </c>
      <c r="S61570" t="s">
        <v>48</v>
      </c>
      <c r="T61570" t="s">
        <v>47178</v>
      </c>
      <c r="U61570">
        <v>5</v>
      </c>
      <c r="V61570" t="s">
        <v>49910</v>
      </c>
      <c r="W61570" t="s">
        <v>33</v>
      </c>
    </row>
    <row r="61571" spans="1:23" x14ac:dyDescent="0.3">
      <c r="A61571" s="11">
        <v>128866614</v>
      </c>
      <c r="B61571">
        <v>34479522</v>
      </c>
      <c r="C61571" t="s">
        <v>34</v>
      </c>
      <c r="D61571" t="s">
        <v>40</v>
      </c>
      <c r="E61571" t="s">
        <v>169</v>
      </c>
      <c r="F61571" t="s">
        <v>26</v>
      </c>
      <c r="G61571">
        <v>10</v>
      </c>
      <c r="H61571" t="s">
        <v>47</v>
      </c>
      <c r="I61571">
        <v>96</v>
      </c>
      <c r="J61571" s="5">
        <v>3</v>
      </c>
      <c r="K61571" s="5">
        <v>1</v>
      </c>
      <c r="L61571">
        <v>28</v>
      </c>
      <c r="M61571">
        <v>0</v>
      </c>
      <c r="N61571">
        <v>0</v>
      </c>
      <c r="O61571">
        <v>1</v>
      </c>
      <c r="P61571" t="s">
        <v>139</v>
      </c>
      <c r="Q61571" t="s">
        <v>29</v>
      </c>
      <c r="R61571" t="s">
        <v>49</v>
      </c>
      <c r="S61571" t="s">
        <v>49</v>
      </c>
      <c r="T61571" t="s">
        <v>47179</v>
      </c>
      <c r="U61571">
        <v>5</v>
      </c>
      <c r="V61571" t="s">
        <v>49909</v>
      </c>
      <c r="W61571" t="s">
        <v>32</v>
      </c>
    </row>
    <row r="61572" spans="1:23" x14ac:dyDescent="0.3">
      <c r="A61572" s="11">
        <v>272007810</v>
      </c>
      <c r="B61572">
        <v>41050395</v>
      </c>
      <c r="C61572" t="s">
        <v>34</v>
      </c>
      <c r="D61572" t="s">
        <v>40</v>
      </c>
      <c r="E61572" t="s">
        <v>35</v>
      </c>
      <c r="F61572" t="s">
        <v>26</v>
      </c>
      <c r="G61572">
        <v>2</v>
      </c>
      <c r="H61572" t="s">
        <v>42</v>
      </c>
      <c r="I61572">
        <v>54</v>
      </c>
      <c r="J61572" s="5">
        <v>0</v>
      </c>
      <c r="K61572" s="5">
        <v>0</v>
      </c>
      <c r="L61572">
        <v>15</v>
      </c>
      <c r="M61572">
        <v>0</v>
      </c>
      <c r="N61572">
        <v>0</v>
      </c>
      <c r="O61572">
        <v>0</v>
      </c>
      <c r="P61572" t="s">
        <v>211</v>
      </c>
      <c r="Q61572" t="s">
        <v>53</v>
      </c>
      <c r="R61572" t="s">
        <v>58</v>
      </c>
      <c r="S61572" t="s">
        <v>58</v>
      </c>
      <c r="T61572" t="s">
        <v>29724</v>
      </c>
      <c r="U61572">
        <v>9</v>
      </c>
      <c r="V61572" t="s">
        <v>49910</v>
      </c>
      <c r="W61572" t="s">
        <v>33</v>
      </c>
    </row>
    <row r="61573" spans="1:23" x14ac:dyDescent="0.3">
      <c r="A61573" s="11">
        <v>267830298</v>
      </c>
      <c r="B61573">
        <v>38664342</v>
      </c>
      <c r="C61573" t="s">
        <v>34</v>
      </c>
      <c r="D61573" t="s">
        <v>40</v>
      </c>
      <c r="E61573" t="s">
        <v>46</v>
      </c>
      <c r="F61573" t="s">
        <v>26</v>
      </c>
      <c r="G61573">
        <v>7</v>
      </c>
      <c r="H61573" t="s">
        <v>47</v>
      </c>
      <c r="I61573">
        <v>58</v>
      </c>
      <c r="J61573" s="5">
        <v>0</v>
      </c>
      <c r="K61573" s="5">
        <v>0</v>
      </c>
      <c r="L61573">
        <v>14</v>
      </c>
      <c r="M61573">
        <v>0</v>
      </c>
      <c r="N61573">
        <v>0</v>
      </c>
      <c r="O61573">
        <v>0</v>
      </c>
      <c r="P61573" t="s">
        <v>117</v>
      </c>
      <c r="Q61573" t="s">
        <v>171</v>
      </c>
      <c r="R61573" t="s">
        <v>171</v>
      </c>
      <c r="S61573" t="s">
        <v>171</v>
      </c>
      <c r="T61573" t="s">
        <v>47180</v>
      </c>
      <c r="U61573">
        <v>9</v>
      </c>
      <c r="V61573" t="s">
        <v>49909</v>
      </c>
      <c r="W61573" t="s">
        <v>32</v>
      </c>
    </row>
    <row r="61574" spans="1:23" x14ac:dyDescent="0.3">
      <c r="A61574" s="11">
        <v>343642592</v>
      </c>
      <c r="B61574">
        <v>57203343</v>
      </c>
      <c r="C61574" t="s">
        <v>34</v>
      </c>
      <c r="D61574" t="s">
        <v>24</v>
      </c>
      <c r="E61574" t="s">
        <v>41</v>
      </c>
      <c r="F61574" t="s">
        <v>26</v>
      </c>
      <c r="G61574">
        <v>2</v>
      </c>
      <c r="H61574" t="s">
        <v>71</v>
      </c>
      <c r="I61574">
        <v>51</v>
      </c>
      <c r="J61574" s="5">
        <v>4</v>
      </c>
      <c r="K61574" s="5">
        <v>1</v>
      </c>
      <c r="L61574">
        <v>17</v>
      </c>
      <c r="M61574">
        <v>0</v>
      </c>
      <c r="N61574">
        <v>0</v>
      </c>
      <c r="O61574">
        <v>1</v>
      </c>
      <c r="P61574" t="s">
        <v>59</v>
      </c>
      <c r="Q61574" t="s">
        <v>122</v>
      </c>
      <c r="R61574" t="s">
        <v>77</v>
      </c>
      <c r="S61574" t="s">
        <v>77</v>
      </c>
      <c r="T61574" t="s">
        <v>35910</v>
      </c>
      <c r="U61574">
        <v>9</v>
      </c>
      <c r="V61574" t="s">
        <v>49909</v>
      </c>
      <c r="W61574" t="s">
        <v>33</v>
      </c>
    </row>
    <row r="61575" spans="1:23" x14ac:dyDescent="0.3">
      <c r="A61575" s="11">
        <v>250172004</v>
      </c>
      <c r="B61575">
        <v>59959575</v>
      </c>
      <c r="C61575" t="s">
        <v>376</v>
      </c>
      <c r="D61575" t="s">
        <v>24</v>
      </c>
      <c r="E61575" t="s">
        <v>46</v>
      </c>
      <c r="F61575" t="s">
        <v>26</v>
      </c>
      <c r="G61575">
        <v>3</v>
      </c>
      <c r="H61575" t="s">
        <v>47</v>
      </c>
      <c r="I61575">
        <v>56</v>
      </c>
      <c r="J61575" s="5">
        <v>0</v>
      </c>
      <c r="K61575" s="5">
        <v>0</v>
      </c>
      <c r="L61575">
        <v>12</v>
      </c>
      <c r="M61575">
        <v>0</v>
      </c>
      <c r="N61575">
        <v>0</v>
      </c>
      <c r="O61575">
        <v>0</v>
      </c>
      <c r="P61575" t="s">
        <v>57</v>
      </c>
      <c r="Q61575" t="s">
        <v>89</v>
      </c>
      <c r="R61575" t="s">
        <v>599</v>
      </c>
      <c r="S61575" t="s">
        <v>599</v>
      </c>
      <c r="T61575" t="s">
        <v>30455</v>
      </c>
      <c r="U61575">
        <v>9</v>
      </c>
      <c r="V61575" t="s">
        <v>49909</v>
      </c>
      <c r="W61575" t="s">
        <v>33</v>
      </c>
    </row>
    <row r="61576" spans="1:23" x14ac:dyDescent="0.3">
      <c r="A61576" s="11">
        <v>151192128</v>
      </c>
      <c r="B61576">
        <v>43297398</v>
      </c>
      <c r="C61576" t="s">
        <v>34</v>
      </c>
      <c r="D61576" t="s">
        <v>40</v>
      </c>
      <c r="E61576" t="s">
        <v>41</v>
      </c>
      <c r="F61576" t="s">
        <v>26</v>
      </c>
      <c r="G61576">
        <v>8</v>
      </c>
      <c r="H61576" t="s">
        <v>47</v>
      </c>
      <c r="I61576">
        <v>76</v>
      </c>
      <c r="J61576" s="5">
        <v>4</v>
      </c>
      <c r="K61576" s="5">
        <v>0</v>
      </c>
      <c r="L61576">
        <v>30</v>
      </c>
      <c r="M61576">
        <v>0</v>
      </c>
      <c r="N61576">
        <v>0</v>
      </c>
      <c r="O61576">
        <v>0</v>
      </c>
      <c r="P61576" t="s">
        <v>699</v>
      </c>
      <c r="Q61576" t="s">
        <v>68</v>
      </c>
      <c r="R61576" t="s">
        <v>309</v>
      </c>
      <c r="S61576" t="s">
        <v>309</v>
      </c>
      <c r="T61576" t="s">
        <v>47181</v>
      </c>
      <c r="U61576">
        <v>8</v>
      </c>
      <c r="V61576" t="s">
        <v>49909</v>
      </c>
      <c r="W61576" t="s">
        <v>33</v>
      </c>
    </row>
    <row r="61577" spans="1:23" x14ac:dyDescent="0.3">
      <c r="A61577" s="11">
        <v>167594274</v>
      </c>
      <c r="B61577">
        <v>83988423</v>
      </c>
      <c r="C61577" t="s">
        <v>34</v>
      </c>
      <c r="D61577" t="s">
        <v>40</v>
      </c>
      <c r="E61577" t="s">
        <v>169</v>
      </c>
      <c r="F61577" t="s">
        <v>26</v>
      </c>
      <c r="G61577">
        <v>2</v>
      </c>
      <c r="H61577" t="s">
        <v>67</v>
      </c>
      <c r="I61577">
        <v>42</v>
      </c>
      <c r="J61577" s="5">
        <v>0</v>
      </c>
      <c r="K61577" s="5">
        <v>0</v>
      </c>
      <c r="L61577">
        <v>9</v>
      </c>
      <c r="M61577">
        <v>1</v>
      </c>
      <c r="N61577">
        <v>0</v>
      </c>
      <c r="O61577">
        <v>0</v>
      </c>
      <c r="P61577" t="s">
        <v>49</v>
      </c>
      <c r="Q61577" t="s">
        <v>382</v>
      </c>
      <c r="R61577" t="s">
        <v>85</v>
      </c>
      <c r="S61577" t="s">
        <v>85</v>
      </c>
      <c r="T61577" t="s">
        <v>47182</v>
      </c>
      <c r="U61577">
        <v>3</v>
      </c>
      <c r="V61577" t="s">
        <v>49910</v>
      </c>
      <c r="W61577" t="s">
        <v>33</v>
      </c>
    </row>
    <row r="61578" spans="1:23" x14ac:dyDescent="0.3">
      <c r="A61578" s="11">
        <v>427874822</v>
      </c>
      <c r="B61578">
        <v>98854191</v>
      </c>
      <c r="C61578" t="s">
        <v>34</v>
      </c>
      <c r="D61578" t="s">
        <v>24</v>
      </c>
      <c r="E61578" t="s">
        <v>46</v>
      </c>
      <c r="F61578" t="s">
        <v>26</v>
      </c>
      <c r="G61578">
        <v>5</v>
      </c>
      <c r="H61578" t="s">
        <v>27</v>
      </c>
      <c r="I61578">
        <v>62</v>
      </c>
      <c r="J61578" s="5">
        <v>2</v>
      </c>
      <c r="K61578" s="5">
        <v>1</v>
      </c>
      <c r="L61578">
        <v>15</v>
      </c>
      <c r="M61578">
        <v>0</v>
      </c>
      <c r="N61578">
        <v>0</v>
      </c>
      <c r="O61578">
        <v>0</v>
      </c>
      <c r="P61578" t="s">
        <v>65</v>
      </c>
      <c r="Q61578" t="s">
        <v>158</v>
      </c>
      <c r="R61578" t="s">
        <v>1284</v>
      </c>
      <c r="S61578" t="s">
        <v>1284</v>
      </c>
      <c r="T61578" t="s">
        <v>47183</v>
      </c>
      <c r="U61578">
        <v>9</v>
      </c>
      <c r="V61578" t="s">
        <v>49910</v>
      </c>
      <c r="W61578" t="s">
        <v>33</v>
      </c>
    </row>
    <row r="61579" spans="1:23" x14ac:dyDescent="0.3">
      <c r="A61579" s="11">
        <v>77057970</v>
      </c>
      <c r="B61579">
        <v>10592838</v>
      </c>
      <c r="C61579" t="s">
        <v>34</v>
      </c>
      <c r="D61579" t="s">
        <v>40</v>
      </c>
      <c r="E61579" t="s">
        <v>235</v>
      </c>
      <c r="F61579" t="s">
        <v>26</v>
      </c>
      <c r="G61579">
        <v>12</v>
      </c>
      <c r="H61579" t="s">
        <v>47</v>
      </c>
      <c r="I61579">
        <v>60</v>
      </c>
      <c r="J61579" s="5">
        <v>0</v>
      </c>
      <c r="K61579" s="5">
        <v>0</v>
      </c>
      <c r="L61579">
        <v>13</v>
      </c>
      <c r="M61579">
        <v>0</v>
      </c>
      <c r="N61579">
        <v>0</v>
      </c>
      <c r="O61579">
        <v>0</v>
      </c>
      <c r="P61579" t="s">
        <v>139</v>
      </c>
      <c r="Q61579" t="s">
        <v>68</v>
      </c>
      <c r="R61579" t="s">
        <v>53</v>
      </c>
      <c r="S61579" t="s">
        <v>53</v>
      </c>
      <c r="T61579" t="s">
        <v>47184</v>
      </c>
      <c r="U61579">
        <v>9</v>
      </c>
      <c r="V61579" t="s">
        <v>49910</v>
      </c>
      <c r="W61579" t="s">
        <v>33</v>
      </c>
    </row>
    <row r="61580" spans="1:23" x14ac:dyDescent="0.3">
      <c r="A61580" s="11">
        <v>172771662</v>
      </c>
      <c r="B61580">
        <v>85976901</v>
      </c>
      <c r="C61580" t="s">
        <v>34</v>
      </c>
      <c r="D61580" t="s">
        <v>40</v>
      </c>
      <c r="E61580" t="s">
        <v>46</v>
      </c>
      <c r="F61580" t="s">
        <v>26</v>
      </c>
      <c r="G61580">
        <v>10</v>
      </c>
      <c r="H61580" t="s">
        <v>47</v>
      </c>
      <c r="I61580">
        <v>69</v>
      </c>
      <c r="J61580" s="5">
        <v>0</v>
      </c>
      <c r="K61580" s="5">
        <v>0</v>
      </c>
      <c r="L61580">
        <v>18</v>
      </c>
      <c r="M61580">
        <v>1</v>
      </c>
      <c r="N61580">
        <v>1</v>
      </c>
      <c r="O61580">
        <v>1</v>
      </c>
      <c r="P61580" t="s">
        <v>96</v>
      </c>
      <c r="Q61580" t="s">
        <v>616</v>
      </c>
      <c r="R61580" t="s">
        <v>328</v>
      </c>
      <c r="S61580" t="s">
        <v>328</v>
      </c>
      <c r="T61580" t="s">
        <v>8663</v>
      </c>
      <c r="U61580">
        <v>9</v>
      </c>
      <c r="V61580" t="s">
        <v>49909</v>
      </c>
      <c r="W61580" t="s">
        <v>32</v>
      </c>
    </row>
    <row r="61581" spans="1:23" x14ac:dyDescent="0.3">
      <c r="A61581" s="11">
        <v>372514832</v>
      </c>
      <c r="B61581">
        <v>40378959</v>
      </c>
      <c r="C61581" t="s">
        <v>45</v>
      </c>
      <c r="D61581" t="s">
        <v>40</v>
      </c>
      <c r="E61581" t="s">
        <v>35</v>
      </c>
      <c r="F61581" t="s">
        <v>26</v>
      </c>
      <c r="G61581">
        <v>9</v>
      </c>
      <c r="H61581" t="s">
        <v>47</v>
      </c>
      <c r="I61581">
        <v>52</v>
      </c>
      <c r="J61581" s="5">
        <v>1</v>
      </c>
      <c r="K61581" s="5">
        <v>0</v>
      </c>
      <c r="L61581">
        <v>20</v>
      </c>
      <c r="M61581">
        <v>0</v>
      </c>
      <c r="N61581">
        <v>0</v>
      </c>
      <c r="O61581">
        <v>0</v>
      </c>
      <c r="P61581" t="s">
        <v>95</v>
      </c>
      <c r="Q61581" t="s">
        <v>139</v>
      </c>
      <c r="R61581" t="s">
        <v>53</v>
      </c>
      <c r="S61581" t="s">
        <v>53</v>
      </c>
      <c r="T61581" t="s">
        <v>26457</v>
      </c>
      <c r="U61581">
        <v>9</v>
      </c>
      <c r="V61581" t="s">
        <v>49910</v>
      </c>
      <c r="W61581" t="s">
        <v>33</v>
      </c>
    </row>
    <row r="61582" spans="1:23" x14ac:dyDescent="0.3">
      <c r="A61582" s="11">
        <v>40541640</v>
      </c>
      <c r="B61582">
        <v>72465201</v>
      </c>
      <c r="C61582" t="s">
        <v>34</v>
      </c>
      <c r="D61582" t="s">
        <v>40</v>
      </c>
      <c r="E61582" t="s">
        <v>25</v>
      </c>
      <c r="F61582" t="s">
        <v>26</v>
      </c>
      <c r="G61582">
        <v>10</v>
      </c>
      <c r="H61582" t="s">
        <v>406</v>
      </c>
      <c r="I61582">
        <v>55</v>
      </c>
      <c r="J61582" s="5">
        <v>0</v>
      </c>
      <c r="K61582" s="5">
        <v>0</v>
      </c>
      <c r="L61582">
        <v>19</v>
      </c>
      <c r="M61582">
        <v>0</v>
      </c>
      <c r="N61582">
        <v>0</v>
      </c>
      <c r="O61582">
        <v>0</v>
      </c>
      <c r="P61582" t="s">
        <v>89</v>
      </c>
      <c r="Q61582" t="s">
        <v>86</v>
      </c>
      <c r="R61582" t="s">
        <v>85</v>
      </c>
      <c r="S61582" t="s">
        <v>85</v>
      </c>
      <c r="T61582" t="s">
        <v>19401</v>
      </c>
      <c r="U61582">
        <v>6</v>
      </c>
      <c r="V61582" t="s">
        <v>49910</v>
      </c>
      <c r="W61582" t="s">
        <v>33</v>
      </c>
    </row>
    <row r="61583" spans="1:23" x14ac:dyDescent="0.3">
      <c r="A61583" s="11">
        <v>62186136</v>
      </c>
      <c r="B61583">
        <v>597456</v>
      </c>
      <c r="C61583" t="s">
        <v>34</v>
      </c>
      <c r="D61583" t="s">
        <v>40</v>
      </c>
      <c r="E61583" t="s">
        <v>235</v>
      </c>
      <c r="F61583" t="s">
        <v>26</v>
      </c>
      <c r="G61583">
        <v>3</v>
      </c>
      <c r="H61583" t="s">
        <v>71</v>
      </c>
      <c r="I61583">
        <v>31</v>
      </c>
      <c r="J61583" s="5">
        <v>0</v>
      </c>
      <c r="K61583" s="5">
        <v>0</v>
      </c>
      <c r="L61583">
        <v>4</v>
      </c>
      <c r="M61583">
        <v>0</v>
      </c>
      <c r="N61583">
        <v>0</v>
      </c>
      <c r="O61583">
        <v>0</v>
      </c>
      <c r="P61583" t="s">
        <v>1026</v>
      </c>
      <c r="Q61583" t="s">
        <v>174</v>
      </c>
      <c r="R61583" t="s">
        <v>48</v>
      </c>
      <c r="S61583" t="s">
        <v>48</v>
      </c>
      <c r="T61583" t="s">
        <v>40115</v>
      </c>
      <c r="U61583">
        <v>9</v>
      </c>
      <c r="V61583" t="s">
        <v>49909</v>
      </c>
      <c r="W61583" t="s">
        <v>33</v>
      </c>
    </row>
    <row r="61584" spans="1:23" x14ac:dyDescent="0.3">
      <c r="A61584" s="11">
        <v>85270608</v>
      </c>
      <c r="B61584">
        <v>67465890</v>
      </c>
      <c r="C61584" t="s">
        <v>34</v>
      </c>
      <c r="D61584" t="s">
        <v>40</v>
      </c>
      <c r="E61584" t="s">
        <v>41</v>
      </c>
      <c r="F61584" t="s">
        <v>26</v>
      </c>
      <c r="G61584">
        <v>8</v>
      </c>
      <c r="H61584" t="s">
        <v>67</v>
      </c>
      <c r="I61584">
        <v>58</v>
      </c>
      <c r="J61584" s="5">
        <v>1</v>
      </c>
      <c r="K61584" s="5">
        <v>1</v>
      </c>
      <c r="L61584">
        <v>42</v>
      </c>
      <c r="M61584">
        <v>0</v>
      </c>
      <c r="N61584">
        <v>0</v>
      </c>
      <c r="O61584">
        <v>0</v>
      </c>
      <c r="P61584" t="s">
        <v>183</v>
      </c>
      <c r="Q61584" t="s">
        <v>89</v>
      </c>
      <c r="R61584" t="s">
        <v>49</v>
      </c>
      <c r="S61584" t="s">
        <v>49</v>
      </c>
      <c r="T61584" t="s">
        <v>28691</v>
      </c>
      <c r="U61584">
        <v>9</v>
      </c>
      <c r="V61584" t="s">
        <v>49909</v>
      </c>
      <c r="W61584" t="s">
        <v>32</v>
      </c>
    </row>
    <row r="61585" spans="1:23" x14ac:dyDescent="0.3">
      <c r="A61585" s="11">
        <v>101339586</v>
      </c>
      <c r="B61585">
        <v>72600687</v>
      </c>
      <c r="C61585" t="s">
        <v>34</v>
      </c>
      <c r="D61585" t="s">
        <v>24</v>
      </c>
      <c r="E61585" t="s">
        <v>25</v>
      </c>
      <c r="F61585" t="s">
        <v>26</v>
      </c>
      <c r="G61585">
        <v>12</v>
      </c>
      <c r="H61585" t="s">
        <v>406</v>
      </c>
      <c r="I61585">
        <v>82</v>
      </c>
      <c r="J61585" s="5">
        <v>2</v>
      </c>
      <c r="K61585" s="5">
        <v>1</v>
      </c>
      <c r="L61585">
        <v>20</v>
      </c>
      <c r="M61585">
        <v>0</v>
      </c>
      <c r="N61585">
        <v>0</v>
      </c>
      <c r="O61585">
        <v>0</v>
      </c>
      <c r="P61585" t="s">
        <v>95</v>
      </c>
      <c r="Q61585" t="s">
        <v>309</v>
      </c>
      <c r="R61585" t="s">
        <v>89</v>
      </c>
      <c r="S61585" t="s">
        <v>89</v>
      </c>
      <c r="T61585" t="s">
        <v>2157</v>
      </c>
      <c r="U61585">
        <v>9</v>
      </c>
      <c r="V61585" t="s">
        <v>49909</v>
      </c>
      <c r="W61585" t="s">
        <v>33</v>
      </c>
    </row>
    <row r="61586" spans="1:23" x14ac:dyDescent="0.3">
      <c r="A61586" s="11">
        <v>293764748</v>
      </c>
      <c r="B61586">
        <v>85710366</v>
      </c>
      <c r="C61586" t="s">
        <v>34</v>
      </c>
      <c r="D61586" t="s">
        <v>40</v>
      </c>
      <c r="E61586" t="s">
        <v>25</v>
      </c>
      <c r="F61586" t="s">
        <v>26</v>
      </c>
      <c r="G61586">
        <v>3</v>
      </c>
      <c r="H61586" t="s">
        <v>47</v>
      </c>
      <c r="I61586">
        <v>41</v>
      </c>
      <c r="J61586" s="5">
        <v>2</v>
      </c>
      <c r="K61586" s="5">
        <v>0</v>
      </c>
      <c r="L61586">
        <v>18</v>
      </c>
      <c r="M61586">
        <v>0</v>
      </c>
      <c r="N61586">
        <v>0</v>
      </c>
      <c r="O61586">
        <v>0</v>
      </c>
      <c r="P61586" t="s">
        <v>68</v>
      </c>
      <c r="Q61586" t="s">
        <v>28</v>
      </c>
      <c r="R61586" t="s">
        <v>661</v>
      </c>
      <c r="S61586" t="s">
        <v>661</v>
      </c>
      <c r="T61586" t="s">
        <v>47185</v>
      </c>
      <c r="U61586">
        <v>12</v>
      </c>
      <c r="V61586" t="s">
        <v>49909</v>
      </c>
      <c r="W61586" t="s">
        <v>32</v>
      </c>
    </row>
    <row r="61587" spans="1:23" x14ac:dyDescent="0.3">
      <c r="A61587" s="11">
        <v>63822600</v>
      </c>
      <c r="B61587">
        <v>24135570</v>
      </c>
      <c r="C61587" t="s">
        <v>34</v>
      </c>
      <c r="D61587" t="s">
        <v>40</v>
      </c>
      <c r="E61587" t="s">
        <v>41</v>
      </c>
      <c r="F61587" t="s">
        <v>26</v>
      </c>
      <c r="G61587">
        <v>6</v>
      </c>
      <c r="H61587" t="s">
        <v>67</v>
      </c>
      <c r="I61587">
        <v>17</v>
      </c>
      <c r="J61587" s="5">
        <v>0</v>
      </c>
      <c r="K61587" s="5">
        <v>1</v>
      </c>
      <c r="L61587">
        <v>11</v>
      </c>
      <c r="M61587">
        <v>1</v>
      </c>
      <c r="N61587">
        <v>0</v>
      </c>
      <c r="O61587">
        <v>5</v>
      </c>
      <c r="P61587" t="s">
        <v>177</v>
      </c>
      <c r="Q61587" t="s">
        <v>673</v>
      </c>
      <c r="R61587" t="s">
        <v>89</v>
      </c>
      <c r="S61587" t="s">
        <v>89</v>
      </c>
      <c r="T61587" t="s">
        <v>7554</v>
      </c>
      <c r="U61587">
        <v>9</v>
      </c>
      <c r="V61587" t="s">
        <v>49910</v>
      </c>
      <c r="W61587" t="s">
        <v>33</v>
      </c>
    </row>
    <row r="61588" spans="1:23" x14ac:dyDescent="0.3">
      <c r="A61588" s="11">
        <v>162183894</v>
      </c>
      <c r="B61588">
        <v>88343514</v>
      </c>
      <c r="C61588" t="s">
        <v>34</v>
      </c>
      <c r="D61588" t="s">
        <v>40</v>
      </c>
      <c r="E61588" t="s">
        <v>46</v>
      </c>
      <c r="F61588" t="s">
        <v>26</v>
      </c>
      <c r="G61588">
        <v>6</v>
      </c>
      <c r="H61588" t="s">
        <v>47</v>
      </c>
      <c r="I61588">
        <v>56</v>
      </c>
      <c r="J61588" s="5">
        <v>0</v>
      </c>
      <c r="K61588" s="5">
        <v>0</v>
      </c>
      <c r="L61588">
        <v>21</v>
      </c>
      <c r="M61588">
        <v>2</v>
      </c>
      <c r="N61588">
        <v>0</v>
      </c>
      <c r="O61588">
        <v>0</v>
      </c>
      <c r="P61588" t="s">
        <v>117</v>
      </c>
      <c r="Q61588" t="s">
        <v>139</v>
      </c>
      <c r="R61588" t="s">
        <v>77</v>
      </c>
      <c r="S61588" t="s">
        <v>77</v>
      </c>
      <c r="T61588" t="s">
        <v>42035</v>
      </c>
      <c r="U61588">
        <v>9</v>
      </c>
      <c r="V61588" t="s">
        <v>49910</v>
      </c>
      <c r="W61588" t="s">
        <v>33</v>
      </c>
    </row>
    <row r="61589" spans="1:23" x14ac:dyDescent="0.3">
      <c r="A61589" s="11">
        <v>243319602</v>
      </c>
      <c r="B61589">
        <v>34286913</v>
      </c>
      <c r="C61589" t="s">
        <v>34</v>
      </c>
      <c r="D61589" t="s">
        <v>40</v>
      </c>
      <c r="E61589" t="s">
        <v>25</v>
      </c>
      <c r="F61589" t="s">
        <v>26</v>
      </c>
      <c r="G61589">
        <v>1</v>
      </c>
      <c r="H61589" t="s">
        <v>47</v>
      </c>
      <c r="I61589">
        <v>13</v>
      </c>
      <c r="J61589" s="5">
        <v>1</v>
      </c>
      <c r="K61589" s="5">
        <v>1</v>
      </c>
      <c r="L61589">
        <v>7</v>
      </c>
      <c r="M61589">
        <v>0</v>
      </c>
      <c r="N61589">
        <v>0</v>
      </c>
      <c r="O61589">
        <v>0</v>
      </c>
      <c r="P61589" t="s">
        <v>62</v>
      </c>
      <c r="Q61589" t="s">
        <v>226</v>
      </c>
      <c r="R61589" t="s">
        <v>58</v>
      </c>
      <c r="S61589" t="s">
        <v>58</v>
      </c>
      <c r="T61589" t="s">
        <v>47186</v>
      </c>
      <c r="U61589">
        <v>9</v>
      </c>
      <c r="V61589" t="s">
        <v>49909</v>
      </c>
      <c r="W61589" t="s">
        <v>33</v>
      </c>
    </row>
    <row r="61590" spans="1:23" x14ac:dyDescent="0.3">
      <c r="A61590" s="11">
        <v>242494038</v>
      </c>
      <c r="B61590">
        <v>33298497</v>
      </c>
      <c r="C61590" t="s">
        <v>34</v>
      </c>
      <c r="D61590" t="s">
        <v>40</v>
      </c>
      <c r="E61590" t="s">
        <v>56</v>
      </c>
      <c r="F61590" t="s">
        <v>26</v>
      </c>
      <c r="G61590">
        <v>1</v>
      </c>
      <c r="H61590" t="s">
        <v>47</v>
      </c>
      <c r="I61590">
        <v>36</v>
      </c>
      <c r="J61590" s="5">
        <v>0</v>
      </c>
      <c r="K61590" s="5">
        <v>0</v>
      </c>
      <c r="L61590">
        <v>9</v>
      </c>
      <c r="M61590">
        <v>0</v>
      </c>
      <c r="N61590">
        <v>0</v>
      </c>
      <c r="O61590">
        <v>0</v>
      </c>
      <c r="P61590" t="s">
        <v>667</v>
      </c>
      <c r="Q61590" t="s">
        <v>53</v>
      </c>
      <c r="R61590" t="s">
        <v>175</v>
      </c>
      <c r="S61590" t="s">
        <v>175</v>
      </c>
      <c r="T61590" t="s">
        <v>47187</v>
      </c>
      <c r="U61590">
        <v>8</v>
      </c>
      <c r="V61590" t="s">
        <v>49910</v>
      </c>
      <c r="W61590" t="s">
        <v>33</v>
      </c>
    </row>
    <row r="61591" spans="1:23" x14ac:dyDescent="0.3">
      <c r="A61591" s="11">
        <v>4342662</v>
      </c>
      <c r="B61591">
        <v>1355697</v>
      </c>
      <c r="C61591" t="s">
        <v>34</v>
      </c>
      <c r="D61591" t="s">
        <v>24</v>
      </c>
      <c r="E61591" t="s">
        <v>35</v>
      </c>
      <c r="F61591" t="s">
        <v>26</v>
      </c>
      <c r="G61591">
        <v>4</v>
      </c>
      <c r="H61591" t="s">
        <v>762</v>
      </c>
      <c r="I61591">
        <v>48</v>
      </c>
      <c r="J61591" s="5">
        <v>1</v>
      </c>
      <c r="K61591" s="5">
        <v>0</v>
      </c>
      <c r="L61591">
        <v>13</v>
      </c>
      <c r="M61591">
        <v>0</v>
      </c>
      <c r="N61591">
        <v>0</v>
      </c>
      <c r="O61591">
        <v>0</v>
      </c>
      <c r="P61591" t="s">
        <v>105</v>
      </c>
      <c r="Q61591" t="s">
        <v>65</v>
      </c>
      <c r="R61591" t="s">
        <v>286</v>
      </c>
      <c r="S61591" t="s">
        <v>286</v>
      </c>
      <c r="T61591" t="s">
        <v>47188</v>
      </c>
      <c r="U61591">
        <v>4</v>
      </c>
      <c r="V61591" t="s">
        <v>49909</v>
      </c>
      <c r="W61591" t="s">
        <v>32</v>
      </c>
    </row>
    <row r="61592" spans="1:23" x14ac:dyDescent="0.3">
      <c r="A61592" s="11">
        <v>99205152</v>
      </c>
      <c r="B61592">
        <v>84179511</v>
      </c>
      <c r="C61592" t="s">
        <v>34</v>
      </c>
      <c r="D61592" t="s">
        <v>40</v>
      </c>
      <c r="E61592" t="s">
        <v>35</v>
      </c>
      <c r="F61592" t="s">
        <v>216</v>
      </c>
      <c r="G61592">
        <v>4</v>
      </c>
      <c r="H61592" t="s">
        <v>47</v>
      </c>
      <c r="I61592">
        <v>54</v>
      </c>
      <c r="J61592" s="5">
        <v>2</v>
      </c>
      <c r="K61592" s="5">
        <v>1</v>
      </c>
      <c r="L61592">
        <v>15</v>
      </c>
      <c r="M61592">
        <v>2</v>
      </c>
      <c r="N61592">
        <v>0</v>
      </c>
      <c r="O61592">
        <v>0</v>
      </c>
      <c r="P61592" t="s">
        <v>863</v>
      </c>
      <c r="Q61592" t="s">
        <v>1644</v>
      </c>
      <c r="R61592" t="s">
        <v>238</v>
      </c>
      <c r="S61592" t="s">
        <v>238</v>
      </c>
      <c r="T61592" t="s">
        <v>47189</v>
      </c>
      <c r="U61592">
        <v>9</v>
      </c>
      <c r="V61592" t="s">
        <v>49909</v>
      </c>
      <c r="W61592" t="s">
        <v>32</v>
      </c>
    </row>
    <row r="61593" spans="1:23" x14ac:dyDescent="0.3">
      <c r="A61593" s="11">
        <v>59498814</v>
      </c>
      <c r="B61593">
        <v>11290896</v>
      </c>
      <c r="C61593" t="s">
        <v>45</v>
      </c>
      <c r="D61593" t="s">
        <v>40</v>
      </c>
      <c r="E61593" t="s">
        <v>41</v>
      </c>
      <c r="F61593" t="s">
        <v>26</v>
      </c>
      <c r="G61593">
        <v>5</v>
      </c>
      <c r="H61593" t="s">
        <v>47</v>
      </c>
      <c r="I61593">
        <v>39</v>
      </c>
      <c r="J61593" s="5">
        <v>0</v>
      </c>
      <c r="K61593" s="5">
        <v>1</v>
      </c>
      <c r="L61593">
        <v>16</v>
      </c>
      <c r="M61593">
        <v>0</v>
      </c>
      <c r="N61593">
        <v>0</v>
      </c>
      <c r="O61593">
        <v>2</v>
      </c>
      <c r="P61593" t="s">
        <v>59</v>
      </c>
      <c r="Q61593" t="s">
        <v>49</v>
      </c>
      <c r="R61593" t="s">
        <v>85</v>
      </c>
      <c r="S61593" t="s">
        <v>85</v>
      </c>
      <c r="T61593" t="s">
        <v>47190</v>
      </c>
      <c r="U61593">
        <v>9</v>
      </c>
      <c r="V61593" t="s">
        <v>49909</v>
      </c>
      <c r="W61593" t="s">
        <v>33</v>
      </c>
    </row>
    <row r="61594" spans="1:23" x14ac:dyDescent="0.3">
      <c r="A61594" s="11">
        <v>52908084</v>
      </c>
      <c r="B61594">
        <v>569412</v>
      </c>
      <c r="C61594" t="s">
        <v>34</v>
      </c>
      <c r="D61594" t="s">
        <v>24</v>
      </c>
      <c r="E61594" t="s">
        <v>35</v>
      </c>
      <c r="F61594" t="s">
        <v>26</v>
      </c>
      <c r="G61594">
        <v>1</v>
      </c>
      <c r="H61594" t="s">
        <v>67</v>
      </c>
      <c r="I61594">
        <v>45</v>
      </c>
      <c r="J61594" s="5">
        <v>0</v>
      </c>
      <c r="K61594" s="5">
        <v>0</v>
      </c>
      <c r="L61594">
        <v>8</v>
      </c>
      <c r="M61594">
        <v>0</v>
      </c>
      <c r="N61594">
        <v>0</v>
      </c>
      <c r="O61594">
        <v>0</v>
      </c>
      <c r="P61594" t="s">
        <v>217</v>
      </c>
      <c r="Q61594" t="s">
        <v>59</v>
      </c>
      <c r="R61594" t="s">
        <v>49</v>
      </c>
      <c r="S61594" t="s">
        <v>49</v>
      </c>
      <c r="T61594" t="s">
        <v>47191</v>
      </c>
      <c r="U61594">
        <v>7</v>
      </c>
      <c r="V61594" t="s">
        <v>49909</v>
      </c>
      <c r="W61594" t="s">
        <v>33</v>
      </c>
    </row>
    <row r="61595" spans="1:23" x14ac:dyDescent="0.3">
      <c r="A61595" s="11">
        <v>247388442</v>
      </c>
      <c r="B61595">
        <v>43540884</v>
      </c>
      <c r="C61595" t="s">
        <v>34</v>
      </c>
      <c r="D61595" t="s">
        <v>24</v>
      </c>
      <c r="E61595" t="s">
        <v>25</v>
      </c>
      <c r="F61595" t="s">
        <v>26</v>
      </c>
      <c r="G61595">
        <v>3</v>
      </c>
      <c r="H61595" t="s">
        <v>27</v>
      </c>
      <c r="I61595">
        <v>63</v>
      </c>
      <c r="J61595" s="5">
        <v>0</v>
      </c>
      <c r="K61595" s="5">
        <v>1</v>
      </c>
      <c r="L61595">
        <v>14</v>
      </c>
      <c r="M61595">
        <v>0</v>
      </c>
      <c r="N61595">
        <v>0</v>
      </c>
      <c r="O61595">
        <v>0</v>
      </c>
      <c r="P61595" t="s">
        <v>89</v>
      </c>
      <c r="Q61595" t="s">
        <v>59</v>
      </c>
      <c r="R61595" t="s">
        <v>110</v>
      </c>
      <c r="S61595" t="s">
        <v>110</v>
      </c>
      <c r="T61595" t="s">
        <v>47192</v>
      </c>
      <c r="U61595">
        <v>9</v>
      </c>
      <c r="V61595" t="s">
        <v>49909</v>
      </c>
      <c r="W61595" t="s">
        <v>33</v>
      </c>
    </row>
    <row r="61596" spans="1:23" x14ac:dyDescent="0.3">
      <c r="A61596" s="11">
        <v>82847004</v>
      </c>
      <c r="B61596">
        <v>10914048</v>
      </c>
      <c r="C61596" t="s">
        <v>34</v>
      </c>
      <c r="D61596" t="s">
        <v>24</v>
      </c>
      <c r="E61596" t="s">
        <v>160</v>
      </c>
      <c r="F61596" t="s">
        <v>26</v>
      </c>
      <c r="G61596">
        <v>3</v>
      </c>
      <c r="H61596" t="s">
        <v>71</v>
      </c>
      <c r="I61596">
        <v>40</v>
      </c>
      <c r="J61596" s="5">
        <v>0</v>
      </c>
      <c r="K61596" s="5">
        <v>1</v>
      </c>
      <c r="L61596">
        <v>4</v>
      </c>
      <c r="M61596">
        <v>0</v>
      </c>
      <c r="N61596">
        <v>0</v>
      </c>
      <c r="O61596">
        <v>0</v>
      </c>
      <c r="P61596" t="s">
        <v>219</v>
      </c>
      <c r="Q61596" t="s">
        <v>113</v>
      </c>
      <c r="R61596" t="s">
        <v>294</v>
      </c>
      <c r="S61596" t="s">
        <v>294</v>
      </c>
      <c r="T61596" t="s">
        <v>38758</v>
      </c>
      <c r="U61596">
        <v>5</v>
      </c>
      <c r="V61596" t="s">
        <v>49909</v>
      </c>
      <c r="W61596" t="s">
        <v>33</v>
      </c>
    </row>
    <row r="61597" spans="1:23" x14ac:dyDescent="0.3">
      <c r="A61597" s="11">
        <v>147402276</v>
      </c>
      <c r="B61597">
        <v>23252364</v>
      </c>
      <c r="C61597" t="s">
        <v>45</v>
      </c>
      <c r="D61597" t="s">
        <v>40</v>
      </c>
      <c r="E61597" t="s">
        <v>35</v>
      </c>
      <c r="F61597" t="s">
        <v>26</v>
      </c>
      <c r="G61597">
        <v>4</v>
      </c>
      <c r="H61597" t="s">
        <v>67</v>
      </c>
      <c r="I61597">
        <v>43</v>
      </c>
      <c r="J61597" s="5">
        <v>0</v>
      </c>
      <c r="K61597" s="5">
        <v>1</v>
      </c>
      <c r="L61597">
        <v>10</v>
      </c>
      <c r="M61597">
        <v>2</v>
      </c>
      <c r="N61597">
        <v>0</v>
      </c>
      <c r="O61597">
        <v>1</v>
      </c>
      <c r="P61597" t="s">
        <v>150</v>
      </c>
      <c r="Q61597" t="s">
        <v>861</v>
      </c>
      <c r="R61597" t="s">
        <v>151</v>
      </c>
      <c r="S61597" t="s">
        <v>151</v>
      </c>
      <c r="T61597" t="s">
        <v>47193</v>
      </c>
      <c r="U61597">
        <v>7</v>
      </c>
      <c r="V61597" t="s">
        <v>49910</v>
      </c>
      <c r="W61597" t="s">
        <v>33</v>
      </c>
    </row>
    <row r="61598" spans="1:23" x14ac:dyDescent="0.3">
      <c r="A61598" s="11">
        <v>150433680</v>
      </c>
      <c r="B61598">
        <v>91019016</v>
      </c>
      <c r="C61598" t="s">
        <v>45</v>
      </c>
      <c r="D61598" t="s">
        <v>40</v>
      </c>
      <c r="E61598" t="s">
        <v>56</v>
      </c>
      <c r="F61598" t="s">
        <v>26</v>
      </c>
      <c r="G61598">
        <v>12</v>
      </c>
      <c r="H61598" t="s">
        <v>47</v>
      </c>
      <c r="I61598">
        <v>60</v>
      </c>
      <c r="J61598" s="5">
        <v>0</v>
      </c>
      <c r="K61598" s="5">
        <v>1</v>
      </c>
      <c r="L61598">
        <v>20</v>
      </c>
      <c r="M61598">
        <v>0</v>
      </c>
      <c r="N61598">
        <v>0</v>
      </c>
      <c r="O61598">
        <v>0</v>
      </c>
      <c r="P61598" t="s">
        <v>574</v>
      </c>
      <c r="Q61598" t="s">
        <v>53</v>
      </c>
      <c r="R61598" t="s">
        <v>851</v>
      </c>
      <c r="S61598" t="s">
        <v>851</v>
      </c>
      <c r="T61598" t="s">
        <v>47194</v>
      </c>
      <c r="U61598">
        <v>9</v>
      </c>
      <c r="V61598" t="s">
        <v>49910</v>
      </c>
      <c r="W61598" t="s">
        <v>33</v>
      </c>
    </row>
    <row r="61599" spans="1:23" x14ac:dyDescent="0.3">
      <c r="A61599" s="11">
        <v>104381748</v>
      </c>
      <c r="B61599">
        <v>23330358</v>
      </c>
      <c r="C61599" t="s">
        <v>45</v>
      </c>
      <c r="D61599" t="s">
        <v>40</v>
      </c>
      <c r="E61599" t="s">
        <v>41</v>
      </c>
      <c r="F61599" t="s">
        <v>26</v>
      </c>
      <c r="G61599">
        <v>1</v>
      </c>
      <c r="H61599" t="s">
        <v>80</v>
      </c>
      <c r="I61599">
        <v>45</v>
      </c>
      <c r="J61599" s="5">
        <v>3</v>
      </c>
      <c r="K61599" s="5">
        <v>0</v>
      </c>
      <c r="L61599">
        <v>14</v>
      </c>
      <c r="M61599">
        <v>0</v>
      </c>
      <c r="N61599">
        <v>1</v>
      </c>
      <c r="O61599">
        <v>0</v>
      </c>
      <c r="P61599" t="s">
        <v>266</v>
      </c>
      <c r="Q61599" t="s">
        <v>49</v>
      </c>
      <c r="R61599" t="s">
        <v>105</v>
      </c>
      <c r="S61599" t="s">
        <v>105</v>
      </c>
      <c r="T61599" t="s">
        <v>10750</v>
      </c>
      <c r="U61599">
        <v>2</v>
      </c>
      <c r="V61599" t="s">
        <v>49910</v>
      </c>
      <c r="W61599" t="s">
        <v>33</v>
      </c>
    </row>
    <row r="61600" spans="1:23" x14ac:dyDescent="0.3">
      <c r="A61600" s="11">
        <v>404991050</v>
      </c>
      <c r="B61600">
        <v>32415174</v>
      </c>
      <c r="C61600" t="s">
        <v>34</v>
      </c>
      <c r="D61600" t="s">
        <v>24</v>
      </c>
      <c r="E61600" t="s">
        <v>41</v>
      </c>
      <c r="F61600" t="s">
        <v>26</v>
      </c>
      <c r="G61600">
        <v>2</v>
      </c>
      <c r="H61600" t="s">
        <v>280</v>
      </c>
      <c r="I61600">
        <v>12</v>
      </c>
      <c r="J61600" s="5">
        <v>6</v>
      </c>
      <c r="K61600" s="5">
        <v>0</v>
      </c>
      <c r="L61600">
        <v>14</v>
      </c>
      <c r="M61600">
        <v>0</v>
      </c>
      <c r="N61600">
        <v>0</v>
      </c>
      <c r="O61600">
        <v>0</v>
      </c>
      <c r="P61600" t="s">
        <v>59</v>
      </c>
      <c r="Q61600" t="s">
        <v>61</v>
      </c>
      <c r="R61600" t="s">
        <v>48</v>
      </c>
      <c r="S61600" t="s">
        <v>48</v>
      </c>
      <c r="T61600" t="s">
        <v>21331</v>
      </c>
      <c r="U61600">
        <v>7</v>
      </c>
      <c r="V61600" t="s">
        <v>49909</v>
      </c>
      <c r="W61600" t="s">
        <v>33</v>
      </c>
    </row>
    <row r="61601" spans="1:23" x14ac:dyDescent="0.3">
      <c r="A61601" s="11">
        <v>160330428</v>
      </c>
      <c r="B61601">
        <v>97924023</v>
      </c>
      <c r="C61601" t="s">
        <v>34</v>
      </c>
      <c r="D61601" t="s">
        <v>24</v>
      </c>
      <c r="E61601" t="s">
        <v>46</v>
      </c>
      <c r="F61601" t="s">
        <v>26</v>
      </c>
      <c r="G61601">
        <v>4</v>
      </c>
      <c r="H61601" t="s">
        <v>47</v>
      </c>
      <c r="I61601">
        <v>48</v>
      </c>
      <c r="J61601" s="5">
        <v>1</v>
      </c>
      <c r="K61601" s="5">
        <v>1</v>
      </c>
      <c r="L61601">
        <v>17</v>
      </c>
      <c r="M61601">
        <v>2</v>
      </c>
      <c r="N61601">
        <v>0</v>
      </c>
      <c r="O61601">
        <v>2</v>
      </c>
      <c r="P61601" t="s">
        <v>59</v>
      </c>
      <c r="Q61601" t="s">
        <v>122</v>
      </c>
      <c r="R61601" t="s">
        <v>469</v>
      </c>
      <c r="S61601" t="s">
        <v>469</v>
      </c>
      <c r="T61601" t="s">
        <v>22935</v>
      </c>
      <c r="U61601">
        <v>9</v>
      </c>
      <c r="V61601" t="s">
        <v>49909</v>
      </c>
      <c r="W61601" t="s">
        <v>32</v>
      </c>
    </row>
    <row r="61602" spans="1:23" x14ac:dyDescent="0.3">
      <c r="A61602" s="11">
        <v>70131108</v>
      </c>
      <c r="B61602">
        <v>1085436</v>
      </c>
      <c r="C61602" t="s">
        <v>34</v>
      </c>
      <c r="D61602" t="s">
        <v>40</v>
      </c>
      <c r="E61602" t="s">
        <v>46</v>
      </c>
      <c r="F61602" t="s">
        <v>26</v>
      </c>
      <c r="G61602">
        <v>2</v>
      </c>
      <c r="H61602" t="s">
        <v>47</v>
      </c>
      <c r="I61602">
        <v>38</v>
      </c>
      <c r="J61602" s="5">
        <v>2</v>
      </c>
      <c r="K61602" s="5">
        <v>0</v>
      </c>
      <c r="L61602">
        <v>13</v>
      </c>
      <c r="M61602">
        <v>0</v>
      </c>
      <c r="N61602">
        <v>0</v>
      </c>
      <c r="O61602">
        <v>0</v>
      </c>
      <c r="P61602" t="s">
        <v>68</v>
      </c>
      <c r="Q61602" t="s">
        <v>49</v>
      </c>
      <c r="R61602" t="s">
        <v>251</v>
      </c>
      <c r="S61602" t="s">
        <v>251</v>
      </c>
      <c r="T61602" t="s">
        <v>252</v>
      </c>
      <c r="U61602">
        <v>4</v>
      </c>
      <c r="V61602" t="s">
        <v>49909</v>
      </c>
      <c r="W61602" t="s">
        <v>32</v>
      </c>
    </row>
    <row r="61603" spans="1:23" x14ac:dyDescent="0.3">
      <c r="A61603" s="11">
        <v>416158526</v>
      </c>
      <c r="B61603">
        <v>38647071</v>
      </c>
      <c r="C61603" t="s">
        <v>34</v>
      </c>
      <c r="D61603" t="s">
        <v>24</v>
      </c>
      <c r="E61603" t="s">
        <v>35</v>
      </c>
      <c r="F61603" t="s">
        <v>26</v>
      </c>
      <c r="G61603">
        <v>3</v>
      </c>
      <c r="H61603" t="s">
        <v>47</v>
      </c>
      <c r="I61603">
        <v>54</v>
      </c>
      <c r="J61603" s="5">
        <v>2</v>
      </c>
      <c r="K61603" s="5">
        <v>1</v>
      </c>
      <c r="L61603">
        <v>14</v>
      </c>
      <c r="M61603">
        <v>0</v>
      </c>
      <c r="N61603">
        <v>1</v>
      </c>
      <c r="O61603">
        <v>1</v>
      </c>
      <c r="P61603" t="s">
        <v>338</v>
      </c>
      <c r="Q61603" t="s">
        <v>335</v>
      </c>
      <c r="R61603" t="s">
        <v>48</v>
      </c>
      <c r="S61603" t="s">
        <v>48</v>
      </c>
      <c r="T61603" t="s">
        <v>37166</v>
      </c>
      <c r="U61603">
        <v>9</v>
      </c>
      <c r="V61603" t="s">
        <v>49910</v>
      </c>
      <c r="W61603" t="s">
        <v>33</v>
      </c>
    </row>
    <row r="61604" spans="1:23" x14ac:dyDescent="0.3">
      <c r="A61604" s="11">
        <v>169062690</v>
      </c>
      <c r="B61604">
        <v>37714851</v>
      </c>
      <c r="C61604" t="s">
        <v>34</v>
      </c>
      <c r="D61604" t="s">
        <v>40</v>
      </c>
      <c r="E61604" t="s">
        <v>35</v>
      </c>
      <c r="F61604" t="s">
        <v>26</v>
      </c>
      <c r="G61604">
        <v>3</v>
      </c>
      <c r="H61604" t="s">
        <v>47</v>
      </c>
      <c r="I61604">
        <v>14</v>
      </c>
      <c r="J61604" s="5">
        <v>2</v>
      </c>
      <c r="K61604" s="5">
        <v>0</v>
      </c>
      <c r="L61604">
        <v>11</v>
      </c>
      <c r="M61604">
        <v>4</v>
      </c>
      <c r="N61604">
        <v>0</v>
      </c>
      <c r="O61604">
        <v>0</v>
      </c>
      <c r="P61604" t="s">
        <v>479</v>
      </c>
      <c r="Q61604" t="s">
        <v>226</v>
      </c>
      <c r="R61604" t="s">
        <v>680</v>
      </c>
      <c r="S61604" t="s">
        <v>680</v>
      </c>
      <c r="T61604" t="s">
        <v>47195</v>
      </c>
      <c r="U61604">
        <v>7</v>
      </c>
      <c r="V61604" t="s">
        <v>49909</v>
      </c>
      <c r="W61604" t="s">
        <v>32</v>
      </c>
    </row>
    <row r="61605" spans="1:23" x14ac:dyDescent="0.3">
      <c r="A61605" s="11">
        <v>66697326</v>
      </c>
      <c r="B61605">
        <v>23803884</v>
      </c>
      <c r="C61605" t="s">
        <v>34</v>
      </c>
      <c r="D61605" t="s">
        <v>40</v>
      </c>
      <c r="E61605" t="s">
        <v>25</v>
      </c>
      <c r="F61605" t="s">
        <v>26</v>
      </c>
      <c r="G61605">
        <v>8</v>
      </c>
      <c r="H61605" t="s">
        <v>242</v>
      </c>
      <c r="I61605">
        <v>17</v>
      </c>
      <c r="J61605" s="5">
        <v>2</v>
      </c>
      <c r="K61605" s="5">
        <v>0</v>
      </c>
      <c r="L61605">
        <v>14</v>
      </c>
      <c r="M61605">
        <v>2</v>
      </c>
      <c r="N61605">
        <v>0</v>
      </c>
      <c r="O61605">
        <v>0</v>
      </c>
      <c r="P61605" t="s">
        <v>184</v>
      </c>
      <c r="Q61605" t="s">
        <v>48</v>
      </c>
      <c r="R61605" t="s">
        <v>49</v>
      </c>
      <c r="S61605" t="s">
        <v>49</v>
      </c>
      <c r="T61605" t="s">
        <v>47196</v>
      </c>
      <c r="U61605">
        <v>3</v>
      </c>
      <c r="V61605" t="s">
        <v>49909</v>
      </c>
      <c r="W61605" t="s">
        <v>32</v>
      </c>
    </row>
    <row r="61606" spans="1:23" x14ac:dyDescent="0.3">
      <c r="A61606" s="11">
        <v>387320198</v>
      </c>
      <c r="B61606">
        <v>90706806</v>
      </c>
      <c r="C61606" t="s">
        <v>34</v>
      </c>
      <c r="D61606" t="s">
        <v>24</v>
      </c>
      <c r="E61606" t="s">
        <v>46</v>
      </c>
      <c r="F61606" t="s">
        <v>26</v>
      </c>
      <c r="G61606">
        <v>3</v>
      </c>
      <c r="H61606" t="s">
        <v>71</v>
      </c>
      <c r="I61606">
        <v>46</v>
      </c>
      <c r="J61606" s="5">
        <v>0</v>
      </c>
      <c r="K61606" s="5">
        <v>0</v>
      </c>
      <c r="L61606">
        <v>13</v>
      </c>
      <c r="M61606">
        <v>0</v>
      </c>
      <c r="N61606">
        <v>1</v>
      </c>
      <c r="O61606">
        <v>2</v>
      </c>
      <c r="P61606" t="s">
        <v>86</v>
      </c>
      <c r="Q61606" t="s">
        <v>95</v>
      </c>
      <c r="R61606" t="s">
        <v>118</v>
      </c>
      <c r="S61606" t="s">
        <v>118</v>
      </c>
      <c r="T61606" t="s">
        <v>41071</v>
      </c>
      <c r="U61606">
        <v>9</v>
      </c>
      <c r="V61606" t="s">
        <v>49909</v>
      </c>
      <c r="W61606" t="s">
        <v>32</v>
      </c>
    </row>
    <row r="61607" spans="1:23" x14ac:dyDescent="0.3">
      <c r="A61607" s="11">
        <v>117337032</v>
      </c>
      <c r="B61607">
        <v>104603625</v>
      </c>
      <c r="C61607" t="s">
        <v>34</v>
      </c>
      <c r="D61607" t="s">
        <v>24</v>
      </c>
      <c r="E61607" t="s">
        <v>25</v>
      </c>
      <c r="F61607" t="s">
        <v>216</v>
      </c>
      <c r="G61607">
        <v>8</v>
      </c>
      <c r="H61607" t="s">
        <v>47</v>
      </c>
      <c r="I61607">
        <v>75</v>
      </c>
      <c r="J61607" s="5">
        <v>2</v>
      </c>
      <c r="K61607" s="5">
        <v>0</v>
      </c>
      <c r="L61607">
        <v>13</v>
      </c>
      <c r="M61607">
        <v>3</v>
      </c>
      <c r="N61607">
        <v>0</v>
      </c>
      <c r="O61607">
        <v>1</v>
      </c>
      <c r="P61607" t="s">
        <v>95</v>
      </c>
      <c r="Q61607" t="s">
        <v>127</v>
      </c>
      <c r="R61607" t="s">
        <v>147</v>
      </c>
      <c r="S61607" t="s">
        <v>147</v>
      </c>
      <c r="T61607" t="s">
        <v>38106</v>
      </c>
      <c r="U61607">
        <v>7</v>
      </c>
      <c r="V61607" t="s">
        <v>49909</v>
      </c>
      <c r="W61607" t="s">
        <v>32</v>
      </c>
    </row>
    <row r="61608" spans="1:23" x14ac:dyDescent="0.3">
      <c r="A61608" s="11">
        <v>129076266</v>
      </c>
      <c r="B61608">
        <v>111079098</v>
      </c>
      <c r="C61608" t="s">
        <v>45</v>
      </c>
      <c r="D61608" t="s">
        <v>40</v>
      </c>
      <c r="E61608" t="s">
        <v>46</v>
      </c>
      <c r="F61608" t="s">
        <v>26</v>
      </c>
      <c r="G61608">
        <v>4</v>
      </c>
      <c r="H61608" t="s">
        <v>47</v>
      </c>
      <c r="I61608">
        <v>31</v>
      </c>
      <c r="J61608" s="5">
        <v>1</v>
      </c>
      <c r="K61608" s="5">
        <v>1</v>
      </c>
      <c r="L61608">
        <v>14</v>
      </c>
      <c r="M61608">
        <v>0</v>
      </c>
      <c r="N61608">
        <v>0</v>
      </c>
      <c r="O61608">
        <v>3</v>
      </c>
      <c r="P61608" t="s">
        <v>113</v>
      </c>
      <c r="Q61608" t="s">
        <v>37</v>
      </c>
      <c r="R61608" t="s">
        <v>113</v>
      </c>
      <c r="S61608" t="s">
        <v>113</v>
      </c>
      <c r="T61608" t="s">
        <v>47197</v>
      </c>
      <c r="U61608">
        <v>8</v>
      </c>
      <c r="V61608" t="s">
        <v>49909</v>
      </c>
      <c r="W61608" t="s">
        <v>33</v>
      </c>
    </row>
    <row r="61609" spans="1:23" x14ac:dyDescent="0.3">
      <c r="A61609" s="11">
        <v>71173230</v>
      </c>
      <c r="B61609">
        <v>28640007</v>
      </c>
      <c r="C61609" t="s">
        <v>34</v>
      </c>
      <c r="D61609" t="s">
        <v>24</v>
      </c>
      <c r="E61609" t="s">
        <v>25</v>
      </c>
      <c r="F61609" t="s">
        <v>26</v>
      </c>
      <c r="G61609">
        <v>1</v>
      </c>
      <c r="H61609" t="s">
        <v>47</v>
      </c>
      <c r="I61609">
        <v>16</v>
      </c>
      <c r="J61609" s="5">
        <v>0</v>
      </c>
      <c r="K61609" s="5">
        <v>0</v>
      </c>
      <c r="L61609">
        <v>9</v>
      </c>
      <c r="M61609">
        <v>0</v>
      </c>
      <c r="N61609">
        <v>0</v>
      </c>
      <c r="O61609">
        <v>0</v>
      </c>
      <c r="P61609" t="s">
        <v>109</v>
      </c>
      <c r="Q61609" t="s">
        <v>53</v>
      </c>
      <c r="R61609" t="s">
        <v>313</v>
      </c>
      <c r="S61609" t="s">
        <v>313</v>
      </c>
      <c r="T61609" t="s">
        <v>47198</v>
      </c>
      <c r="U61609">
        <v>9</v>
      </c>
      <c r="V61609" t="s">
        <v>49909</v>
      </c>
      <c r="W61609" t="s">
        <v>33</v>
      </c>
    </row>
    <row r="61610" spans="1:23" x14ac:dyDescent="0.3">
      <c r="A61610" s="11">
        <v>163358298</v>
      </c>
      <c r="B61610">
        <v>59456412</v>
      </c>
      <c r="C61610" t="s">
        <v>34</v>
      </c>
      <c r="D61610" t="s">
        <v>40</v>
      </c>
      <c r="E61610" t="s">
        <v>41</v>
      </c>
      <c r="F61610" t="s">
        <v>26</v>
      </c>
      <c r="G61610">
        <v>7</v>
      </c>
      <c r="H61610" t="s">
        <v>47</v>
      </c>
      <c r="I61610">
        <v>44</v>
      </c>
      <c r="J61610" s="5">
        <v>0</v>
      </c>
      <c r="K61610" s="5">
        <v>0</v>
      </c>
      <c r="L61610">
        <v>16</v>
      </c>
      <c r="M61610">
        <v>0</v>
      </c>
      <c r="N61610">
        <v>0</v>
      </c>
      <c r="O61610">
        <v>1</v>
      </c>
      <c r="P61610" t="s">
        <v>171</v>
      </c>
      <c r="Q61610" t="s">
        <v>222</v>
      </c>
      <c r="R61610" t="s">
        <v>86</v>
      </c>
      <c r="S61610" t="s">
        <v>86</v>
      </c>
      <c r="T61610" t="s">
        <v>47199</v>
      </c>
      <c r="U61610">
        <v>9</v>
      </c>
      <c r="V61610" t="s">
        <v>49910</v>
      </c>
      <c r="W61610" t="s">
        <v>33</v>
      </c>
    </row>
    <row r="61611" spans="1:23" x14ac:dyDescent="0.3">
      <c r="A61611" s="11">
        <v>149702580</v>
      </c>
      <c r="B61611">
        <v>85789161</v>
      </c>
      <c r="C61611" t="s">
        <v>34</v>
      </c>
      <c r="D61611" t="s">
        <v>40</v>
      </c>
      <c r="E61611" t="s">
        <v>35</v>
      </c>
      <c r="F61611" t="s">
        <v>26</v>
      </c>
      <c r="G61611">
        <v>1</v>
      </c>
      <c r="H61611" t="s">
        <v>47</v>
      </c>
      <c r="I61611">
        <v>13</v>
      </c>
      <c r="J61611" s="5">
        <v>0</v>
      </c>
      <c r="K61611" s="5">
        <v>1</v>
      </c>
      <c r="L61611">
        <v>8</v>
      </c>
      <c r="M61611">
        <v>1</v>
      </c>
      <c r="N61611">
        <v>0</v>
      </c>
      <c r="O61611">
        <v>0</v>
      </c>
      <c r="P61611" t="s">
        <v>89</v>
      </c>
      <c r="Q61611" t="s">
        <v>59</v>
      </c>
      <c r="R61611" t="s">
        <v>156</v>
      </c>
      <c r="S61611" t="s">
        <v>156</v>
      </c>
      <c r="T61611" t="s">
        <v>19363</v>
      </c>
      <c r="U61611">
        <v>9</v>
      </c>
      <c r="V61611" t="s">
        <v>49909</v>
      </c>
      <c r="W61611" t="s">
        <v>33</v>
      </c>
    </row>
    <row r="61612" spans="1:23" x14ac:dyDescent="0.3">
      <c r="A61612" s="11">
        <v>257792388</v>
      </c>
      <c r="B61612">
        <v>58752171</v>
      </c>
      <c r="C61612" t="s">
        <v>34</v>
      </c>
      <c r="D61612" t="s">
        <v>40</v>
      </c>
      <c r="E61612" t="s">
        <v>35</v>
      </c>
      <c r="F61612" t="s">
        <v>26</v>
      </c>
      <c r="G61612">
        <v>10</v>
      </c>
      <c r="H61612" t="s">
        <v>155</v>
      </c>
      <c r="I61612">
        <v>77</v>
      </c>
      <c r="J61612" s="5">
        <v>1</v>
      </c>
      <c r="K61612" s="5">
        <v>1</v>
      </c>
      <c r="L61612">
        <v>37</v>
      </c>
      <c r="M61612">
        <v>1</v>
      </c>
      <c r="N61612">
        <v>0</v>
      </c>
      <c r="O61612">
        <v>2</v>
      </c>
      <c r="P61612" t="s">
        <v>174</v>
      </c>
      <c r="Q61612" t="s">
        <v>86</v>
      </c>
      <c r="R61612" t="s">
        <v>118</v>
      </c>
      <c r="S61612" t="s">
        <v>118</v>
      </c>
      <c r="T61612" t="s">
        <v>47200</v>
      </c>
      <c r="U61612">
        <v>9</v>
      </c>
      <c r="V61612" t="s">
        <v>49910</v>
      </c>
      <c r="W61612" t="s">
        <v>33</v>
      </c>
    </row>
    <row r="61613" spans="1:23" x14ac:dyDescent="0.3">
      <c r="A61613" s="11">
        <v>190699332</v>
      </c>
      <c r="B61613">
        <v>88479036</v>
      </c>
      <c r="C61613" t="s">
        <v>34</v>
      </c>
      <c r="D61613" t="s">
        <v>24</v>
      </c>
      <c r="E61613" t="s">
        <v>46</v>
      </c>
      <c r="F61613" t="s">
        <v>26</v>
      </c>
      <c r="G61613">
        <v>4</v>
      </c>
      <c r="H61613" t="s">
        <v>67</v>
      </c>
      <c r="I61613">
        <v>60</v>
      </c>
      <c r="J61613" s="5">
        <v>1</v>
      </c>
      <c r="K61613" s="5">
        <v>1</v>
      </c>
      <c r="L61613">
        <v>19</v>
      </c>
      <c r="M61613">
        <v>1</v>
      </c>
      <c r="N61613">
        <v>2</v>
      </c>
      <c r="O61613">
        <v>9</v>
      </c>
      <c r="P61613" t="s">
        <v>65</v>
      </c>
      <c r="Q61613" t="s">
        <v>29</v>
      </c>
      <c r="R61613" t="s">
        <v>30</v>
      </c>
      <c r="S61613" t="s">
        <v>30</v>
      </c>
      <c r="T61613" t="s">
        <v>7437</v>
      </c>
      <c r="U61613">
        <v>9</v>
      </c>
      <c r="V61613" t="s">
        <v>49909</v>
      </c>
      <c r="W61613" t="s">
        <v>33</v>
      </c>
    </row>
    <row r="61614" spans="1:23" x14ac:dyDescent="0.3">
      <c r="A61614" s="11">
        <v>410178746</v>
      </c>
      <c r="B61614">
        <v>31032198</v>
      </c>
      <c r="C61614" t="s">
        <v>34</v>
      </c>
      <c r="D61614" t="s">
        <v>24</v>
      </c>
      <c r="E61614" t="s">
        <v>35</v>
      </c>
      <c r="F61614" t="s">
        <v>26</v>
      </c>
      <c r="G61614">
        <v>5</v>
      </c>
      <c r="H61614" t="s">
        <v>812</v>
      </c>
      <c r="I61614">
        <v>30</v>
      </c>
      <c r="J61614" s="5">
        <v>3</v>
      </c>
      <c r="K61614" s="5">
        <v>0</v>
      </c>
      <c r="L61614">
        <v>24</v>
      </c>
      <c r="M61614">
        <v>0</v>
      </c>
      <c r="N61614">
        <v>0</v>
      </c>
      <c r="O61614">
        <v>0</v>
      </c>
      <c r="P61614" t="s">
        <v>59</v>
      </c>
      <c r="Q61614" t="s">
        <v>49</v>
      </c>
      <c r="R61614" t="s">
        <v>68</v>
      </c>
      <c r="S61614" t="s">
        <v>68</v>
      </c>
      <c r="T61614" t="s">
        <v>27031</v>
      </c>
      <c r="U61614">
        <v>9</v>
      </c>
      <c r="V61614" t="s">
        <v>49910</v>
      </c>
      <c r="W61614" t="s">
        <v>33</v>
      </c>
    </row>
    <row r="61615" spans="1:23" x14ac:dyDescent="0.3">
      <c r="A61615" s="11">
        <v>55170690</v>
      </c>
      <c r="B61615">
        <v>325170</v>
      </c>
      <c r="C61615" t="s">
        <v>34</v>
      </c>
      <c r="D61615" t="s">
        <v>24</v>
      </c>
      <c r="E61615" t="s">
        <v>46</v>
      </c>
      <c r="F61615" t="s">
        <v>26</v>
      </c>
      <c r="G61615">
        <v>3</v>
      </c>
      <c r="H61615" t="s">
        <v>71</v>
      </c>
      <c r="I61615">
        <v>41</v>
      </c>
      <c r="J61615" s="5">
        <v>1</v>
      </c>
      <c r="K61615" s="5">
        <v>0</v>
      </c>
      <c r="L61615">
        <v>9</v>
      </c>
      <c r="M61615">
        <v>0</v>
      </c>
      <c r="N61615">
        <v>0</v>
      </c>
      <c r="O61615">
        <v>0</v>
      </c>
      <c r="P61615" t="s">
        <v>89</v>
      </c>
      <c r="Q61615" t="s">
        <v>196</v>
      </c>
      <c r="R61615" t="s">
        <v>68</v>
      </c>
      <c r="S61615" t="s">
        <v>68</v>
      </c>
      <c r="T61615" t="s">
        <v>47201</v>
      </c>
      <c r="U61615">
        <v>9</v>
      </c>
      <c r="V61615" t="s">
        <v>49909</v>
      </c>
      <c r="W61615" t="s">
        <v>32</v>
      </c>
    </row>
    <row r="61616" spans="1:23" x14ac:dyDescent="0.3">
      <c r="A61616" s="11">
        <v>11756178</v>
      </c>
      <c r="B61616">
        <v>70623</v>
      </c>
      <c r="C61616" t="s">
        <v>34</v>
      </c>
      <c r="D61616" t="s">
        <v>40</v>
      </c>
      <c r="E61616" t="s">
        <v>46</v>
      </c>
      <c r="F61616" t="s">
        <v>26</v>
      </c>
      <c r="G61616">
        <v>3</v>
      </c>
      <c r="H61616" t="s">
        <v>71</v>
      </c>
      <c r="I61616">
        <v>56</v>
      </c>
      <c r="J61616" s="5">
        <v>1</v>
      </c>
      <c r="K61616" s="5">
        <v>0</v>
      </c>
      <c r="L61616">
        <v>9</v>
      </c>
      <c r="M61616">
        <v>0</v>
      </c>
      <c r="N61616">
        <v>0</v>
      </c>
      <c r="O61616">
        <v>0</v>
      </c>
      <c r="P61616" t="s">
        <v>150</v>
      </c>
      <c r="Q61616" t="s">
        <v>118</v>
      </c>
      <c r="R61616" t="s">
        <v>49</v>
      </c>
      <c r="S61616" t="s">
        <v>49</v>
      </c>
      <c r="T61616" t="s">
        <v>1470</v>
      </c>
      <c r="U61616">
        <v>5</v>
      </c>
      <c r="V61616" t="s">
        <v>49909</v>
      </c>
      <c r="W61616" t="s">
        <v>33</v>
      </c>
    </row>
    <row r="61617" spans="1:23" x14ac:dyDescent="0.3">
      <c r="A61617" s="11">
        <v>209819700</v>
      </c>
      <c r="B61617">
        <v>92808792</v>
      </c>
      <c r="C61617" t="s">
        <v>34</v>
      </c>
      <c r="D61617" t="s">
        <v>24</v>
      </c>
      <c r="E61617" t="s">
        <v>25</v>
      </c>
      <c r="F61617" t="s">
        <v>26</v>
      </c>
      <c r="G61617">
        <v>2</v>
      </c>
      <c r="H61617" t="s">
        <v>27</v>
      </c>
      <c r="I61617">
        <v>64</v>
      </c>
      <c r="J61617" s="5">
        <v>0</v>
      </c>
      <c r="K61617" s="5">
        <v>1</v>
      </c>
      <c r="L61617">
        <v>8</v>
      </c>
      <c r="M61617">
        <v>0</v>
      </c>
      <c r="N61617">
        <v>0</v>
      </c>
      <c r="O61617">
        <v>0</v>
      </c>
      <c r="P61617" t="s">
        <v>69</v>
      </c>
      <c r="Q61617" t="s">
        <v>58</v>
      </c>
      <c r="R61617" t="s">
        <v>59</v>
      </c>
      <c r="S61617" t="s">
        <v>59</v>
      </c>
      <c r="T61617" t="s">
        <v>29424</v>
      </c>
      <c r="U61617">
        <v>8</v>
      </c>
      <c r="V61617" t="s">
        <v>49910</v>
      </c>
      <c r="W61617" t="s">
        <v>33</v>
      </c>
    </row>
    <row r="61618" spans="1:23" x14ac:dyDescent="0.3">
      <c r="A61618" s="11">
        <v>3108096</v>
      </c>
      <c r="B61618">
        <v>5832918</v>
      </c>
      <c r="C61618" t="s">
        <v>34</v>
      </c>
      <c r="D61618" t="s">
        <v>40</v>
      </c>
      <c r="E61618" t="s">
        <v>392</v>
      </c>
      <c r="F61618" t="s">
        <v>26</v>
      </c>
      <c r="G61618">
        <v>1</v>
      </c>
      <c r="H61618" t="s">
        <v>2374</v>
      </c>
      <c r="I61618">
        <v>54</v>
      </c>
      <c r="J61618" s="5">
        <v>0</v>
      </c>
      <c r="K61618" s="5">
        <v>1</v>
      </c>
      <c r="L61618">
        <v>8</v>
      </c>
      <c r="M61618">
        <v>0</v>
      </c>
      <c r="N61618">
        <v>0</v>
      </c>
      <c r="O61618">
        <v>0</v>
      </c>
      <c r="P61618" t="s">
        <v>232</v>
      </c>
      <c r="Q61618" t="s">
        <v>53</v>
      </c>
      <c r="R61618" t="s">
        <v>105</v>
      </c>
      <c r="S61618" t="s">
        <v>105</v>
      </c>
      <c r="T61618" t="s">
        <v>2375</v>
      </c>
      <c r="U61618">
        <v>2</v>
      </c>
      <c r="V61618" t="s">
        <v>49909</v>
      </c>
      <c r="W61618" t="s">
        <v>33</v>
      </c>
    </row>
    <row r="61619" spans="1:23" x14ac:dyDescent="0.3">
      <c r="A61619" s="11">
        <v>186812052</v>
      </c>
      <c r="B61619">
        <v>85299696</v>
      </c>
      <c r="C61619" t="s">
        <v>45</v>
      </c>
      <c r="D61619" t="s">
        <v>40</v>
      </c>
      <c r="E61619" t="s">
        <v>35</v>
      </c>
      <c r="F61619" t="s">
        <v>26</v>
      </c>
      <c r="G61619">
        <v>3</v>
      </c>
      <c r="H61619" t="s">
        <v>47</v>
      </c>
      <c r="I61619">
        <v>51</v>
      </c>
      <c r="J61619" s="5">
        <v>1</v>
      </c>
      <c r="K61619" s="5">
        <v>1</v>
      </c>
      <c r="L61619">
        <v>11</v>
      </c>
      <c r="M61619">
        <v>2</v>
      </c>
      <c r="N61619">
        <v>6</v>
      </c>
      <c r="O61619">
        <v>1</v>
      </c>
      <c r="P61619" t="s">
        <v>627</v>
      </c>
      <c r="Q61619" t="s">
        <v>30</v>
      </c>
      <c r="R61619" t="s">
        <v>68</v>
      </c>
      <c r="S61619" t="s">
        <v>68</v>
      </c>
      <c r="T61619" t="s">
        <v>1652</v>
      </c>
      <c r="U61619">
        <v>9</v>
      </c>
      <c r="V61619" t="s">
        <v>49909</v>
      </c>
      <c r="W61619" t="s">
        <v>32</v>
      </c>
    </row>
    <row r="61620" spans="1:23" x14ac:dyDescent="0.3">
      <c r="A61620" s="11">
        <v>114656784</v>
      </c>
      <c r="B61620">
        <v>23303853</v>
      </c>
      <c r="C61620" t="s">
        <v>45</v>
      </c>
      <c r="D61620" t="s">
        <v>40</v>
      </c>
      <c r="E61620" t="s">
        <v>56</v>
      </c>
      <c r="F61620" t="s">
        <v>26</v>
      </c>
      <c r="G61620">
        <v>2</v>
      </c>
      <c r="H61620" t="s">
        <v>67</v>
      </c>
      <c r="I61620">
        <v>36</v>
      </c>
      <c r="J61620" s="5">
        <v>0</v>
      </c>
      <c r="K61620" s="5">
        <v>0</v>
      </c>
      <c r="L61620">
        <v>18</v>
      </c>
      <c r="M61620">
        <v>1</v>
      </c>
      <c r="N61620">
        <v>0</v>
      </c>
      <c r="O61620">
        <v>2</v>
      </c>
      <c r="P61620" t="s">
        <v>53</v>
      </c>
      <c r="Q61620" t="s">
        <v>89</v>
      </c>
      <c r="R61620" t="s">
        <v>65</v>
      </c>
      <c r="S61620" t="s">
        <v>65</v>
      </c>
      <c r="T61620" t="s">
        <v>13355</v>
      </c>
      <c r="U61620">
        <v>9</v>
      </c>
      <c r="V61620" t="s">
        <v>49909</v>
      </c>
      <c r="W61620" t="s">
        <v>33</v>
      </c>
    </row>
    <row r="61621" spans="1:23" x14ac:dyDescent="0.3">
      <c r="A61621" s="11">
        <v>144118530</v>
      </c>
      <c r="B61621">
        <v>57986973</v>
      </c>
      <c r="C61621" t="s">
        <v>34</v>
      </c>
      <c r="D61621" t="s">
        <v>24</v>
      </c>
      <c r="E61621" t="s">
        <v>56</v>
      </c>
      <c r="F61621" t="s">
        <v>26</v>
      </c>
      <c r="G61621">
        <v>2</v>
      </c>
      <c r="H61621" t="s">
        <v>47</v>
      </c>
      <c r="I61621">
        <v>34</v>
      </c>
      <c r="J61621" s="5">
        <v>0</v>
      </c>
      <c r="K61621" s="5">
        <v>0</v>
      </c>
      <c r="L61621">
        <v>2</v>
      </c>
      <c r="M61621">
        <v>0</v>
      </c>
      <c r="N61621">
        <v>0</v>
      </c>
      <c r="O61621">
        <v>0</v>
      </c>
      <c r="P61621" t="s">
        <v>183</v>
      </c>
      <c r="Q61621" t="s">
        <v>362</v>
      </c>
      <c r="R61621" t="s">
        <v>49</v>
      </c>
      <c r="S61621" t="s">
        <v>49</v>
      </c>
      <c r="T61621" t="s">
        <v>12213</v>
      </c>
      <c r="U61621">
        <v>3</v>
      </c>
      <c r="V61621" t="s">
        <v>49909</v>
      </c>
      <c r="W61621" t="s">
        <v>33</v>
      </c>
    </row>
    <row r="61622" spans="1:23" x14ac:dyDescent="0.3">
      <c r="A61622" s="11">
        <v>64357392</v>
      </c>
      <c r="B61622">
        <v>2448531</v>
      </c>
      <c r="C61622" t="s">
        <v>34</v>
      </c>
      <c r="D61622" t="s">
        <v>40</v>
      </c>
      <c r="E61622" t="s">
        <v>160</v>
      </c>
      <c r="F61622" t="s">
        <v>26</v>
      </c>
      <c r="G61622">
        <v>2</v>
      </c>
      <c r="H61622" t="s">
        <v>67</v>
      </c>
      <c r="I61622">
        <v>53</v>
      </c>
      <c r="J61622" s="5">
        <v>0</v>
      </c>
      <c r="K61622" s="5">
        <v>1</v>
      </c>
      <c r="L61622">
        <v>9</v>
      </c>
      <c r="M61622">
        <v>0</v>
      </c>
      <c r="N61622">
        <v>0</v>
      </c>
      <c r="O61622">
        <v>6</v>
      </c>
      <c r="P61622" t="s">
        <v>878</v>
      </c>
      <c r="Q61622" t="s">
        <v>232</v>
      </c>
      <c r="R61622" t="s">
        <v>110</v>
      </c>
      <c r="S61622" t="s">
        <v>110</v>
      </c>
      <c r="T61622" t="s">
        <v>42233</v>
      </c>
      <c r="U61622">
        <v>9</v>
      </c>
      <c r="V61622" t="s">
        <v>49909</v>
      </c>
      <c r="W61622" t="s">
        <v>33</v>
      </c>
    </row>
    <row r="61623" spans="1:23" x14ac:dyDescent="0.3">
      <c r="A61623" s="11">
        <v>218372166</v>
      </c>
      <c r="B61623">
        <v>105639732</v>
      </c>
      <c r="C61623" t="s">
        <v>45</v>
      </c>
      <c r="D61623" t="s">
        <v>24</v>
      </c>
      <c r="E61623" t="s">
        <v>35</v>
      </c>
      <c r="F61623" t="s">
        <v>26</v>
      </c>
      <c r="G61623">
        <v>3</v>
      </c>
      <c r="H61623" t="s">
        <v>47</v>
      </c>
      <c r="I61623">
        <v>55</v>
      </c>
      <c r="J61623" s="5">
        <v>0</v>
      </c>
      <c r="K61623" s="5">
        <v>1</v>
      </c>
      <c r="L61623">
        <v>10</v>
      </c>
      <c r="M61623">
        <v>2</v>
      </c>
      <c r="N61623">
        <v>0</v>
      </c>
      <c r="O61623">
        <v>0</v>
      </c>
      <c r="P61623" t="s">
        <v>68</v>
      </c>
      <c r="Q61623" t="s">
        <v>65</v>
      </c>
      <c r="R61623" t="s">
        <v>214</v>
      </c>
      <c r="S61623" t="s">
        <v>214</v>
      </c>
      <c r="T61623" t="s">
        <v>47202</v>
      </c>
      <c r="U61623">
        <v>7</v>
      </c>
      <c r="V61623" t="s">
        <v>49909</v>
      </c>
      <c r="W61623" t="s">
        <v>33</v>
      </c>
    </row>
    <row r="61624" spans="1:23" x14ac:dyDescent="0.3">
      <c r="A61624" s="11">
        <v>195814182</v>
      </c>
      <c r="B61624">
        <v>59492970</v>
      </c>
      <c r="C61624" t="s">
        <v>45</v>
      </c>
      <c r="D61624" t="s">
        <v>40</v>
      </c>
      <c r="E61624" t="s">
        <v>46</v>
      </c>
      <c r="F61624" t="s">
        <v>26</v>
      </c>
      <c r="G61624">
        <v>3</v>
      </c>
      <c r="H61624" t="s">
        <v>47</v>
      </c>
      <c r="I61624">
        <v>64</v>
      </c>
      <c r="J61624" s="5">
        <v>0</v>
      </c>
      <c r="K61624" s="5">
        <v>1</v>
      </c>
      <c r="L61624">
        <v>13</v>
      </c>
      <c r="M61624">
        <v>1</v>
      </c>
      <c r="N61624">
        <v>3</v>
      </c>
      <c r="O61624">
        <v>2</v>
      </c>
      <c r="P61624" t="s">
        <v>89</v>
      </c>
      <c r="Q61624" t="s">
        <v>29</v>
      </c>
      <c r="R61624" t="s">
        <v>139</v>
      </c>
      <c r="S61624" t="s">
        <v>139</v>
      </c>
      <c r="T61624" t="s">
        <v>47203</v>
      </c>
      <c r="U61624">
        <v>9</v>
      </c>
      <c r="V61624" t="s">
        <v>49909</v>
      </c>
      <c r="W61624" t="s">
        <v>33</v>
      </c>
    </row>
    <row r="61625" spans="1:23" x14ac:dyDescent="0.3">
      <c r="A61625" s="11">
        <v>126807954</v>
      </c>
      <c r="B61625">
        <v>25006914</v>
      </c>
      <c r="C61625" t="s">
        <v>45</v>
      </c>
      <c r="D61625" t="s">
        <v>40</v>
      </c>
      <c r="E61625" t="s">
        <v>41</v>
      </c>
      <c r="F61625" t="s">
        <v>26</v>
      </c>
      <c r="G61625">
        <v>4</v>
      </c>
      <c r="H61625" t="s">
        <v>67</v>
      </c>
      <c r="I61625">
        <v>28</v>
      </c>
      <c r="J61625" s="5">
        <v>3</v>
      </c>
      <c r="K61625" s="5">
        <v>1</v>
      </c>
      <c r="L61625">
        <v>21</v>
      </c>
      <c r="M61625">
        <v>1</v>
      </c>
      <c r="N61625">
        <v>0</v>
      </c>
      <c r="O61625">
        <v>0</v>
      </c>
      <c r="P61625" t="s">
        <v>162</v>
      </c>
      <c r="Q61625" t="s">
        <v>49</v>
      </c>
      <c r="R61625" t="s">
        <v>48</v>
      </c>
      <c r="S61625" t="s">
        <v>48</v>
      </c>
      <c r="T61625" t="s">
        <v>47204</v>
      </c>
      <c r="U61625">
        <v>4</v>
      </c>
      <c r="V61625" t="s">
        <v>49910</v>
      </c>
      <c r="W61625" t="s">
        <v>33</v>
      </c>
    </row>
    <row r="61626" spans="1:23" x14ac:dyDescent="0.3">
      <c r="A61626" s="11">
        <v>219961998</v>
      </c>
      <c r="B61626">
        <v>67741245</v>
      </c>
      <c r="C61626" t="s">
        <v>34</v>
      </c>
      <c r="D61626" t="s">
        <v>24</v>
      </c>
      <c r="E61626" t="s">
        <v>41</v>
      </c>
      <c r="F61626" t="s">
        <v>26</v>
      </c>
      <c r="G61626">
        <v>2</v>
      </c>
      <c r="H61626" t="s">
        <v>47</v>
      </c>
      <c r="I61626">
        <v>27</v>
      </c>
      <c r="J61626" s="5">
        <v>2</v>
      </c>
      <c r="K61626" s="5">
        <v>0</v>
      </c>
      <c r="L61626">
        <v>4</v>
      </c>
      <c r="M61626">
        <v>0</v>
      </c>
      <c r="N61626">
        <v>0</v>
      </c>
      <c r="O61626">
        <v>0</v>
      </c>
      <c r="P61626" t="s">
        <v>1055</v>
      </c>
      <c r="Q61626" t="s">
        <v>294</v>
      </c>
      <c r="R61626" t="s">
        <v>117</v>
      </c>
      <c r="S61626" t="s">
        <v>117</v>
      </c>
      <c r="T61626" t="s">
        <v>29304</v>
      </c>
      <c r="U61626">
        <v>6</v>
      </c>
      <c r="V61626" t="s">
        <v>49909</v>
      </c>
      <c r="W61626" t="s">
        <v>32</v>
      </c>
    </row>
    <row r="61627" spans="1:23" x14ac:dyDescent="0.3">
      <c r="A61627" s="11">
        <v>397803314</v>
      </c>
      <c r="B61627">
        <v>65530521</v>
      </c>
      <c r="C61627" t="s">
        <v>34</v>
      </c>
      <c r="D61627" t="s">
        <v>40</v>
      </c>
      <c r="E61627" t="s">
        <v>35</v>
      </c>
      <c r="F61627" t="s">
        <v>26</v>
      </c>
      <c r="G61627">
        <v>3</v>
      </c>
      <c r="H61627" t="s">
        <v>71</v>
      </c>
      <c r="I61627">
        <v>69</v>
      </c>
      <c r="J61627" s="5">
        <v>0</v>
      </c>
      <c r="K61627" s="5">
        <v>1</v>
      </c>
      <c r="L61627">
        <v>14</v>
      </c>
      <c r="M61627">
        <v>0</v>
      </c>
      <c r="N61627">
        <v>0</v>
      </c>
      <c r="O61627">
        <v>1</v>
      </c>
      <c r="P61627" t="s">
        <v>433</v>
      </c>
      <c r="Q61627" t="s">
        <v>335</v>
      </c>
      <c r="R61627" t="s">
        <v>48</v>
      </c>
      <c r="S61627" t="s">
        <v>48</v>
      </c>
      <c r="T61627" t="s">
        <v>47205</v>
      </c>
      <c r="U61627">
        <v>9</v>
      </c>
      <c r="V61627" t="s">
        <v>49909</v>
      </c>
      <c r="W61627" t="s">
        <v>33</v>
      </c>
    </row>
    <row r="61628" spans="1:23" x14ac:dyDescent="0.3">
      <c r="A61628" s="11">
        <v>435014336</v>
      </c>
      <c r="B61628">
        <v>93116448</v>
      </c>
      <c r="C61628" t="s">
        <v>34</v>
      </c>
      <c r="D61628" t="s">
        <v>40</v>
      </c>
      <c r="E61628" t="s">
        <v>25</v>
      </c>
      <c r="F61628" t="s">
        <v>26</v>
      </c>
      <c r="G61628">
        <v>7</v>
      </c>
      <c r="H61628" t="s">
        <v>47</v>
      </c>
      <c r="I61628">
        <v>47</v>
      </c>
      <c r="J61628" s="5">
        <v>0</v>
      </c>
      <c r="K61628" s="5">
        <v>0</v>
      </c>
      <c r="L61628">
        <v>34</v>
      </c>
      <c r="M61628">
        <v>1</v>
      </c>
      <c r="N61628">
        <v>1</v>
      </c>
      <c r="O61628">
        <v>3</v>
      </c>
      <c r="P61628" t="s">
        <v>183</v>
      </c>
      <c r="Q61628" t="s">
        <v>139</v>
      </c>
      <c r="R61628" t="s">
        <v>89</v>
      </c>
      <c r="S61628" t="s">
        <v>89</v>
      </c>
      <c r="T61628" t="s">
        <v>47206</v>
      </c>
      <c r="U61628">
        <v>9</v>
      </c>
      <c r="V61628" t="s">
        <v>49910</v>
      </c>
      <c r="W61628" t="s">
        <v>33</v>
      </c>
    </row>
    <row r="61629" spans="1:23" x14ac:dyDescent="0.3">
      <c r="A61629" s="11">
        <v>341340188</v>
      </c>
      <c r="B61629">
        <v>44243190</v>
      </c>
      <c r="C61629" t="s">
        <v>34</v>
      </c>
      <c r="D61629" t="s">
        <v>40</v>
      </c>
      <c r="E61629" t="s">
        <v>35</v>
      </c>
      <c r="F61629" t="s">
        <v>26</v>
      </c>
      <c r="G61629">
        <v>2</v>
      </c>
      <c r="H61629" t="s">
        <v>47</v>
      </c>
      <c r="I61629">
        <v>34</v>
      </c>
      <c r="J61629" s="5">
        <v>5</v>
      </c>
      <c r="K61629" s="5">
        <v>0</v>
      </c>
      <c r="L61629">
        <v>13</v>
      </c>
      <c r="M61629">
        <v>0</v>
      </c>
      <c r="N61629">
        <v>0</v>
      </c>
      <c r="O61629">
        <v>0</v>
      </c>
      <c r="P61629" t="s">
        <v>246</v>
      </c>
      <c r="Q61629" t="s">
        <v>247</v>
      </c>
      <c r="R61629" t="s">
        <v>54</v>
      </c>
      <c r="S61629" t="s">
        <v>54</v>
      </c>
      <c r="T61629" t="s">
        <v>248</v>
      </c>
      <c r="U61629">
        <v>9</v>
      </c>
      <c r="V61629" t="s">
        <v>49909</v>
      </c>
      <c r="W61629" t="s">
        <v>33</v>
      </c>
    </row>
    <row r="61630" spans="1:23" x14ac:dyDescent="0.3">
      <c r="A61630" s="11">
        <v>69252804</v>
      </c>
      <c r="B61630">
        <v>535086</v>
      </c>
      <c r="C61630" t="s">
        <v>45</v>
      </c>
      <c r="D61630" t="s">
        <v>40</v>
      </c>
      <c r="E61630" t="s">
        <v>35</v>
      </c>
      <c r="F61630" t="s">
        <v>26</v>
      </c>
      <c r="G61630">
        <v>5</v>
      </c>
      <c r="H61630" t="s">
        <v>406</v>
      </c>
      <c r="I61630">
        <v>46</v>
      </c>
      <c r="J61630" s="5">
        <v>3</v>
      </c>
      <c r="K61630" s="5">
        <v>0</v>
      </c>
      <c r="L61630">
        <v>6</v>
      </c>
      <c r="M61630">
        <v>0</v>
      </c>
      <c r="N61630">
        <v>0</v>
      </c>
      <c r="O61630">
        <v>0</v>
      </c>
      <c r="P61630" t="s">
        <v>520</v>
      </c>
      <c r="Q61630" t="s">
        <v>1933</v>
      </c>
      <c r="R61630" t="s">
        <v>2940</v>
      </c>
      <c r="S61630" t="s">
        <v>2940</v>
      </c>
      <c r="T61630" t="s">
        <v>47207</v>
      </c>
      <c r="U61630">
        <v>7</v>
      </c>
      <c r="V61630" t="s">
        <v>49909</v>
      </c>
      <c r="W61630" t="s">
        <v>32</v>
      </c>
    </row>
    <row r="61631" spans="1:23" x14ac:dyDescent="0.3">
      <c r="A61631" s="11">
        <v>95413116</v>
      </c>
      <c r="B61631">
        <v>22175352</v>
      </c>
      <c r="C61631" t="s">
        <v>34</v>
      </c>
      <c r="D61631" t="s">
        <v>40</v>
      </c>
      <c r="E61631" t="s">
        <v>46</v>
      </c>
      <c r="F61631" t="s">
        <v>26</v>
      </c>
      <c r="G61631">
        <v>12</v>
      </c>
      <c r="H61631" t="s">
        <v>42</v>
      </c>
      <c r="I61631">
        <v>62</v>
      </c>
      <c r="J61631" s="5">
        <v>0</v>
      </c>
      <c r="K61631" s="5">
        <v>0</v>
      </c>
      <c r="L61631">
        <v>11</v>
      </c>
      <c r="M61631">
        <v>0</v>
      </c>
      <c r="N61631">
        <v>0</v>
      </c>
      <c r="O61631">
        <v>0</v>
      </c>
      <c r="P61631" t="s">
        <v>150</v>
      </c>
      <c r="Q61631" t="s">
        <v>58</v>
      </c>
      <c r="R61631" t="s">
        <v>861</v>
      </c>
      <c r="S61631" t="s">
        <v>861</v>
      </c>
      <c r="T61631" t="s">
        <v>21319</v>
      </c>
      <c r="U61631">
        <v>8</v>
      </c>
      <c r="V61631" t="s">
        <v>49910</v>
      </c>
      <c r="W61631" t="s">
        <v>33</v>
      </c>
    </row>
    <row r="61632" spans="1:23" x14ac:dyDescent="0.3">
      <c r="A61632" s="11">
        <v>159939378</v>
      </c>
      <c r="B61632">
        <v>42963651</v>
      </c>
      <c r="C61632" t="s">
        <v>34</v>
      </c>
      <c r="D61632" t="s">
        <v>24</v>
      </c>
      <c r="E61632" t="s">
        <v>41</v>
      </c>
      <c r="F61632" t="s">
        <v>26</v>
      </c>
      <c r="G61632">
        <v>6</v>
      </c>
      <c r="H61632" t="s">
        <v>47</v>
      </c>
      <c r="I61632">
        <v>47</v>
      </c>
      <c r="J61632" s="5">
        <v>0</v>
      </c>
      <c r="K61632" s="5">
        <v>1</v>
      </c>
      <c r="L61632">
        <v>18</v>
      </c>
      <c r="M61632">
        <v>0</v>
      </c>
      <c r="N61632">
        <v>0</v>
      </c>
      <c r="O61632">
        <v>0</v>
      </c>
      <c r="P61632" t="s">
        <v>219</v>
      </c>
      <c r="Q61632" t="s">
        <v>49</v>
      </c>
      <c r="R61632" t="s">
        <v>38</v>
      </c>
      <c r="S61632" t="s">
        <v>38</v>
      </c>
      <c r="T61632" t="s">
        <v>47208</v>
      </c>
      <c r="U61632">
        <v>4</v>
      </c>
      <c r="V61632" t="s">
        <v>49909</v>
      </c>
      <c r="W61632" t="s">
        <v>33</v>
      </c>
    </row>
    <row r="61633" spans="1:23" x14ac:dyDescent="0.3">
      <c r="A61633" s="11">
        <v>150527346</v>
      </c>
      <c r="B61633">
        <v>68707647</v>
      </c>
      <c r="C61633" t="s">
        <v>45</v>
      </c>
      <c r="D61633" t="s">
        <v>40</v>
      </c>
      <c r="E61633" t="s">
        <v>41</v>
      </c>
      <c r="F61633" t="s">
        <v>26</v>
      </c>
      <c r="G61633">
        <v>3</v>
      </c>
      <c r="H61633" t="s">
        <v>518</v>
      </c>
      <c r="I61633">
        <v>32</v>
      </c>
      <c r="J61633" s="5">
        <v>3</v>
      </c>
      <c r="K61633" s="5">
        <v>1</v>
      </c>
      <c r="L61633">
        <v>20</v>
      </c>
      <c r="M61633">
        <v>0</v>
      </c>
      <c r="N61633">
        <v>0</v>
      </c>
      <c r="O61633">
        <v>0</v>
      </c>
      <c r="P61633" t="s">
        <v>211</v>
      </c>
      <c r="Q61633" t="s">
        <v>29</v>
      </c>
      <c r="R61633" t="s">
        <v>53</v>
      </c>
      <c r="S61633" t="s">
        <v>53</v>
      </c>
      <c r="T61633" t="s">
        <v>47209</v>
      </c>
      <c r="U61633">
        <v>9</v>
      </c>
      <c r="V61633" t="s">
        <v>49910</v>
      </c>
      <c r="W61633" t="s">
        <v>33</v>
      </c>
    </row>
    <row r="61634" spans="1:23" x14ac:dyDescent="0.3">
      <c r="A61634" s="11">
        <v>148876968</v>
      </c>
      <c r="B61634">
        <v>91348722</v>
      </c>
      <c r="C61634" t="s">
        <v>34</v>
      </c>
      <c r="D61634" t="s">
        <v>40</v>
      </c>
      <c r="E61634" t="s">
        <v>56</v>
      </c>
      <c r="F61634" t="s">
        <v>26</v>
      </c>
      <c r="G61634">
        <v>3</v>
      </c>
      <c r="H61634" t="s">
        <v>71</v>
      </c>
      <c r="I61634">
        <v>74</v>
      </c>
      <c r="J61634" s="5">
        <v>0</v>
      </c>
      <c r="K61634" s="5">
        <v>1</v>
      </c>
      <c r="L61634">
        <v>19</v>
      </c>
      <c r="M61634">
        <v>0</v>
      </c>
      <c r="N61634">
        <v>0</v>
      </c>
      <c r="O61634">
        <v>4</v>
      </c>
      <c r="P61634" t="s">
        <v>95</v>
      </c>
      <c r="Q61634" t="s">
        <v>109</v>
      </c>
      <c r="R61634" t="s">
        <v>226</v>
      </c>
      <c r="S61634" t="s">
        <v>226</v>
      </c>
      <c r="T61634" t="s">
        <v>638</v>
      </c>
      <c r="U61634">
        <v>9</v>
      </c>
      <c r="V61634" t="s">
        <v>49910</v>
      </c>
      <c r="W61634" t="s">
        <v>33</v>
      </c>
    </row>
    <row r="61635" spans="1:23" x14ac:dyDescent="0.3">
      <c r="A61635" s="11">
        <v>270072456</v>
      </c>
      <c r="B61635">
        <v>29974464</v>
      </c>
      <c r="C61635" t="s">
        <v>34</v>
      </c>
      <c r="D61635" t="s">
        <v>24</v>
      </c>
      <c r="E61635" t="s">
        <v>56</v>
      </c>
      <c r="F61635" t="s">
        <v>26</v>
      </c>
      <c r="G61635">
        <v>1</v>
      </c>
      <c r="H61635" t="s">
        <v>47</v>
      </c>
      <c r="I61635">
        <v>41</v>
      </c>
      <c r="J61635" s="5">
        <v>0</v>
      </c>
      <c r="K61635" s="5">
        <v>0</v>
      </c>
      <c r="L61635">
        <v>5</v>
      </c>
      <c r="M61635">
        <v>0</v>
      </c>
      <c r="N61635">
        <v>0</v>
      </c>
      <c r="O61635">
        <v>0</v>
      </c>
      <c r="P61635" t="s">
        <v>103</v>
      </c>
      <c r="Q61635" t="s">
        <v>29</v>
      </c>
      <c r="R61635" t="s">
        <v>156</v>
      </c>
      <c r="S61635" t="s">
        <v>156</v>
      </c>
      <c r="T61635" t="s">
        <v>8796</v>
      </c>
      <c r="U61635">
        <v>6</v>
      </c>
      <c r="V61635" t="s">
        <v>49909</v>
      </c>
      <c r="W61635" t="s">
        <v>32</v>
      </c>
    </row>
    <row r="61636" spans="1:23" x14ac:dyDescent="0.3">
      <c r="A61636" s="11">
        <v>411970958</v>
      </c>
      <c r="B61636">
        <v>44717193</v>
      </c>
      <c r="C61636" t="s">
        <v>34</v>
      </c>
      <c r="D61636" t="s">
        <v>24</v>
      </c>
      <c r="E61636" t="s">
        <v>25</v>
      </c>
      <c r="F61636" t="s">
        <v>26</v>
      </c>
      <c r="G61636">
        <v>3</v>
      </c>
      <c r="H61636" t="s">
        <v>318</v>
      </c>
      <c r="I61636">
        <v>30</v>
      </c>
      <c r="J61636" s="5">
        <v>3</v>
      </c>
      <c r="K61636" s="5">
        <v>1</v>
      </c>
      <c r="L61636">
        <v>22</v>
      </c>
      <c r="M61636">
        <v>3</v>
      </c>
      <c r="N61636">
        <v>0</v>
      </c>
      <c r="O61636">
        <v>3</v>
      </c>
      <c r="P61636" t="s">
        <v>1225</v>
      </c>
      <c r="Q61636" t="s">
        <v>104</v>
      </c>
      <c r="R61636" t="s">
        <v>237</v>
      </c>
      <c r="S61636" t="s">
        <v>237</v>
      </c>
      <c r="T61636" t="s">
        <v>47210</v>
      </c>
      <c r="U61636">
        <v>5</v>
      </c>
      <c r="V61636" t="s">
        <v>49909</v>
      </c>
      <c r="W61636" t="s">
        <v>32</v>
      </c>
    </row>
    <row r="61637" spans="1:23" x14ac:dyDescent="0.3">
      <c r="A61637" s="11">
        <v>134521350</v>
      </c>
      <c r="B61637">
        <v>84181878</v>
      </c>
      <c r="C61637" t="s">
        <v>376</v>
      </c>
      <c r="D61637" t="s">
        <v>40</v>
      </c>
      <c r="E61637" t="s">
        <v>35</v>
      </c>
      <c r="F61637" t="s">
        <v>26</v>
      </c>
      <c r="G61637">
        <v>3</v>
      </c>
      <c r="H61637" t="s">
        <v>1778</v>
      </c>
      <c r="I61637">
        <v>18</v>
      </c>
      <c r="J61637" s="5">
        <v>1</v>
      </c>
      <c r="K61637" s="5">
        <v>1</v>
      </c>
      <c r="L61637">
        <v>11</v>
      </c>
      <c r="M61637">
        <v>0</v>
      </c>
      <c r="N61637">
        <v>0</v>
      </c>
      <c r="O61637">
        <v>6</v>
      </c>
      <c r="P61637" t="s">
        <v>156</v>
      </c>
      <c r="Q61637" t="s">
        <v>1567</v>
      </c>
      <c r="R61637" t="s">
        <v>238</v>
      </c>
      <c r="S61637" t="s">
        <v>238</v>
      </c>
      <c r="T61637" t="s">
        <v>5657</v>
      </c>
      <c r="U61637">
        <v>5</v>
      </c>
      <c r="V61637" t="s">
        <v>49910</v>
      </c>
      <c r="W61637" t="s">
        <v>33</v>
      </c>
    </row>
    <row r="61638" spans="1:23" x14ac:dyDescent="0.3">
      <c r="A61638" s="11">
        <v>9919608</v>
      </c>
      <c r="B61638">
        <v>89868816</v>
      </c>
      <c r="C61638" t="s">
        <v>34</v>
      </c>
      <c r="D61638" t="s">
        <v>40</v>
      </c>
      <c r="E61638" t="s">
        <v>46</v>
      </c>
      <c r="F61638" t="s">
        <v>26</v>
      </c>
      <c r="G61638">
        <v>6</v>
      </c>
      <c r="H61638" t="s">
        <v>47</v>
      </c>
      <c r="I61638">
        <v>25</v>
      </c>
      <c r="J61638" s="5">
        <v>2</v>
      </c>
      <c r="K61638" s="5">
        <v>1</v>
      </c>
      <c r="L61638">
        <v>19</v>
      </c>
      <c r="M61638">
        <v>0</v>
      </c>
      <c r="N61638">
        <v>0</v>
      </c>
      <c r="O61638">
        <v>1</v>
      </c>
      <c r="P61638" t="s">
        <v>494</v>
      </c>
      <c r="Q61638" t="s">
        <v>110</v>
      </c>
      <c r="R61638" t="s">
        <v>111</v>
      </c>
      <c r="S61638" t="s">
        <v>111</v>
      </c>
      <c r="T61638" t="s">
        <v>47211</v>
      </c>
      <c r="U61638">
        <v>8</v>
      </c>
      <c r="V61638" t="s">
        <v>49910</v>
      </c>
      <c r="W61638" t="s">
        <v>33</v>
      </c>
    </row>
    <row r="61639" spans="1:23" x14ac:dyDescent="0.3">
      <c r="A61639" s="11">
        <v>277968816</v>
      </c>
      <c r="B61639">
        <v>107086770</v>
      </c>
      <c r="C61639" t="s">
        <v>34</v>
      </c>
      <c r="D61639" t="s">
        <v>24</v>
      </c>
      <c r="E61639" t="s">
        <v>41</v>
      </c>
      <c r="F61639" t="s">
        <v>26</v>
      </c>
      <c r="G61639">
        <v>1</v>
      </c>
      <c r="H61639" t="s">
        <v>47</v>
      </c>
      <c r="I61639">
        <v>72</v>
      </c>
      <c r="J61639" s="5">
        <v>0</v>
      </c>
      <c r="K61639" s="5">
        <v>1</v>
      </c>
      <c r="L61639">
        <v>10</v>
      </c>
      <c r="M61639">
        <v>0</v>
      </c>
      <c r="N61639">
        <v>0</v>
      </c>
      <c r="O61639">
        <v>0</v>
      </c>
      <c r="P61639" t="s">
        <v>531</v>
      </c>
      <c r="Q61639" t="s">
        <v>382</v>
      </c>
      <c r="R61639" t="s">
        <v>238</v>
      </c>
      <c r="S61639" t="s">
        <v>238</v>
      </c>
      <c r="T61639" t="s">
        <v>47212</v>
      </c>
      <c r="U61639">
        <v>9</v>
      </c>
      <c r="V61639" t="s">
        <v>49909</v>
      </c>
      <c r="W61639" t="s">
        <v>33</v>
      </c>
    </row>
    <row r="61640" spans="1:23" x14ac:dyDescent="0.3">
      <c r="A61640" s="11">
        <v>398500478</v>
      </c>
      <c r="B61640">
        <v>44583705</v>
      </c>
      <c r="C61640" t="s">
        <v>45</v>
      </c>
      <c r="D61640" t="s">
        <v>40</v>
      </c>
      <c r="E61640" t="s">
        <v>46</v>
      </c>
      <c r="F61640" t="s">
        <v>26</v>
      </c>
      <c r="G61640">
        <v>1</v>
      </c>
      <c r="H61640" t="s">
        <v>71</v>
      </c>
      <c r="I61640">
        <v>14</v>
      </c>
      <c r="J61640" s="5">
        <v>0</v>
      </c>
      <c r="K61640" s="5">
        <v>0</v>
      </c>
      <c r="L61640">
        <v>11</v>
      </c>
      <c r="M61640">
        <v>0</v>
      </c>
      <c r="N61640">
        <v>0</v>
      </c>
      <c r="O61640">
        <v>0</v>
      </c>
      <c r="P61640" t="s">
        <v>1691</v>
      </c>
      <c r="Q61640" t="s">
        <v>419</v>
      </c>
      <c r="R61640" t="s">
        <v>53</v>
      </c>
      <c r="S61640" t="s">
        <v>53</v>
      </c>
      <c r="T61640" t="s">
        <v>47213</v>
      </c>
      <c r="U61640">
        <v>9</v>
      </c>
      <c r="V61640" t="s">
        <v>49909</v>
      </c>
      <c r="W61640" t="s">
        <v>33</v>
      </c>
    </row>
    <row r="61641" spans="1:23" x14ac:dyDescent="0.3">
      <c r="A61641" s="11">
        <v>193632078</v>
      </c>
      <c r="B61641">
        <v>29598048</v>
      </c>
      <c r="C61641" t="s">
        <v>34</v>
      </c>
      <c r="D61641" t="s">
        <v>40</v>
      </c>
      <c r="E61641" t="s">
        <v>25</v>
      </c>
      <c r="F61641" t="s">
        <v>26</v>
      </c>
      <c r="G61641">
        <v>3</v>
      </c>
      <c r="H61641" t="s">
        <v>71</v>
      </c>
      <c r="I61641">
        <v>42</v>
      </c>
      <c r="J61641" s="5">
        <v>0</v>
      </c>
      <c r="K61641" s="5">
        <v>0</v>
      </c>
      <c r="L61641">
        <v>10</v>
      </c>
      <c r="M61641">
        <v>0</v>
      </c>
      <c r="N61641">
        <v>0</v>
      </c>
      <c r="O61641">
        <v>0</v>
      </c>
      <c r="P61641" t="s">
        <v>53</v>
      </c>
      <c r="Q61641" t="s">
        <v>29</v>
      </c>
      <c r="R61641" t="s">
        <v>49</v>
      </c>
      <c r="S61641" t="s">
        <v>49</v>
      </c>
      <c r="T61641" t="s">
        <v>47214</v>
      </c>
      <c r="U61641">
        <v>9</v>
      </c>
      <c r="V61641" t="s">
        <v>49909</v>
      </c>
      <c r="W61641" t="s">
        <v>32</v>
      </c>
    </row>
    <row r="61642" spans="1:23" x14ac:dyDescent="0.3">
      <c r="A61642" s="11">
        <v>262133376</v>
      </c>
      <c r="B61642">
        <v>34659648</v>
      </c>
      <c r="C61642" t="s">
        <v>34</v>
      </c>
      <c r="D61642" t="s">
        <v>40</v>
      </c>
      <c r="E61642" t="s">
        <v>56</v>
      </c>
      <c r="F61642" t="s">
        <v>26</v>
      </c>
      <c r="G61642">
        <v>1</v>
      </c>
      <c r="H61642" t="s">
        <v>47</v>
      </c>
      <c r="I61642">
        <v>9</v>
      </c>
      <c r="J61642" s="5">
        <v>6</v>
      </c>
      <c r="K61642" s="5">
        <v>0</v>
      </c>
      <c r="L61642">
        <v>11</v>
      </c>
      <c r="M61642">
        <v>0</v>
      </c>
      <c r="N61642">
        <v>0</v>
      </c>
      <c r="O61642">
        <v>0</v>
      </c>
      <c r="P61642" t="s">
        <v>247</v>
      </c>
      <c r="Q61642" t="s">
        <v>76</v>
      </c>
      <c r="R61642" t="s">
        <v>78</v>
      </c>
      <c r="S61642" t="s">
        <v>78</v>
      </c>
      <c r="T61642" t="s">
        <v>20994</v>
      </c>
      <c r="U61642">
        <v>8</v>
      </c>
      <c r="V61642" t="s">
        <v>49910</v>
      </c>
      <c r="W61642" t="s">
        <v>33</v>
      </c>
    </row>
    <row r="61643" spans="1:23" x14ac:dyDescent="0.3">
      <c r="A61643" s="11">
        <v>244523256</v>
      </c>
      <c r="B61643">
        <v>50361273</v>
      </c>
      <c r="C61643" t="s">
        <v>34</v>
      </c>
      <c r="D61643" t="s">
        <v>40</v>
      </c>
      <c r="E61643" t="s">
        <v>56</v>
      </c>
      <c r="F61643" t="s">
        <v>26</v>
      </c>
      <c r="G61643">
        <v>2</v>
      </c>
      <c r="H61643" t="s">
        <v>47</v>
      </c>
      <c r="I61643">
        <v>31</v>
      </c>
      <c r="J61643" s="5">
        <v>2</v>
      </c>
      <c r="K61643" s="5">
        <v>1</v>
      </c>
      <c r="L61643">
        <v>20</v>
      </c>
      <c r="M61643">
        <v>0</v>
      </c>
      <c r="N61643">
        <v>0</v>
      </c>
      <c r="O61643">
        <v>0</v>
      </c>
      <c r="P61643" t="s">
        <v>117</v>
      </c>
      <c r="Q61643" t="s">
        <v>85</v>
      </c>
      <c r="R61643" t="s">
        <v>49</v>
      </c>
      <c r="S61643" t="s">
        <v>49</v>
      </c>
      <c r="T61643" t="s">
        <v>47215</v>
      </c>
      <c r="U61643">
        <v>5</v>
      </c>
      <c r="V61643" t="s">
        <v>49909</v>
      </c>
      <c r="W61643" t="s">
        <v>33</v>
      </c>
    </row>
    <row r="61644" spans="1:23" x14ac:dyDescent="0.3">
      <c r="A61644" s="11">
        <v>270651378</v>
      </c>
      <c r="B61644">
        <v>85699170</v>
      </c>
      <c r="C61644" t="s">
        <v>34</v>
      </c>
      <c r="D61644" t="s">
        <v>40</v>
      </c>
      <c r="E61644" t="s">
        <v>35</v>
      </c>
      <c r="F61644" t="s">
        <v>26</v>
      </c>
      <c r="G61644">
        <v>4</v>
      </c>
      <c r="H61644" t="s">
        <v>27</v>
      </c>
      <c r="I61644">
        <v>61</v>
      </c>
      <c r="J61644" s="5">
        <v>1</v>
      </c>
      <c r="K61644" s="5">
        <v>1</v>
      </c>
      <c r="L61644">
        <v>26</v>
      </c>
      <c r="M61644">
        <v>0</v>
      </c>
      <c r="N61644">
        <v>0</v>
      </c>
      <c r="O61644">
        <v>1</v>
      </c>
      <c r="P61644" t="s">
        <v>139</v>
      </c>
      <c r="Q61644" t="s">
        <v>382</v>
      </c>
      <c r="R61644" t="s">
        <v>574</v>
      </c>
      <c r="S61644" t="s">
        <v>574</v>
      </c>
      <c r="T61644" t="s">
        <v>575</v>
      </c>
      <c r="U61644">
        <v>9</v>
      </c>
      <c r="V61644" t="s">
        <v>49909</v>
      </c>
      <c r="W61644" t="s">
        <v>33</v>
      </c>
    </row>
    <row r="61645" spans="1:23" x14ac:dyDescent="0.3">
      <c r="A61645" s="11">
        <v>226410126</v>
      </c>
      <c r="B61645">
        <v>44143839</v>
      </c>
      <c r="C61645" t="s">
        <v>34</v>
      </c>
      <c r="D61645" t="s">
        <v>24</v>
      </c>
      <c r="E61645" t="s">
        <v>41</v>
      </c>
      <c r="F61645" t="s">
        <v>26</v>
      </c>
      <c r="G61645">
        <v>1</v>
      </c>
      <c r="H61645" t="s">
        <v>80</v>
      </c>
      <c r="I61645">
        <v>3</v>
      </c>
      <c r="J61645" s="5">
        <v>0</v>
      </c>
      <c r="K61645" s="5">
        <v>0</v>
      </c>
      <c r="L61645">
        <v>16</v>
      </c>
      <c r="M61645">
        <v>1</v>
      </c>
      <c r="N61645">
        <v>0</v>
      </c>
      <c r="O61645">
        <v>0</v>
      </c>
      <c r="P61645" t="s">
        <v>109</v>
      </c>
      <c r="Q61645" t="s">
        <v>59</v>
      </c>
      <c r="R61645" t="s">
        <v>48</v>
      </c>
      <c r="S61645" t="s">
        <v>48</v>
      </c>
      <c r="T61645" t="s">
        <v>15982</v>
      </c>
      <c r="U61645">
        <v>9</v>
      </c>
      <c r="V61645" t="s">
        <v>49909</v>
      </c>
      <c r="W61645" t="s">
        <v>32</v>
      </c>
    </row>
    <row r="61646" spans="1:23" x14ac:dyDescent="0.3">
      <c r="A61646" s="11">
        <v>179626656</v>
      </c>
      <c r="B61646">
        <v>83908566</v>
      </c>
      <c r="C61646" t="s">
        <v>34</v>
      </c>
      <c r="D61646" t="s">
        <v>24</v>
      </c>
      <c r="E61646" t="s">
        <v>46</v>
      </c>
      <c r="F61646" t="s">
        <v>26</v>
      </c>
      <c r="G61646">
        <v>13</v>
      </c>
      <c r="H61646" t="s">
        <v>170</v>
      </c>
      <c r="I61646">
        <v>40</v>
      </c>
      <c r="J61646" s="5">
        <v>2</v>
      </c>
      <c r="K61646" s="5">
        <v>0</v>
      </c>
      <c r="L61646">
        <v>15</v>
      </c>
      <c r="M61646">
        <v>0</v>
      </c>
      <c r="N61646">
        <v>0</v>
      </c>
      <c r="O61646">
        <v>2</v>
      </c>
      <c r="P61646" t="s">
        <v>171</v>
      </c>
      <c r="Q61646" t="s">
        <v>77</v>
      </c>
      <c r="R61646" t="s">
        <v>201</v>
      </c>
      <c r="S61646" t="s">
        <v>201</v>
      </c>
      <c r="T61646" t="s">
        <v>47216</v>
      </c>
      <c r="U61646">
        <v>9</v>
      </c>
      <c r="V61646" t="s">
        <v>49910</v>
      </c>
      <c r="W61646" t="s">
        <v>33</v>
      </c>
    </row>
    <row r="61647" spans="1:23" x14ac:dyDescent="0.3">
      <c r="A61647" s="11">
        <v>103834800</v>
      </c>
      <c r="B61647">
        <v>24336783</v>
      </c>
      <c r="C61647" t="s">
        <v>34</v>
      </c>
      <c r="D61647" t="s">
        <v>40</v>
      </c>
      <c r="E61647" t="s">
        <v>25</v>
      </c>
      <c r="F61647" t="s">
        <v>26</v>
      </c>
      <c r="G61647">
        <v>4</v>
      </c>
      <c r="H61647" t="s">
        <v>47</v>
      </c>
      <c r="I61647">
        <v>18</v>
      </c>
      <c r="J61647" s="5">
        <v>0</v>
      </c>
      <c r="K61647" s="5">
        <v>0</v>
      </c>
      <c r="L61647">
        <v>19</v>
      </c>
      <c r="M61647">
        <v>1</v>
      </c>
      <c r="N61647">
        <v>1</v>
      </c>
      <c r="O61647">
        <v>0</v>
      </c>
      <c r="P61647" t="s">
        <v>433</v>
      </c>
      <c r="Q61647" t="s">
        <v>96</v>
      </c>
      <c r="R61647" t="s">
        <v>118</v>
      </c>
      <c r="S61647" t="s">
        <v>118</v>
      </c>
      <c r="T61647" t="s">
        <v>46951</v>
      </c>
      <c r="U61647">
        <v>9</v>
      </c>
      <c r="V61647" t="s">
        <v>49909</v>
      </c>
      <c r="W61647" t="s">
        <v>33</v>
      </c>
    </row>
    <row r="61648" spans="1:23" x14ac:dyDescent="0.3">
      <c r="A61648" s="11">
        <v>61556556</v>
      </c>
      <c r="B61648">
        <v>19353465</v>
      </c>
      <c r="C61648" t="s">
        <v>34</v>
      </c>
      <c r="D61648" t="s">
        <v>40</v>
      </c>
      <c r="E61648" t="s">
        <v>41</v>
      </c>
      <c r="F61648" t="s">
        <v>26</v>
      </c>
      <c r="G61648">
        <v>10</v>
      </c>
      <c r="H61648" t="s">
        <v>27</v>
      </c>
      <c r="I61648">
        <v>73</v>
      </c>
      <c r="J61648" s="5">
        <v>6</v>
      </c>
      <c r="K61648" s="5">
        <v>0</v>
      </c>
      <c r="L61648">
        <v>26</v>
      </c>
      <c r="M61648">
        <v>0</v>
      </c>
      <c r="N61648">
        <v>0</v>
      </c>
      <c r="O61648">
        <v>0</v>
      </c>
      <c r="P61648" t="s">
        <v>1482</v>
      </c>
      <c r="Q61648" t="s">
        <v>288</v>
      </c>
      <c r="R61648" t="s">
        <v>53</v>
      </c>
      <c r="S61648" t="s">
        <v>53</v>
      </c>
      <c r="T61648" t="s">
        <v>47217</v>
      </c>
      <c r="U61648">
        <v>9</v>
      </c>
      <c r="V61648" t="s">
        <v>49910</v>
      </c>
      <c r="W61648" t="s">
        <v>33</v>
      </c>
    </row>
    <row r="61649" spans="1:23" x14ac:dyDescent="0.3">
      <c r="A61649" s="11">
        <v>151035174</v>
      </c>
      <c r="B61649">
        <v>66745008</v>
      </c>
      <c r="C61649" t="s">
        <v>34</v>
      </c>
      <c r="D61649" t="s">
        <v>40</v>
      </c>
      <c r="E61649" t="s">
        <v>25</v>
      </c>
      <c r="F61649" t="s">
        <v>26</v>
      </c>
      <c r="G61649">
        <v>3</v>
      </c>
      <c r="H61649" t="s">
        <v>47</v>
      </c>
      <c r="I61649">
        <v>51</v>
      </c>
      <c r="J61649" s="5">
        <v>2</v>
      </c>
      <c r="K61649" s="5">
        <v>0</v>
      </c>
      <c r="L61649">
        <v>17</v>
      </c>
      <c r="M61649">
        <v>1</v>
      </c>
      <c r="N61649">
        <v>0</v>
      </c>
      <c r="O61649">
        <v>3</v>
      </c>
      <c r="P61649" t="s">
        <v>89</v>
      </c>
      <c r="Q61649" t="s">
        <v>186</v>
      </c>
      <c r="R61649" t="s">
        <v>68</v>
      </c>
      <c r="S61649" t="s">
        <v>68</v>
      </c>
      <c r="T61649" t="s">
        <v>47218</v>
      </c>
      <c r="U61649">
        <v>9</v>
      </c>
      <c r="V61649" t="s">
        <v>49910</v>
      </c>
      <c r="W61649" t="s">
        <v>33</v>
      </c>
    </row>
    <row r="61650" spans="1:23" x14ac:dyDescent="0.3">
      <c r="A61650" s="11">
        <v>178859946</v>
      </c>
      <c r="B61650">
        <v>30474207</v>
      </c>
      <c r="C61650" t="s">
        <v>34</v>
      </c>
      <c r="D61650" t="s">
        <v>40</v>
      </c>
      <c r="E61650" t="s">
        <v>41</v>
      </c>
      <c r="F61650" t="s">
        <v>26</v>
      </c>
      <c r="G61650">
        <v>4</v>
      </c>
      <c r="H61650" t="s">
        <v>47</v>
      </c>
      <c r="I61650">
        <v>2</v>
      </c>
      <c r="J61650" s="5">
        <v>2</v>
      </c>
      <c r="K61650" s="5">
        <v>1</v>
      </c>
      <c r="L61650">
        <v>13</v>
      </c>
      <c r="M61650">
        <v>4</v>
      </c>
      <c r="N61650">
        <v>0</v>
      </c>
      <c r="O61650">
        <v>3</v>
      </c>
      <c r="P61650" t="s">
        <v>382</v>
      </c>
      <c r="Q61650" t="s">
        <v>3541</v>
      </c>
      <c r="R61650" t="s">
        <v>77</v>
      </c>
      <c r="S61650" t="s">
        <v>77</v>
      </c>
      <c r="T61650" t="s">
        <v>30465</v>
      </c>
      <c r="U61650">
        <v>9</v>
      </c>
      <c r="V61650" t="s">
        <v>49910</v>
      </c>
      <c r="W61650" t="s">
        <v>33</v>
      </c>
    </row>
    <row r="61651" spans="1:23" x14ac:dyDescent="0.3">
      <c r="A61651" s="11">
        <v>157068930</v>
      </c>
      <c r="B61651">
        <v>110085957</v>
      </c>
      <c r="C61651" t="s">
        <v>34</v>
      </c>
      <c r="D61651" t="s">
        <v>40</v>
      </c>
      <c r="E61651" t="s">
        <v>41</v>
      </c>
      <c r="F61651" t="s">
        <v>26</v>
      </c>
      <c r="G61651">
        <v>4</v>
      </c>
      <c r="H61651" t="s">
        <v>155</v>
      </c>
      <c r="I61651">
        <v>39</v>
      </c>
      <c r="J61651" s="5">
        <v>6</v>
      </c>
      <c r="K61651" s="5">
        <v>0</v>
      </c>
      <c r="L61651">
        <v>30</v>
      </c>
      <c r="M61651">
        <v>0</v>
      </c>
      <c r="N61651">
        <v>0</v>
      </c>
      <c r="O61651">
        <v>3</v>
      </c>
      <c r="P61651" t="s">
        <v>174</v>
      </c>
      <c r="Q61651" t="s">
        <v>2379</v>
      </c>
      <c r="R61651" t="s">
        <v>49</v>
      </c>
      <c r="S61651" t="s">
        <v>49</v>
      </c>
      <c r="T61651" t="s">
        <v>12568</v>
      </c>
      <c r="U61651">
        <v>8</v>
      </c>
      <c r="V61651" t="s">
        <v>49910</v>
      </c>
      <c r="W61651" t="s">
        <v>33</v>
      </c>
    </row>
    <row r="61652" spans="1:23" x14ac:dyDescent="0.3">
      <c r="A61652" s="11">
        <v>69359148</v>
      </c>
      <c r="B61652">
        <v>91709433</v>
      </c>
      <c r="C61652" t="s">
        <v>34</v>
      </c>
      <c r="D61652" t="s">
        <v>40</v>
      </c>
      <c r="E61652" t="s">
        <v>25</v>
      </c>
      <c r="F61652" t="s">
        <v>26</v>
      </c>
      <c r="G61652">
        <v>4</v>
      </c>
      <c r="H61652" t="s">
        <v>47</v>
      </c>
      <c r="I61652">
        <v>49</v>
      </c>
      <c r="J61652" s="5">
        <v>0</v>
      </c>
      <c r="K61652" s="5">
        <v>1</v>
      </c>
      <c r="L61652">
        <v>10</v>
      </c>
      <c r="M61652">
        <v>0</v>
      </c>
      <c r="N61652">
        <v>0</v>
      </c>
      <c r="O61652">
        <v>0</v>
      </c>
      <c r="P61652" t="s">
        <v>89</v>
      </c>
      <c r="Q61652" t="s">
        <v>49</v>
      </c>
      <c r="R61652" t="s">
        <v>48</v>
      </c>
      <c r="S61652" t="s">
        <v>48</v>
      </c>
      <c r="T61652" t="s">
        <v>10635</v>
      </c>
      <c r="U61652">
        <v>4</v>
      </c>
      <c r="V61652" t="s">
        <v>49910</v>
      </c>
      <c r="W61652" t="s">
        <v>33</v>
      </c>
    </row>
    <row r="61653" spans="1:23" x14ac:dyDescent="0.3">
      <c r="A61653" s="11">
        <v>150270984</v>
      </c>
      <c r="B61653">
        <v>23191740</v>
      </c>
      <c r="C61653" t="s">
        <v>45</v>
      </c>
      <c r="D61653" t="s">
        <v>40</v>
      </c>
      <c r="E61653" t="s">
        <v>160</v>
      </c>
      <c r="F61653" t="s">
        <v>26</v>
      </c>
      <c r="G61653">
        <v>1</v>
      </c>
      <c r="H61653" t="s">
        <v>75</v>
      </c>
      <c r="I61653">
        <v>18</v>
      </c>
      <c r="J61653" s="5">
        <v>0</v>
      </c>
      <c r="K61653" s="5">
        <v>0</v>
      </c>
      <c r="L61653">
        <v>7</v>
      </c>
      <c r="M61653">
        <v>0</v>
      </c>
      <c r="N61653">
        <v>1</v>
      </c>
      <c r="O61653">
        <v>0</v>
      </c>
      <c r="P61653" t="s">
        <v>357</v>
      </c>
      <c r="Q61653" t="s">
        <v>49</v>
      </c>
      <c r="R61653" t="s">
        <v>156</v>
      </c>
      <c r="S61653" t="s">
        <v>156</v>
      </c>
      <c r="T61653" t="s">
        <v>47219</v>
      </c>
      <c r="U61653">
        <v>3</v>
      </c>
      <c r="V61653" t="s">
        <v>49909</v>
      </c>
      <c r="W61653" t="s">
        <v>33</v>
      </c>
    </row>
    <row r="61654" spans="1:23" x14ac:dyDescent="0.3">
      <c r="A61654" s="11">
        <v>260435736</v>
      </c>
      <c r="B61654">
        <v>89463069</v>
      </c>
      <c r="C61654" t="s">
        <v>34</v>
      </c>
      <c r="D61654" t="s">
        <v>24</v>
      </c>
      <c r="E61654" t="s">
        <v>35</v>
      </c>
      <c r="F61654" t="s">
        <v>26</v>
      </c>
      <c r="G61654">
        <v>2</v>
      </c>
      <c r="H61654" t="s">
        <v>71</v>
      </c>
      <c r="I61654">
        <v>70</v>
      </c>
      <c r="J61654" s="5">
        <v>3</v>
      </c>
      <c r="K61654" s="5">
        <v>1</v>
      </c>
      <c r="L61654">
        <v>22</v>
      </c>
      <c r="M61654">
        <v>0</v>
      </c>
      <c r="N61654">
        <v>1</v>
      </c>
      <c r="O61654">
        <v>3</v>
      </c>
      <c r="P61654" t="s">
        <v>89</v>
      </c>
      <c r="Q61654" t="s">
        <v>177</v>
      </c>
      <c r="R61654" t="s">
        <v>68</v>
      </c>
      <c r="S61654" t="s">
        <v>68</v>
      </c>
      <c r="T61654" t="s">
        <v>46123</v>
      </c>
      <c r="U61654">
        <v>8</v>
      </c>
      <c r="V61654" t="s">
        <v>49910</v>
      </c>
      <c r="W61654" t="s">
        <v>33</v>
      </c>
    </row>
    <row r="61655" spans="1:23" x14ac:dyDescent="0.3">
      <c r="A61655" s="11">
        <v>3339876</v>
      </c>
      <c r="B61655">
        <v>2518758</v>
      </c>
      <c r="C61655" t="s">
        <v>45</v>
      </c>
      <c r="D61655" t="s">
        <v>40</v>
      </c>
      <c r="E61655" t="s">
        <v>56</v>
      </c>
      <c r="F61655" t="s">
        <v>26</v>
      </c>
      <c r="G61655">
        <v>2</v>
      </c>
      <c r="H61655" t="s">
        <v>51</v>
      </c>
      <c r="I61655">
        <v>10</v>
      </c>
      <c r="J61655" s="5">
        <v>0</v>
      </c>
      <c r="K61655" s="5">
        <v>0</v>
      </c>
      <c r="L61655">
        <v>1</v>
      </c>
      <c r="M61655">
        <v>0</v>
      </c>
      <c r="N61655">
        <v>0</v>
      </c>
      <c r="O61655">
        <v>0</v>
      </c>
      <c r="P61655" t="s">
        <v>396</v>
      </c>
      <c r="Q61655" t="s">
        <v>294</v>
      </c>
      <c r="R61655" t="s">
        <v>48</v>
      </c>
      <c r="S61655" t="s">
        <v>48</v>
      </c>
      <c r="T61655" t="s">
        <v>47220</v>
      </c>
      <c r="U61655">
        <v>4</v>
      </c>
      <c r="V61655" t="s">
        <v>49909</v>
      </c>
      <c r="W61655" t="s">
        <v>33</v>
      </c>
    </row>
    <row r="61656" spans="1:23" x14ac:dyDescent="0.3">
      <c r="A61656" s="11">
        <v>63427134</v>
      </c>
      <c r="B61656">
        <v>697212</v>
      </c>
      <c r="C61656" t="s">
        <v>45</v>
      </c>
      <c r="D61656" t="s">
        <v>40</v>
      </c>
      <c r="E61656" t="s">
        <v>160</v>
      </c>
      <c r="F61656" t="s">
        <v>26</v>
      </c>
      <c r="G61656">
        <v>1</v>
      </c>
      <c r="H61656" t="s">
        <v>293</v>
      </c>
      <c r="I61656">
        <v>65</v>
      </c>
      <c r="J61656" s="5">
        <v>0</v>
      </c>
      <c r="K61656" s="5">
        <v>0</v>
      </c>
      <c r="L61656">
        <v>3</v>
      </c>
      <c r="M61656">
        <v>0</v>
      </c>
      <c r="N61656">
        <v>0</v>
      </c>
      <c r="O61656">
        <v>0</v>
      </c>
      <c r="P61656" t="s">
        <v>357</v>
      </c>
      <c r="Q61656" t="s">
        <v>362</v>
      </c>
      <c r="R61656" t="s">
        <v>179</v>
      </c>
      <c r="S61656" t="s">
        <v>179</v>
      </c>
      <c r="T61656" t="s">
        <v>47221</v>
      </c>
      <c r="U61656">
        <v>4</v>
      </c>
      <c r="V61656" t="s">
        <v>49909</v>
      </c>
      <c r="W61656" t="s">
        <v>33</v>
      </c>
    </row>
    <row r="61657" spans="1:23" x14ac:dyDescent="0.3">
      <c r="A61657" s="11">
        <v>164329752</v>
      </c>
      <c r="B61657">
        <v>56989431</v>
      </c>
      <c r="C61657" t="s">
        <v>34</v>
      </c>
      <c r="D61657" t="s">
        <v>40</v>
      </c>
      <c r="E61657" t="s">
        <v>46</v>
      </c>
      <c r="F61657" t="s">
        <v>26</v>
      </c>
      <c r="G61657">
        <v>2</v>
      </c>
      <c r="H61657" t="s">
        <v>47</v>
      </c>
      <c r="I61657">
        <v>9</v>
      </c>
      <c r="J61657" s="5">
        <v>0</v>
      </c>
      <c r="K61657" s="5">
        <v>1</v>
      </c>
      <c r="L61657">
        <v>10</v>
      </c>
      <c r="M61657">
        <v>0</v>
      </c>
      <c r="N61657">
        <v>0</v>
      </c>
      <c r="O61657">
        <v>0</v>
      </c>
      <c r="P61657" t="s">
        <v>420</v>
      </c>
      <c r="Q61657" t="s">
        <v>89</v>
      </c>
      <c r="R61657" t="s">
        <v>382</v>
      </c>
      <c r="S61657" t="s">
        <v>382</v>
      </c>
      <c r="T61657" t="s">
        <v>47222</v>
      </c>
      <c r="U61657">
        <v>5</v>
      </c>
      <c r="V61657" t="s">
        <v>49910</v>
      </c>
      <c r="W61657" t="s">
        <v>33</v>
      </c>
    </row>
    <row r="61658" spans="1:23" x14ac:dyDescent="0.3">
      <c r="A61658" s="11">
        <v>348451382</v>
      </c>
      <c r="B61658">
        <v>45294084</v>
      </c>
      <c r="C61658" t="s">
        <v>34</v>
      </c>
      <c r="D61658" t="s">
        <v>24</v>
      </c>
      <c r="E61658" t="s">
        <v>46</v>
      </c>
      <c r="F61658" t="s">
        <v>26</v>
      </c>
      <c r="G61658">
        <v>3</v>
      </c>
      <c r="H61658" t="s">
        <v>67</v>
      </c>
      <c r="I61658">
        <v>61</v>
      </c>
      <c r="J61658" s="5">
        <v>2</v>
      </c>
      <c r="K61658" s="5">
        <v>0</v>
      </c>
      <c r="L61658">
        <v>11</v>
      </c>
      <c r="M61658">
        <v>0</v>
      </c>
      <c r="N61658">
        <v>1</v>
      </c>
      <c r="O61658">
        <v>0</v>
      </c>
      <c r="P61658" t="s">
        <v>277</v>
      </c>
      <c r="Q61658" t="s">
        <v>65</v>
      </c>
      <c r="R61658" t="s">
        <v>217</v>
      </c>
      <c r="S61658" t="s">
        <v>217</v>
      </c>
      <c r="T61658" t="s">
        <v>47223</v>
      </c>
      <c r="U61658">
        <v>9</v>
      </c>
      <c r="V61658" t="s">
        <v>49909</v>
      </c>
      <c r="W61658" t="s">
        <v>33</v>
      </c>
    </row>
    <row r="61659" spans="1:23" x14ac:dyDescent="0.3">
      <c r="A61659" s="11">
        <v>284354394</v>
      </c>
      <c r="B61659">
        <v>34248474</v>
      </c>
      <c r="C61659" t="s">
        <v>34</v>
      </c>
      <c r="D61659" t="s">
        <v>24</v>
      </c>
      <c r="E61659" t="s">
        <v>41</v>
      </c>
      <c r="F61659" t="s">
        <v>26</v>
      </c>
      <c r="G61659">
        <v>4</v>
      </c>
      <c r="H61659" t="s">
        <v>47</v>
      </c>
      <c r="I61659">
        <v>64</v>
      </c>
      <c r="J61659" s="5">
        <v>1</v>
      </c>
      <c r="K61659" s="5">
        <v>1</v>
      </c>
      <c r="L61659">
        <v>17</v>
      </c>
      <c r="M61659">
        <v>2</v>
      </c>
      <c r="N61659">
        <v>2</v>
      </c>
      <c r="O61659">
        <v>6</v>
      </c>
      <c r="P61659" t="s">
        <v>382</v>
      </c>
      <c r="Q61659" t="s">
        <v>277</v>
      </c>
      <c r="R61659" t="s">
        <v>667</v>
      </c>
      <c r="S61659" t="s">
        <v>667</v>
      </c>
      <c r="T61659" t="s">
        <v>10115</v>
      </c>
      <c r="U61659">
        <v>9</v>
      </c>
      <c r="V61659" t="s">
        <v>49909</v>
      </c>
      <c r="W61659" t="s">
        <v>33</v>
      </c>
    </row>
    <row r="61660" spans="1:23" x14ac:dyDescent="0.3">
      <c r="A61660" s="11">
        <v>382003460</v>
      </c>
      <c r="B61660">
        <v>85336479</v>
      </c>
      <c r="C61660" t="s">
        <v>34</v>
      </c>
      <c r="D61660" t="s">
        <v>40</v>
      </c>
      <c r="E61660" t="s">
        <v>25</v>
      </c>
      <c r="F61660" t="s">
        <v>26</v>
      </c>
      <c r="G61660">
        <v>5</v>
      </c>
      <c r="H61660" t="s">
        <v>47</v>
      </c>
      <c r="I61660">
        <v>49</v>
      </c>
      <c r="J61660" s="5">
        <v>0</v>
      </c>
      <c r="K61660" s="5">
        <v>1</v>
      </c>
      <c r="L61660">
        <v>13</v>
      </c>
      <c r="M61660">
        <v>5</v>
      </c>
      <c r="N61660">
        <v>2</v>
      </c>
      <c r="O61660">
        <v>3</v>
      </c>
      <c r="P61660" t="s">
        <v>53</v>
      </c>
      <c r="Q61660" t="s">
        <v>546</v>
      </c>
      <c r="R61660" t="s">
        <v>99</v>
      </c>
      <c r="S61660" t="s">
        <v>99</v>
      </c>
      <c r="T61660" t="s">
        <v>3299</v>
      </c>
      <c r="U61660">
        <v>5</v>
      </c>
      <c r="V61660" t="s">
        <v>49909</v>
      </c>
      <c r="W61660" t="s">
        <v>32</v>
      </c>
    </row>
    <row r="61661" spans="1:23" x14ac:dyDescent="0.3">
      <c r="A61661" s="11">
        <v>55085706</v>
      </c>
      <c r="B61661">
        <v>23990229</v>
      </c>
      <c r="C61661" t="s">
        <v>34</v>
      </c>
      <c r="D61661" t="s">
        <v>24</v>
      </c>
      <c r="E61661" t="s">
        <v>46</v>
      </c>
      <c r="F61661" t="s">
        <v>26</v>
      </c>
      <c r="G61661">
        <v>1</v>
      </c>
      <c r="H61661" t="s">
        <v>304</v>
      </c>
      <c r="I61661">
        <v>23</v>
      </c>
      <c r="J61661" s="5">
        <v>1</v>
      </c>
      <c r="K61661" s="5">
        <v>1</v>
      </c>
      <c r="L61661">
        <v>17</v>
      </c>
      <c r="M61661">
        <v>3</v>
      </c>
      <c r="N61661">
        <v>0</v>
      </c>
      <c r="O61661">
        <v>0</v>
      </c>
      <c r="P61661" t="s">
        <v>174</v>
      </c>
      <c r="Q61661" t="s">
        <v>49</v>
      </c>
      <c r="R61661" t="s">
        <v>175</v>
      </c>
      <c r="S61661" t="s">
        <v>175</v>
      </c>
      <c r="T61661" t="s">
        <v>47224</v>
      </c>
      <c r="U61661">
        <v>3</v>
      </c>
      <c r="V61661" t="s">
        <v>49910</v>
      </c>
      <c r="W61661" t="s">
        <v>33</v>
      </c>
    </row>
    <row r="61662" spans="1:23" x14ac:dyDescent="0.3">
      <c r="A61662" s="11">
        <v>211088088</v>
      </c>
      <c r="B61662">
        <v>94367124</v>
      </c>
      <c r="C61662" t="s">
        <v>34</v>
      </c>
      <c r="D61662" t="s">
        <v>40</v>
      </c>
      <c r="E61662" t="s">
        <v>25</v>
      </c>
      <c r="F61662" t="s">
        <v>26</v>
      </c>
      <c r="G61662">
        <v>2</v>
      </c>
      <c r="H61662" t="s">
        <v>67</v>
      </c>
      <c r="I61662">
        <v>46</v>
      </c>
      <c r="J61662" s="5">
        <v>0</v>
      </c>
      <c r="K61662" s="5">
        <v>1</v>
      </c>
      <c r="L61662">
        <v>11</v>
      </c>
      <c r="M61662">
        <v>0</v>
      </c>
      <c r="N61662">
        <v>0</v>
      </c>
      <c r="O61662">
        <v>1</v>
      </c>
      <c r="P61662" t="s">
        <v>96</v>
      </c>
      <c r="Q61662" t="s">
        <v>2300</v>
      </c>
      <c r="R61662" t="s">
        <v>49</v>
      </c>
      <c r="S61662" t="s">
        <v>49</v>
      </c>
      <c r="T61662" t="s">
        <v>25039</v>
      </c>
      <c r="U61662">
        <v>7</v>
      </c>
      <c r="V61662" t="s">
        <v>49909</v>
      </c>
      <c r="W61662" t="s">
        <v>33</v>
      </c>
    </row>
    <row r="61663" spans="1:23" x14ac:dyDescent="0.3">
      <c r="A61663" s="11">
        <v>92890302</v>
      </c>
      <c r="B61663">
        <v>89459280</v>
      </c>
      <c r="C61663" t="s">
        <v>34</v>
      </c>
      <c r="D61663" t="s">
        <v>40</v>
      </c>
      <c r="E61663" t="s">
        <v>35</v>
      </c>
      <c r="F61663" t="s">
        <v>216</v>
      </c>
      <c r="G61663">
        <v>4</v>
      </c>
      <c r="H61663" t="s">
        <v>47</v>
      </c>
      <c r="I61663">
        <v>33</v>
      </c>
      <c r="J61663" s="5">
        <v>1</v>
      </c>
      <c r="K61663" s="5">
        <v>1</v>
      </c>
      <c r="L61663">
        <v>19</v>
      </c>
      <c r="M61663">
        <v>4</v>
      </c>
      <c r="N61663">
        <v>0</v>
      </c>
      <c r="O61663">
        <v>1</v>
      </c>
      <c r="P61663" t="s">
        <v>181</v>
      </c>
      <c r="Q61663" t="s">
        <v>77</v>
      </c>
      <c r="R61663" t="s">
        <v>214</v>
      </c>
      <c r="S61663" t="s">
        <v>214</v>
      </c>
      <c r="T61663" t="s">
        <v>47225</v>
      </c>
      <c r="U61663">
        <v>9</v>
      </c>
      <c r="V61663" t="s">
        <v>49910</v>
      </c>
      <c r="W61663" t="s">
        <v>33</v>
      </c>
    </row>
    <row r="61664" spans="1:23" x14ac:dyDescent="0.3">
      <c r="A61664" s="11">
        <v>314930498</v>
      </c>
      <c r="B61664">
        <v>181298282</v>
      </c>
      <c r="C61664" t="s">
        <v>376</v>
      </c>
      <c r="D61664" t="s">
        <v>40</v>
      </c>
      <c r="E61664" t="s">
        <v>46</v>
      </c>
      <c r="F61664" t="s">
        <v>26</v>
      </c>
      <c r="G61664">
        <v>4</v>
      </c>
      <c r="H61664" t="s">
        <v>47</v>
      </c>
      <c r="I61664">
        <v>20</v>
      </c>
      <c r="J61664" s="5">
        <v>0</v>
      </c>
      <c r="K61664" s="5">
        <v>1</v>
      </c>
      <c r="L61664">
        <v>12</v>
      </c>
      <c r="M61664">
        <v>0</v>
      </c>
      <c r="N61664">
        <v>0</v>
      </c>
      <c r="O61664">
        <v>0</v>
      </c>
      <c r="P61664" t="s">
        <v>290</v>
      </c>
      <c r="Q61664" t="s">
        <v>30</v>
      </c>
      <c r="R61664" t="s">
        <v>2190</v>
      </c>
      <c r="S61664" t="s">
        <v>2190</v>
      </c>
      <c r="T61664" t="s">
        <v>47226</v>
      </c>
      <c r="U61664">
        <v>9</v>
      </c>
      <c r="V61664" t="s">
        <v>49910</v>
      </c>
      <c r="W61664" t="s">
        <v>33</v>
      </c>
    </row>
    <row r="61665" spans="1:23" x14ac:dyDescent="0.3">
      <c r="A61665" s="11">
        <v>346048136</v>
      </c>
      <c r="B61665">
        <v>120227927</v>
      </c>
      <c r="C61665" t="s">
        <v>45</v>
      </c>
      <c r="D61665" t="s">
        <v>40</v>
      </c>
      <c r="E61665" t="s">
        <v>46</v>
      </c>
      <c r="F61665" t="s">
        <v>26</v>
      </c>
      <c r="G61665">
        <v>4</v>
      </c>
      <c r="H61665" t="s">
        <v>47</v>
      </c>
      <c r="I61665">
        <v>20</v>
      </c>
      <c r="J61665" s="5">
        <v>1</v>
      </c>
      <c r="K61665" s="5">
        <v>1</v>
      </c>
      <c r="L61665">
        <v>12</v>
      </c>
      <c r="M61665">
        <v>0</v>
      </c>
      <c r="N61665">
        <v>0</v>
      </c>
      <c r="O61665">
        <v>0</v>
      </c>
      <c r="P61665" t="s">
        <v>174</v>
      </c>
      <c r="Q61665" t="s">
        <v>433</v>
      </c>
      <c r="R61665" t="s">
        <v>286</v>
      </c>
      <c r="S61665" t="s">
        <v>286</v>
      </c>
      <c r="T61665" t="s">
        <v>4797</v>
      </c>
      <c r="U61665">
        <v>9</v>
      </c>
      <c r="V61665" t="s">
        <v>49909</v>
      </c>
      <c r="W61665" t="s">
        <v>32</v>
      </c>
    </row>
    <row r="61666" spans="1:23" x14ac:dyDescent="0.3">
      <c r="A61666" s="11">
        <v>224990022</v>
      </c>
      <c r="B61666">
        <v>84487977</v>
      </c>
      <c r="C61666" t="s">
        <v>34</v>
      </c>
      <c r="D61666" t="s">
        <v>40</v>
      </c>
      <c r="E61666" t="s">
        <v>41</v>
      </c>
      <c r="F61666" t="s">
        <v>26</v>
      </c>
      <c r="G61666">
        <v>9</v>
      </c>
      <c r="H61666" t="s">
        <v>47</v>
      </c>
      <c r="I61666">
        <v>29</v>
      </c>
      <c r="J61666" s="5">
        <v>1</v>
      </c>
      <c r="K61666" s="5">
        <v>1</v>
      </c>
      <c r="L61666">
        <v>15</v>
      </c>
      <c r="M61666">
        <v>2</v>
      </c>
      <c r="N61666">
        <v>0</v>
      </c>
      <c r="O61666">
        <v>0</v>
      </c>
      <c r="P61666" t="s">
        <v>64</v>
      </c>
      <c r="Q61666" t="s">
        <v>77</v>
      </c>
      <c r="R61666" t="s">
        <v>48</v>
      </c>
      <c r="S61666" t="s">
        <v>48</v>
      </c>
      <c r="T61666" t="s">
        <v>47227</v>
      </c>
      <c r="U61666">
        <v>4</v>
      </c>
      <c r="V61666" t="s">
        <v>49909</v>
      </c>
      <c r="W61666" t="s">
        <v>33</v>
      </c>
    </row>
    <row r="61667" spans="1:23" x14ac:dyDescent="0.3">
      <c r="A61667" s="11">
        <v>157743096</v>
      </c>
      <c r="B61667">
        <v>66010212</v>
      </c>
      <c r="C61667" t="s">
        <v>34</v>
      </c>
      <c r="D61667" t="s">
        <v>40</v>
      </c>
      <c r="E61667" t="s">
        <v>46</v>
      </c>
      <c r="F61667" t="s">
        <v>26</v>
      </c>
      <c r="G61667">
        <v>4</v>
      </c>
      <c r="H61667" t="s">
        <v>47</v>
      </c>
      <c r="I61667">
        <v>48</v>
      </c>
      <c r="J61667" s="5">
        <v>0</v>
      </c>
      <c r="K61667" s="5">
        <v>1</v>
      </c>
      <c r="L61667">
        <v>19</v>
      </c>
      <c r="M61667">
        <v>0</v>
      </c>
      <c r="N61667">
        <v>0</v>
      </c>
      <c r="O61667">
        <v>0</v>
      </c>
      <c r="P61667" t="s">
        <v>99</v>
      </c>
      <c r="Q61667" t="s">
        <v>53</v>
      </c>
      <c r="R61667" t="s">
        <v>49</v>
      </c>
      <c r="S61667" t="s">
        <v>49</v>
      </c>
      <c r="T61667" t="s">
        <v>47228</v>
      </c>
      <c r="U61667">
        <v>9</v>
      </c>
      <c r="V61667" t="s">
        <v>49910</v>
      </c>
      <c r="W61667" t="s">
        <v>33</v>
      </c>
    </row>
    <row r="61668" spans="1:23" x14ac:dyDescent="0.3">
      <c r="A61668" s="11">
        <v>274679904</v>
      </c>
      <c r="B61668">
        <v>42960060</v>
      </c>
      <c r="C61668" t="s">
        <v>45</v>
      </c>
      <c r="D61668" t="s">
        <v>40</v>
      </c>
      <c r="E61668" t="s">
        <v>56</v>
      </c>
      <c r="F61668" t="s">
        <v>26</v>
      </c>
      <c r="G61668">
        <v>2</v>
      </c>
      <c r="H61668" t="s">
        <v>47</v>
      </c>
      <c r="I61668">
        <v>18</v>
      </c>
      <c r="J61668" s="5">
        <v>2</v>
      </c>
      <c r="K61668" s="5">
        <v>0</v>
      </c>
      <c r="L61668">
        <v>13</v>
      </c>
      <c r="M61668">
        <v>0</v>
      </c>
      <c r="N61668">
        <v>0</v>
      </c>
      <c r="O61668">
        <v>0</v>
      </c>
      <c r="P61668" t="s">
        <v>357</v>
      </c>
      <c r="Q61668" t="s">
        <v>357</v>
      </c>
      <c r="R61668" t="s">
        <v>1013</v>
      </c>
      <c r="S61668" t="s">
        <v>1013</v>
      </c>
      <c r="T61668" t="s">
        <v>47229</v>
      </c>
      <c r="U61668">
        <v>9</v>
      </c>
      <c r="V61668" t="s">
        <v>49909</v>
      </c>
      <c r="W61668" t="s">
        <v>32</v>
      </c>
    </row>
    <row r="61669" spans="1:23" x14ac:dyDescent="0.3">
      <c r="A61669" s="11">
        <v>313073486</v>
      </c>
      <c r="B61669">
        <v>141045827</v>
      </c>
      <c r="C61669" t="s">
        <v>34</v>
      </c>
      <c r="D61669" t="s">
        <v>40</v>
      </c>
      <c r="E61669" t="s">
        <v>46</v>
      </c>
      <c r="F61669" t="s">
        <v>26</v>
      </c>
      <c r="G61669">
        <v>10</v>
      </c>
      <c r="H61669" t="s">
        <v>280</v>
      </c>
      <c r="I61669">
        <v>66</v>
      </c>
      <c r="J61669" s="5">
        <v>0</v>
      </c>
      <c r="K61669" s="5">
        <v>0</v>
      </c>
      <c r="L61669">
        <v>23</v>
      </c>
      <c r="M61669">
        <v>0</v>
      </c>
      <c r="N61669">
        <v>0</v>
      </c>
      <c r="O61669">
        <v>1</v>
      </c>
      <c r="P61669" t="s">
        <v>1260</v>
      </c>
      <c r="Q61669" t="s">
        <v>139</v>
      </c>
      <c r="R61669" t="s">
        <v>118</v>
      </c>
      <c r="S61669" t="s">
        <v>118</v>
      </c>
      <c r="T61669" t="s">
        <v>47230</v>
      </c>
      <c r="U61669">
        <v>9</v>
      </c>
      <c r="V61669" t="s">
        <v>49909</v>
      </c>
      <c r="W61669" t="s">
        <v>33</v>
      </c>
    </row>
    <row r="61670" spans="1:23" x14ac:dyDescent="0.3">
      <c r="A61670" s="11">
        <v>232111278</v>
      </c>
      <c r="B61670">
        <v>85317894</v>
      </c>
      <c r="C61670" t="s">
        <v>34</v>
      </c>
      <c r="D61670" t="s">
        <v>40</v>
      </c>
      <c r="E61670" t="s">
        <v>25</v>
      </c>
      <c r="F61670" t="s">
        <v>26</v>
      </c>
      <c r="G61670">
        <v>3</v>
      </c>
      <c r="H61670" t="s">
        <v>47</v>
      </c>
      <c r="I61670">
        <v>55</v>
      </c>
      <c r="J61670" s="5">
        <v>0</v>
      </c>
      <c r="K61670" s="5">
        <v>1</v>
      </c>
      <c r="L61670">
        <v>10</v>
      </c>
      <c r="M61670">
        <v>1</v>
      </c>
      <c r="N61670">
        <v>0</v>
      </c>
      <c r="O61670">
        <v>0</v>
      </c>
      <c r="P61670" t="s">
        <v>9766</v>
      </c>
      <c r="Q61670" t="s">
        <v>53</v>
      </c>
      <c r="R61670" t="s">
        <v>14159</v>
      </c>
      <c r="S61670" t="s">
        <v>14159</v>
      </c>
      <c r="T61670" t="s">
        <v>32177</v>
      </c>
      <c r="U61670">
        <v>9</v>
      </c>
      <c r="V61670" t="s">
        <v>49909</v>
      </c>
      <c r="W61670" t="s">
        <v>32</v>
      </c>
    </row>
    <row r="61671" spans="1:23" x14ac:dyDescent="0.3">
      <c r="A61671" s="11">
        <v>423771362</v>
      </c>
      <c r="B61671">
        <v>179864582</v>
      </c>
      <c r="C61671" t="s">
        <v>34</v>
      </c>
      <c r="D61671" t="s">
        <v>24</v>
      </c>
      <c r="E61671" t="s">
        <v>25</v>
      </c>
      <c r="F61671" t="s">
        <v>275</v>
      </c>
      <c r="G61671">
        <v>3</v>
      </c>
      <c r="H61671" t="s">
        <v>47</v>
      </c>
      <c r="I61671">
        <v>58</v>
      </c>
      <c r="J61671" s="5">
        <v>3</v>
      </c>
      <c r="K61671" s="5">
        <v>0</v>
      </c>
      <c r="L61671">
        <v>20</v>
      </c>
      <c r="M61671">
        <v>0</v>
      </c>
      <c r="N61671">
        <v>0</v>
      </c>
      <c r="O61671">
        <v>0</v>
      </c>
      <c r="P61671" t="s">
        <v>144</v>
      </c>
      <c r="Q61671" t="s">
        <v>68</v>
      </c>
      <c r="R61671" t="s">
        <v>62</v>
      </c>
      <c r="S61671" t="s">
        <v>62</v>
      </c>
      <c r="T61671" t="s">
        <v>32645</v>
      </c>
      <c r="U61671">
        <v>9</v>
      </c>
      <c r="V61671" t="s">
        <v>49910</v>
      </c>
      <c r="W61671" t="s">
        <v>33</v>
      </c>
    </row>
    <row r="61672" spans="1:23" x14ac:dyDescent="0.3">
      <c r="A61672" s="11">
        <v>127274412</v>
      </c>
      <c r="B61672">
        <v>42769629</v>
      </c>
      <c r="C61672" t="s">
        <v>34</v>
      </c>
      <c r="D61672" t="s">
        <v>24</v>
      </c>
      <c r="E61672" t="s">
        <v>46</v>
      </c>
      <c r="F61672" t="s">
        <v>26</v>
      </c>
      <c r="G61672">
        <v>8</v>
      </c>
      <c r="H61672" t="s">
        <v>47</v>
      </c>
      <c r="I61672">
        <v>54</v>
      </c>
      <c r="J61672" s="5">
        <v>0</v>
      </c>
      <c r="K61672" s="5">
        <v>0</v>
      </c>
      <c r="L61672">
        <v>23</v>
      </c>
      <c r="M61672">
        <v>0</v>
      </c>
      <c r="N61672">
        <v>0</v>
      </c>
      <c r="O61672">
        <v>0</v>
      </c>
      <c r="P61672" t="s">
        <v>117</v>
      </c>
      <c r="Q61672" t="s">
        <v>49</v>
      </c>
      <c r="R61672" t="s">
        <v>206</v>
      </c>
      <c r="S61672" t="s">
        <v>206</v>
      </c>
      <c r="T61672" t="s">
        <v>10822</v>
      </c>
      <c r="U61672">
        <v>5</v>
      </c>
      <c r="V61672" t="s">
        <v>49910</v>
      </c>
      <c r="W61672" t="s">
        <v>33</v>
      </c>
    </row>
    <row r="61673" spans="1:23" x14ac:dyDescent="0.3">
      <c r="A61673" s="11">
        <v>427346822</v>
      </c>
      <c r="B61673">
        <v>108703692</v>
      </c>
      <c r="C61673" t="s">
        <v>34</v>
      </c>
      <c r="D61673" t="s">
        <v>24</v>
      </c>
      <c r="E61673" t="s">
        <v>46</v>
      </c>
      <c r="F61673" t="s">
        <v>26</v>
      </c>
      <c r="G61673">
        <v>4</v>
      </c>
      <c r="H61673" t="s">
        <v>47</v>
      </c>
      <c r="I61673">
        <v>30</v>
      </c>
      <c r="J61673" s="5">
        <v>0</v>
      </c>
      <c r="K61673" s="5">
        <v>1</v>
      </c>
      <c r="L61673">
        <v>11</v>
      </c>
      <c r="M61673">
        <v>2</v>
      </c>
      <c r="N61673">
        <v>1</v>
      </c>
      <c r="O61673">
        <v>1</v>
      </c>
      <c r="P61673" t="s">
        <v>139</v>
      </c>
      <c r="Q61673" t="s">
        <v>670</v>
      </c>
      <c r="R61673" t="s">
        <v>30</v>
      </c>
      <c r="S61673" t="s">
        <v>30</v>
      </c>
      <c r="T61673" t="s">
        <v>8277</v>
      </c>
      <c r="U61673">
        <v>8</v>
      </c>
      <c r="V61673" t="s">
        <v>49909</v>
      </c>
      <c r="W61673" t="s">
        <v>32</v>
      </c>
    </row>
    <row r="61674" spans="1:23" x14ac:dyDescent="0.3">
      <c r="A61674" s="11">
        <v>60836784</v>
      </c>
      <c r="B61674">
        <v>1524726</v>
      </c>
      <c r="C61674" t="s">
        <v>34</v>
      </c>
      <c r="D61674" t="s">
        <v>40</v>
      </c>
      <c r="E61674" t="s">
        <v>46</v>
      </c>
      <c r="F61674" t="s">
        <v>26</v>
      </c>
      <c r="G61674">
        <v>3</v>
      </c>
      <c r="H61674" t="s">
        <v>71</v>
      </c>
      <c r="I61674">
        <v>45</v>
      </c>
      <c r="J61674" s="5">
        <v>0</v>
      </c>
      <c r="K61674" s="5">
        <v>1</v>
      </c>
      <c r="L61674">
        <v>20</v>
      </c>
      <c r="M61674">
        <v>0</v>
      </c>
      <c r="N61674">
        <v>0</v>
      </c>
      <c r="O61674">
        <v>0</v>
      </c>
      <c r="P61674" t="s">
        <v>3183</v>
      </c>
      <c r="Q61674" t="s">
        <v>177</v>
      </c>
      <c r="R61674" t="s">
        <v>86</v>
      </c>
      <c r="S61674" t="s">
        <v>86</v>
      </c>
      <c r="T61674" t="s">
        <v>22851</v>
      </c>
      <c r="U61674">
        <v>9</v>
      </c>
      <c r="V61674" t="s">
        <v>49909</v>
      </c>
      <c r="W61674" t="s">
        <v>33</v>
      </c>
    </row>
    <row r="61675" spans="1:23" x14ac:dyDescent="0.3">
      <c r="A61675" s="11">
        <v>353773754</v>
      </c>
      <c r="B61675">
        <v>104956029</v>
      </c>
      <c r="C61675" t="s">
        <v>34</v>
      </c>
      <c r="D61675" t="s">
        <v>24</v>
      </c>
      <c r="E61675" t="s">
        <v>56</v>
      </c>
      <c r="F61675" t="s">
        <v>216</v>
      </c>
      <c r="G61675">
        <v>4</v>
      </c>
      <c r="H61675" t="s">
        <v>318</v>
      </c>
      <c r="I61675">
        <v>67</v>
      </c>
      <c r="J61675" s="5">
        <v>0</v>
      </c>
      <c r="K61675" s="5">
        <v>0</v>
      </c>
      <c r="L61675">
        <v>3</v>
      </c>
      <c r="M61675">
        <v>1</v>
      </c>
      <c r="N61675">
        <v>0</v>
      </c>
      <c r="O61675">
        <v>0</v>
      </c>
      <c r="P61675" t="s">
        <v>1055</v>
      </c>
      <c r="Q61675" t="s">
        <v>117</v>
      </c>
      <c r="R61675" t="s">
        <v>4115</v>
      </c>
      <c r="S61675" t="s">
        <v>4115</v>
      </c>
      <c r="T61675" t="s">
        <v>47231</v>
      </c>
      <c r="U61675">
        <v>7</v>
      </c>
      <c r="V61675" t="s">
        <v>49909</v>
      </c>
      <c r="W61675" t="s">
        <v>32</v>
      </c>
    </row>
    <row r="61676" spans="1:23" x14ac:dyDescent="0.3">
      <c r="A61676" s="11">
        <v>148816854</v>
      </c>
      <c r="B61676">
        <v>23665572</v>
      </c>
      <c r="C61676" t="s">
        <v>45</v>
      </c>
      <c r="D61676" t="s">
        <v>40</v>
      </c>
      <c r="E61676" t="s">
        <v>41</v>
      </c>
      <c r="F61676" t="s">
        <v>26</v>
      </c>
      <c r="G61676">
        <v>2</v>
      </c>
      <c r="H61676" t="s">
        <v>42</v>
      </c>
      <c r="I61676">
        <v>43</v>
      </c>
      <c r="J61676" s="5">
        <v>1</v>
      </c>
      <c r="K61676" s="5">
        <v>1</v>
      </c>
      <c r="L61676">
        <v>11</v>
      </c>
      <c r="M61676">
        <v>0</v>
      </c>
      <c r="N61676">
        <v>0</v>
      </c>
      <c r="O61676">
        <v>0</v>
      </c>
      <c r="P61676" t="s">
        <v>109</v>
      </c>
      <c r="Q61676" t="s">
        <v>290</v>
      </c>
      <c r="R61676" t="s">
        <v>89</v>
      </c>
      <c r="S61676" t="s">
        <v>89</v>
      </c>
      <c r="T61676" t="s">
        <v>46362</v>
      </c>
      <c r="U61676">
        <v>6</v>
      </c>
      <c r="V61676" t="s">
        <v>49909</v>
      </c>
      <c r="W61676" t="s">
        <v>33</v>
      </c>
    </row>
    <row r="61677" spans="1:23" x14ac:dyDescent="0.3">
      <c r="A61677" s="11">
        <v>378997586</v>
      </c>
      <c r="B61677">
        <v>55183689</v>
      </c>
      <c r="C61677" t="s">
        <v>45</v>
      </c>
      <c r="D61677" t="s">
        <v>24</v>
      </c>
      <c r="E61677" t="s">
        <v>35</v>
      </c>
      <c r="F61677" t="s">
        <v>26</v>
      </c>
      <c r="G61677">
        <v>5</v>
      </c>
      <c r="H61677" t="s">
        <v>304</v>
      </c>
      <c r="I61677">
        <v>43</v>
      </c>
      <c r="J61677" s="5">
        <v>2</v>
      </c>
      <c r="K61677" s="5">
        <v>0</v>
      </c>
      <c r="L61677">
        <v>32</v>
      </c>
      <c r="M61677">
        <v>0</v>
      </c>
      <c r="N61677">
        <v>3</v>
      </c>
      <c r="O61677">
        <v>2</v>
      </c>
      <c r="P61677" t="s">
        <v>47232</v>
      </c>
      <c r="Q61677" t="s">
        <v>30</v>
      </c>
      <c r="R61677" t="s">
        <v>29</v>
      </c>
      <c r="S61677" t="s">
        <v>29</v>
      </c>
      <c r="T61677" t="s">
        <v>47233</v>
      </c>
      <c r="U61677">
        <v>9</v>
      </c>
      <c r="V61677" t="s">
        <v>49909</v>
      </c>
      <c r="W61677" t="s">
        <v>33</v>
      </c>
    </row>
    <row r="61678" spans="1:23" x14ac:dyDescent="0.3">
      <c r="A61678" s="11">
        <v>51817656</v>
      </c>
      <c r="B61678">
        <v>9161280</v>
      </c>
      <c r="C61678" t="s">
        <v>34</v>
      </c>
      <c r="D61678" t="s">
        <v>24</v>
      </c>
      <c r="E61678" t="s">
        <v>41</v>
      </c>
      <c r="F61678" t="s">
        <v>26</v>
      </c>
      <c r="G61678">
        <v>2</v>
      </c>
      <c r="H61678" t="s">
        <v>47</v>
      </c>
      <c r="I61678">
        <v>42</v>
      </c>
      <c r="J61678" s="5">
        <v>0</v>
      </c>
      <c r="K61678" s="5">
        <v>0</v>
      </c>
      <c r="L61678">
        <v>7</v>
      </c>
      <c r="M61678">
        <v>0</v>
      </c>
      <c r="N61678">
        <v>0</v>
      </c>
      <c r="O61678">
        <v>0</v>
      </c>
      <c r="P61678" t="s">
        <v>48</v>
      </c>
      <c r="Q61678" t="s">
        <v>68</v>
      </c>
      <c r="R61678" t="s">
        <v>49</v>
      </c>
      <c r="S61678" t="s">
        <v>49</v>
      </c>
      <c r="T61678" t="s">
        <v>7423</v>
      </c>
      <c r="U61678">
        <v>4</v>
      </c>
      <c r="V61678" t="s">
        <v>49909</v>
      </c>
      <c r="W61678" t="s">
        <v>33</v>
      </c>
    </row>
    <row r="61679" spans="1:23" x14ac:dyDescent="0.3">
      <c r="A61679" s="11">
        <v>156067194</v>
      </c>
      <c r="B61679">
        <v>25045290</v>
      </c>
      <c r="C61679" t="s">
        <v>45</v>
      </c>
      <c r="D61679" t="s">
        <v>40</v>
      </c>
      <c r="E61679" t="s">
        <v>41</v>
      </c>
      <c r="F61679" t="s">
        <v>26</v>
      </c>
      <c r="G61679">
        <v>2</v>
      </c>
      <c r="H61679" t="s">
        <v>91</v>
      </c>
      <c r="I61679">
        <v>34</v>
      </c>
      <c r="J61679" s="5">
        <v>1</v>
      </c>
      <c r="K61679" s="5">
        <v>0</v>
      </c>
      <c r="L61679">
        <v>12</v>
      </c>
      <c r="M61679">
        <v>0</v>
      </c>
      <c r="N61679">
        <v>0</v>
      </c>
      <c r="O61679">
        <v>0</v>
      </c>
      <c r="P61679" t="s">
        <v>857</v>
      </c>
      <c r="Q61679" t="s">
        <v>238</v>
      </c>
      <c r="R61679" t="s">
        <v>53</v>
      </c>
      <c r="S61679" t="s">
        <v>53</v>
      </c>
      <c r="T61679" t="s">
        <v>28599</v>
      </c>
      <c r="U61679">
        <v>6</v>
      </c>
      <c r="V61679" t="s">
        <v>49909</v>
      </c>
      <c r="W61679" t="s">
        <v>33</v>
      </c>
    </row>
    <row r="61680" spans="1:23" x14ac:dyDescent="0.3">
      <c r="A61680" s="11">
        <v>222276450</v>
      </c>
      <c r="B61680">
        <v>42932547</v>
      </c>
      <c r="C61680" t="s">
        <v>34</v>
      </c>
      <c r="D61680" t="s">
        <v>24</v>
      </c>
      <c r="E61680" t="s">
        <v>46</v>
      </c>
      <c r="F61680" t="s">
        <v>26</v>
      </c>
      <c r="G61680">
        <v>1</v>
      </c>
      <c r="H61680" t="s">
        <v>47</v>
      </c>
      <c r="I61680">
        <v>3</v>
      </c>
      <c r="J61680" s="5">
        <v>0</v>
      </c>
      <c r="K61680" s="5">
        <v>0</v>
      </c>
      <c r="L61680">
        <v>4</v>
      </c>
      <c r="M61680">
        <v>0</v>
      </c>
      <c r="N61680">
        <v>0</v>
      </c>
      <c r="O61680">
        <v>0</v>
      </c>
      <c r="P61680" t="s">
        <v>89</v>
      </c>
      <c r="Q61680" t="s">
        <v>53</v>
      </c>
      <c r="R61680" t="s">
        <v>59</v>
      </c>
      <c r="S61680" t="s">
        <v>59</v>
      </c>
      <c r="T61680" t="s">
        <v>47234</v>
      </c>
      <c r="U61680">
        <v>9</v>
      </c>
      <c r="V61680" t="s">
        <v>49910</v>
      </c>
      <c r="W61680" t="s">
        <v>33</v>
      </c>
    </row>
    <row r="61681" spans="1:23" x14ac:dyDescent="0.3">
      <c r="A61681" s="11">
        <v>39593814</v>
      </c>
      <c r="B61681">
        <v>1427400</v>
      </c>
      <c r="C61681" t="s">
        <v>34</v>
      </c>
      <c r="D61681" t="s">
        <v>40</v>
      </c>
      <c r="E61681" t="s">
        <v>25</v>
      </c>
      <c r="F61681" t="s">
        <v>26</v>
      </c>
      <c r="G61681">
        <v>3</v>
      </c>
      <c r="H61681" t="s">
        <v>67</v>
      </c>
      <c r="I61681">
        <v>36</v>
      </c>
      <c r="J61681" s="5">
        <v>0</v>
      </c>
      <c r="K61681" s="5">
        <v>0</v>
      </c>
      <c r="L61681">
        <v>7</v>
      </c>
      <c r="M61681">
        <v>0</v>
      </c>
      <c r="N61681">
        <v>0</v>
      </c>
      <c r="O61681">
        <v>3</v>
      </c>
      <c r="P61681" t="s">
        <v>89</v>
      </c>
      <c r="Q61681" t="s">
        <v>77</v>
      </c>
      <c r="R61681" t="s">
        <v>68</v>
      </c>
      <c r="S61681" t="s">
        <v>68</v>
      </c>
      <c r="T61681" t="s">
        <v>15178</v>
      </c>
      <c r="U61681">
        <v>6</v>
      </c>
      <c r="V61681" t="s">
        <v>49909</v>
      </c>
      <c r="W61681" t="s">
        <v>33</v>
      </c>
    </row>
    <row r="61682" spans="1:23" x14ac:dyDescent="0.3">
      <c r="A61682" s="11">
        <v>121222950</v>
      </c>
      <c r="B61682">
        <v>24950295</v>
      </c>
      <c r="C61682" t="s">
        <v>45</v>
      </c>
      <c r="D61682" t="s">
        <v>40</v>
      </c>
      <c r="E61682" t="s">
        <v>56</v>
      </c>
      <c r="F61682" t="s">
        <v>26</v>
      </c>
      <c r="G61682">
        <v>1</v>
      </c>
      <c r="H61682" t="s">
        <v>80</v>
      </c>
      <c r="I61682">
        <v>26</v>
      </c>
      <c r="J61682" s="5">
        <v>4</v>
      </c>
      <c r="K61682" s="5">
        <v>0</v>
      </c>
      <c r="L61682">
        <v>16</v>
      </c>
      <c r="M61682">
        <v>0</v>
      </c>
      <c r="N61682">
        <v>0</v>
      </c>
      <c r="O61682">
        <v>0</v>
      </c>
      <c r="P61682" t="s">
        <v>59</v>
      </c>
      <c r="Q61682" t="s">
        <v>61</v>
      </c>
      <c r="R61682" t="s">
        <v>294</v>
      </c>
      <c r="S61682" t="s">
        <v>294</v>
      </c>
      <c r="T61682" t="s">
        <v>29734</v>
      </c>
      <c r="U61682">
        <v>4</v>
      </c>
      <c r="V61682" t="s">
        <v>49910</v>
      </c>
      <c r="W61682" t="s">
        <v>33</v>
      </c>
    </row>
    <row r="61683" spans="1:23" x14ac:dyDescent="0.3">
      <c r="A61683" s="11">
        <v>69898680</v>
      </c>
      <c r="B61683">
        <v>391563</v>
      </c>
      <c r="C61683" t="s">
        <v>34</v>
      </c>
      <c r="D61683" t="s">
        <v>24</v>
      </c>
      <c r="E61683" t="s">
        <v>35</v>
      </c>
      <c r="F61683" t="s">
        <v>26</v>
      </c>
      <c r="G61683">
        <v>6</v>
      </c>
      <c r="H61683" t="s">
        <v>318</v>
      </c>
      <c r="I61683">
        <v>72</v>
      </c>
      <c r="J61683" s="5">
        <v>1</v>
      </c>
      <c r="K61683" s="5">
        <v>0</v>
      </c>
      <c r="L61683">
        <v>9</v>
      </c>
      <c r="M61683">
        <v>0</v>
      </c>
      <c r="N61683">
        <v>0</v>
      </c>
      <c r="O61683">
        <v>0</v>
      </c>
      <c r="P61683" t="s">
        <v>36</v>
      </c>
      <c r="Q61683" t="s">
        <v>277</v>
      </c>
      <c r="R61683" t="s">
        <v>507</v>
      </c>
      <c r="S61683" t="s">
        <v>507</v>
      </c>
      <c r="T61683" t="s">
        <v>47235</v>
      </c>
      <c r="U61683">
        <v>9</v>
      </c>
      <c r="V61683" t="s">
        <v>49909</v>
      </c>
      <c r="W61683" t="s">
        <v>32</v>
      </c>
    </row>
    <row r="61684" spans="1:23" x14ac:dyDescent="0.3">
      <c r="A61684" s="11">
        <v>118901832</v>
      </c>
      <c r="B61684">
        <v>24846489</v>
      </c>
      <c r="C61684" t="s">
        <v>45</v>
      </c>
      <c r="D61684" t="s">
        <v>24</v>
      </c>
      <c r="E61684" t="s">
        <v>25</v>
      </c>
      <c r="F61684" t="s">
        <v>26</v>
      </c>
      <c r="G61684">
        <v>9</v>
      </c>
      <c r="H61684" t="s">
        <v>71</v>
      </c>
      <c r="I61684">
        <v>49</v>
      </c>
      <c r="J61684" s="5">
        <v>1</v>
      </c>
      <c r="K61684" s="5">
        <v>0</v>
      </c>
      <c r="L61684">
        <v>16</v>
      </c>
      <c r="M61684">
        <v>0</v>
      </c>
      <c r="N61684">
        <v>1</v>
      </c>
      <c r="O61684">
        <v>0</v>
      </c>
      <c r="P61684" t="s">
        <v>147</v>
      </c>
      <c r="Q61684" t="s">
        <v>53</v>
      </c>
      <c r="R61684" t="s">
        <v>89</v>
      </c>
      <c r="S61684" t="s">
        <v>89</v>
      </c>
      <c r="T61684" t="s">
        <v>47236</v>
      </c>
      <c r="U61684">
        <v>9</v>
      </c>
      <c r="V61684" t="s">
        <v>49910</v>
      </c>
      <c r="W61684" t="s">
        <v>33</v>
      </c>
    </row>
    <row r="61685" spans="1:23" x14ac:dyDescent="0.3">
      <c r="A61685" s="11">
        <v>269059062</v>
      </c>
      <c r="B61685">
        <v>33462306</v>
      </c>
      <c r="C61685" t="s">
        <v>34</v>
      </c>
      <c r="D61685" t="s">
        <v>40</v>
      </c>
      <c r="E61685" t="s">
        <v>46</v>
      </c>
      <c r="F61685" t="s">
        <v>26</v>
      </c>
      <c r="G61685">
        <v>6</v>
      </c>
      <c r="H61685" t="s">
        <v>47</v>
      </c>
      <c r="I61685">
        <v>84</v>
      </c>
      <c r="J61685" s="5">
        <v>1</v>
      </c>
      <c r="K61685" s="5">
        <v>1</v>
      </c>
      <c r="L61685">
        <v>27</v>
      </c>
      <c r="M61685">
        <v>2</v>
      </c>
      <c r="N61685">
        <v>1</v>
      </c>
      <c r="O61685">
        <v>1</v>
      </c>
      <c r="P61685" t="s">
        <v>68</v>
      </c>
      <c r="Q61685" t="s">
        <v>127</v>
      </c>
      <c r="R61685" t="s">
        <v>238</v>
      </c>
      <c r="S61685" t="s">
        <v>238</v>
      </c>
      <c r="T61685" t="s">
        <v>12228</v>
      </c>
      <c r="U61685">
        <v>9</v>
      </c>
      <c r="V61685" t="s">
        <v>49909</v>
      </c>
      <c r="W61685" t="s">
        <v>33</v>
      </c>
    </row>
    <row r="61686" spans="1:23" x14ac:dyDescent="0.3">
      <c r="A61686" s="11">
        <v>215225868</v>
      </c>
      <c r="B61686">
        <v>42966243</v>
      </c>
      <c r="C61686" t="s">
        <v>45</v>
      </c>
      <c r="D61686" t="s">
        <v>24</v>
      </c>
      <c r="E61686" t="s">
        <v>35</v>
      </c>
      <c r="F61686" t="s">
        <v>26</v>
      </c>
      <c r="G61686">
        <v>6</v>
      </c>
      <c r="H61686" t="s">
        <v>47</v>
      </c>
      <c r="I61686">
        <v>29</v>
      </c>
      <c r="J61686" s="5">
        <v>0</v>
      </c>
      <c r="K61686" s="5">
        <v>0</v>
      </c>
      <c r="L61686">
        <v>19</v>
      </c>
      <c r="M61686">
        <v>0</v>
      </c>
      <c r="N61686">
        <v>0</v>
      </c>
      <c r="O61686">
        <v>1</v>
      </c>
      <c r="P61686" t="s">
        <v>96</v>
      </c>
      <c r="Q61686" t="s">
        <v>520</v>
      </c>
      <c r="R61686" t="s">
        <v>85</v>
      </c>
      <c r="S61686" t="s">
        <v>85</v>
      </c>
      <c r="T61686" t="s">
        <v>47237</v>
      </c>
      <c r="U61686">
        <v>9</v>
      </c>
      <c r="V61686" t="s">
        <v>49910</v>
      </c>
      <c r="W61686" t="s">
        <v>33</v>
      </c>
    </row>
    <row r="61687" spans="1:23" x14ac:dyDescent="0.3">
      <c r="A61687" s="11">
        <v>165668586</v>
      </c>
      <c r="B61687">
        <v>29221596</v>
      </c>
      <c r="C61687" t="s">
        <v>45</v>
      </c>
      <c r="D61687" t="s">
        <v>40</v>
      </c>
      <c r="E61687" t="s">
        <v>35</v>
      </c>
      <c r="F61687" t="s">
        <v>26</v>
      </c>
      <c r="G61687">
        <v>2</v>
      </c>
      <c r="H61687" t="s">
        <v>47</v>
      </c>
      <c r="I61687">
        <v>64</v>
      </c>
      <c r="J61687" s="5">
        <v>0</v>
      </c>
      <c r="K61687" s="5">
        <v>0</v>
      </c>
      <c r="L61687">
        <v>13</v>
      </c>
      <c r="M61687">
        <v>0</v>
      </c>
      <c r="N61687">
        <v>0</v>
      </c>
      <c r="O61687">
        <v>0</v>
      </c>
      <c r="P61687" t="s">
        <v>150</v>
      </c>
      <c r="Q61687" t="s">
        <v>151</v>
      </c>
      <c r="R61687" t="s">
        <v>151</v>
      </c>
      <c r="S61687" t="s">
        <v>151</v>
      </c>
      <c r="T61687" t="s">
        <v>47238</v>
      </c>
      <c r="U61687">
        <v>9</v>
      </c>
      <c r="V61687" t="s">
        <v>49909</v>
      </c>
      <c r="W61687" t="s">
        <v>33</v>
      </c>
    </row>
    <row r="61688" spans="1:23" x14ac:dyDescent="0.3">
      <c r="A61688" s="11">
        <v>308443562</v>
      </c>
      <c r="B61688">
        <v>43869024</v>
      </c>
      <c r="C61688" t="s">
        <v>34</v>
      </c>
      <c r="D61688" t="s">
        <v>24</v>
      </c>
      <c r="E61688" t="s">
        <v>35</v>
      </c>
      <c r="F61688" t="s">
        <v>26</v>
      </c>
      <c r="G61688">
        <v>1</v>
      </c>
      <c r="H61688" t="s">
        <v>47</v>
      </c>
      <c r="I61688">
        <v>43</v>
      </c>
      <c r="J61688" s="5">
        <v>0</v>
      </c>
      <c r="K61688" s="5">
        <v>1</v>
      </c>
      <c r="L61688">
        <v>12</v>
      </c>
      <c r="M61688">
        <v>0</v>
      </c>
      <c r="N61688">
        <v>0</v>
      </c>
      <c r="O61688">
        <v>1</v>
      </c>
      <c r="P61688" t="s">
        <v>158</v>
      </c>
      <c r="Q61688" t="s">
        <v>29</v>
      </c>
      <c r="R61688" t="s">
        <v>30</v>
      </c>
      <c r="S61688" t="s">
        <v>30</v>
      </c>
      <c r="T61688" t="s">
        <v>47239</v>
      </c>
      <c r="U61688">
        <v>9</v>
      </c>
      <c r="V61688" t="s">
        <v>49909</v>
      </c>
      <c r="W61688" t="s">
        <v>32</v>
      </c>
    </row>
    <row r="61689" spans="1:23" x14ac:dyDescent="0.3">
      <c r="A61689" s="11">
        <v>75806496</v>
      </c>
      <c r="B61689">
        <v>23426595</v>
      </c>
      <c r="C61689" t="s">
        <v>34</v>
      </c>
      <c r="D61689" t="s">
        <v>40</v>
      </c>
      <c r="E61689" t="s">
        <v>41</v>
      </c>
      <c r="F61689" t="s">
        <v>26</v>
      </c>
      <c r="G61689">
        <v>1</v>
      </c>
      <c r="H61689" t="s">
        <v>47</v>
      </c>
      <c r="I61689">
        <v>19</v>
      </c>
      <c r="J61689" s="5">
        <v>0</v>
      </c>
      <c r="K61689" s="5">
        <v>1</v>
      </c>
      <c r="L61689">
        <v>9</v>
      </c>
      <c r="M61689">
        <v>0</v>
      </c>
      <c r="N61689">
        <v>0</v>
      </c>
      <c r="O61689">
        <v>0</v>
      </c>
      <c r="P61689" t="s">
        <v>68</v>
      </c>
      <c r="Q61689" t="s">
        <v>49</v>
      </c>
      <c r="R61689" t="s">
        <v>780</v>
      </c>
      <c r="S61689" t="s">
        <v>780</v>
      </c>
      <c r="T61689" t="s">
        <v>29155</v>
      </c>
      <c r="U61689">
        <v>3</v>
      </c>
      <c r="V61689" t="s">
        <v>49909</v>
      </c>
      <c r="W61689" t="s">
        <v>33</v>
      </c>
    </row>
    <row r="61690" spans="1:23" x14ac:dyDescent="0.3">
      <c r="A61690" s="11">
        <v>78367956</v>
      </c>
      <c r="B61690">
        <v>19311300</v>
      </c>
      <c r="C61690" t="s">
        <v>45</v>
      </c>
      <c r="D61690" t="s">
        <v>24</v>
      </c>
      <c r="E61690" t="s">
        <v>41</v>
      </c>
      <c r="F61690" t="s">
        <v>26</v>
      </c>
      <c r="G61690">
        <v>3</v>
      </c>
      <c r="H61690" t="s">
        <v>47</v>
      </c>
      <c r="I61690">
        <v>34</v>
      </c>
      <c r="J61690" s="5">
        <v>1</v>
      </c>
      <c r="K61690" s="5">
        <v>1</v>
      </c>
      <c r="L61690">
        <v>8</v>
      </c>
      <c r="M61690">
        <v>0</v>
      </c>
      <c r="N61690">
        <v>0</v>
      </c>
      <c r="O61690">
        <v>1</v>
      </c>
      <c r="P61690" t="s">
        <v>99</v>
      </c>
      <c r="Q61690" t="s">
        <v>38</v>
      </c>
      <c r="R61690" t="s">
        <v>49</v>
      </c>
      <c r="S61690" t="s">
        <v>49</v>
      </c>
      <c r="T61690" t="s">
        <v>47240</v>
      </c>
      <c r="U61690">
        <v>5</v>
      </c>
      <c r="V61690" t="s">
        <v>49909</v>
      </c>
      <c r="W61690" t="s">
        <v>32</v>
      </c>
    </row>
    <row r="61691" spans="1:23" x14ac:dyDescent="0.3">
      <c r="A61691" s="11">
        <v>159380238</v>
      </c>
      <c r="B61691">
        <v>65197845</v>
      </c>
      <c r="C61691" t="s">
        <v>45</v>
      </c>
      <c r="D61691" t="s">
        <v>24</v>
      </c>
      <c r="E61691" t="s">
        <v>41</v>
      </c>
      <c r="F61691" t="s">
        <v>26</v>
      </c>
      <c r="G61691">
        <v>1</v>
      </c>
      <c r="H61691" t="s">
        <v>91</v>
      </c>
      <c r="I61691">
        <v>43</v>
      </c>
      <c r="J61691" s="5">
        <v>0</v>
      </c>
      <c r="K61691" s="5">
        <v>0</v>
      </c>
      <c r="L61691">
        <v>8</v>
      </c>
      <c r="M61691">
        <v>0</v>
      </c>
      <c r="N61691">
        <v>0</v>
      </c>
      <c r="O61691">
        <v>0</v>
      </c>
      <c r="P61691" t="s">
        <v>53</v>
      </c>
      <c r="Q61691" t="s">
        <v>127</v>
      </c>
      <c r="R61691" t="s">
        <v>126</v>
      </c>
      <c r="S61691" t="s">
        <v>126</v>
      </c>
      <c r="T61691" t="s">
        <v>29372</v>
      </c>
      <c r="U61691">
        <v>7</v>
      </c>
      <c r="V61691" t="s">
        <v>49909</v>
      </c>
      <c r="W61691" t="s">
        <v>32</v>
      </c>
    </row>
    <row r="61692" spans="1:23" x14ac:dyDescent="0.3">
      <c r="A61692" s="11">
        <v>196325496</v>
      </c>
      <c r="B61692">
        <v>44236647</v>
      </c>
      <c r="C61692" t="s">
        <v>34</v>
      </c>
      <c r="D61692" t="s">
        <v>40</v>
      </c>
      <c r="E61692" t="s">
        <v>46</v>
      </c>
      <c r="F61692" t="s">
        <v>26</v>
      </c>
      <c r="G61692">
        <v>7</v>
      </c>
      <c r="H61692" t="s">
        <v>318</v>
      </c>
      <c r="I61692">
        <v>34</v>
      </c>
      <c r="J61692" s="5">
        <v>2</v>
      </c>
      <c r="K61692" s="5">
        <v>0</v>
      </c>
      <c r="L61692">
        <v>19</v>
      </c>
      <c r="M61692">
        <v>0</v>
      </c>
      <c r="N61692">
        <v>0</v>
      </c>
      <c r="O61692">
        <v>0</v>
      </c>
      <c r="P61692" t="s">
        <v>1139</v>
      </c>
      <c r="Q61692" t="s">
        <v>105</v>
      </c>
      <c r="R61692" t="s">
        <v>1017</v>
      </c>
      <c r="S61692" t="s">
        <v>1017</v>
      </c>
      <c r="T61692" t="s">
        <v>47241</v>
      </c>
      <c r="U61692">
        <v>4</v>
      </c>
      <c r="V61692" t="s">
        <v>49909</v>
      </c>
      <c r="W61692" t="s">
        <v>32</v>
      </c>
    </row>
    <row r="61693" spans="1:23" x14ac:dyDescent="0.3">
      <c r="A61693" s="11">
        <v>253839738</v>
      </c>
      <c r="B61693">
        <v>86839533</v>
      </c>
      <c r="C61693" t="s">
        <v>34</v>
      </c>
      <c r="D61693" t="s">
        <v>40</v>
      </c>
      <c r="E61693" t="s">
        <v>46</v>
      </c>
      <c r="F61693" t="s">
        <v>26</v>
      </c>
      <c r="G61693">
        <v>2</v>
      </c>
      <c r="H61693" t="s">
        <v>47</v>
      </c>
      <c r="I61693">
        <v>6</v>
      </c>
      <c r="J61693" s="5">
        <v>0</v>
      </c>
      <c r="K61693" s="5">
        <v>1</v>
      </c>
      <c r="L61693">
        <v>12</v>
      </c>
      <c r="M61693">
        <v>0</v>
      </c>
      <c r="N61693">
        <v>0</v>
      </c>
      <c r="O61693">
        <v>1</v>
      </c>
      <c r="P61693" t="s">
        <v>150</v>
      </c>
      <c r="Q61693" t="s">
        <v>58</v>
      </c>
      <c r="R61693" t="s">
        <v>30</v>
      </c>
      <c r="S61693" t="s">
        <v>30</v>
      </c>
      <c r="T61693" t="s">
        <v>47242</v>
      </c>
      <c r="U61693">
        <v>9</v>
      </c>
      <c r="V61693" t="s">
        <v>49910</v>
      </c>
      <c r="W61693" t="s">
        <v>33</v>
      </c>
    </row>
    <row r="61694" spans="1:23" x14ac:dyDescent="0.3">
      <c r="A61694" s="11">
        <v>178843662</v>
      </c>
      <c r="B61694">
        <v>87991848</v>
      </c>
      <c r="C61694" t="s">
        <v>34</v>
      </c>
      <c r="D61694" t="s">
        <v>40</v>
      </c>
      <c r="E61694" t="s">
        <v>25</v>
      </c>
      <c r="F61694" t="s">
        <v>26</v>
      </c>
      <c r="G61694">
        <v>4</v>
      </c>
      <c r="H61694" t="s">
        <v>47</v>
      </c>
      <c r="I61694">
        <v>35</v>
      </c>
      <c r="J61694" s="5">
        <v>1</v>
      </c>
      <c r="K61694" s="5">
        <v>1</v>
      </c>
      <c r="L61694">
        <v>7</v>
      </c>
      <c r="M61694">
        <v>2</v>
      </c>
      <c r="N61694">
        <v>0</v>
      </c>
      <c r="O61694">
        <v>0</v>
      </c>
      <c r="P61694" t="s">
        <v>65</v>
      </c>
      <c r="Q61694" t="s">
        <v>616</v>
      </c>
      <c r="R61694" t="s">
        <v>49</v>
      </c>
      <c r="S61694" t="s">
        <v>49</v>
      </c>
      <c r="T61694" t="s">
        <v>29702</v>
      </c>
      <c r="U61694">
        <v>9</v>
      </c>
      <c r="V61694" t="s">
        <v>49909</v>
      </c>
      <c r="W61694" t="s">
        <v>33</v>
      </c>
    </row>
    <row r="61695" spans="1:23" x14ac:dyDescent="0.3">
      <c r="A61695" s="11">
        <v>273029700</v>
      </c>
      <c r="B61695">
        <v>41354100</v>
      </c>
      <c r="C61695" t="s">
        <v>34</v>
      </c>
      <c r="D61695" t="s">
        <v>24</v>
      </c>
      <c r="E61695" t="s">
        <v>676</v>
      </c>
      <c r="F61695" t="s">
        <v>26</v>
      </c>
      <c r="G61695">
        <v>5</v>
      </c>
      <c r="H61695" t="s">
        <v>47</v>
      </c>
      <c r="I61695">
        <v>57</v>
      </c>
      <c r="J61695" s="5">
        <v>1</v>
      </c>
      <c r="K61695" s="5">
        <v>1</v>
      </c>
      <c r="L61695">
        <v>20</v>
      </c>
      <c r="M61695">
        <v>0</v>
      </c>
      <c r="N61695">
        <v>0</v>
      </c>
      <c r="O61695">
        <v>0</v>
      </c>
      <c r="P61695" t="s">
        <v>1330</v>
      </c>
      <c r="Q61695" t="s">
        <v>294</v>
      </c>
      <c r="R61695" t="s">
        <v>105</v>
      </c>
      <c r="S61695" t="s">
        <v>105</v>
      </c>
      <c r="T61695" t="s">
        <v>30187</v>
      </c>
      <c r="U61695">
        <v>2</v>
      </c>
      <c r="V61695" t="s">
        <v>49910</v>
      </c>
      <c r="W61695" t="s">
        <v>33</v>
      </c>
    </row>
    <row r="61696" spans="1:23" x14ac:dyDescent="0.3">
      <c r="A61696" s="11">
        <v>246157362</v>
      </c>
      <c r="B61696">
        <v>43544088</v>
      </c>
      <c r="C61696" t="s">
        <v>34</v>
      </c>
      <c r="D61696" t="s">
        <v>40</v>
      </c>
      <c r="E61696" t="s">
        <v>46</v>
      </c>
      <c r="F61696" t="s">
        <v>26</v>
      </c>
      <c r="G61696">
        <v>7</v>
      </c>
      <c r="H61696" t="s">
        <v>47</v>
      </c>
      <c r="I61696">
        <v>38</v>
      </c>
      <c r="J61696" s="5">
        <v>0</v>
      </c>
      <c r="K61696" s="5">
        <v>1</v>
      </c>
      <c r="L61696">
        <v>17</v>
      </c>
      <c r="M61696">
        <v>0</v>
      </c>
      <c r="N61696">
        <v>0</v>
      </c>
      <c r="O61696">
        <v>2</v>
      </c>
      <c r="P61696" t="s">
        <v>2379</v>
      </c>
      <c r="Q61696" t="s">
        <v>95</v>
      </c>
      <c r="R61696" t="s">
        <v>214</v>
      </c>
      <c r="S61696" t="s">
        <v>214</v>
      </c>
      <c r="T61696" t="s">
        <v>47243</v>
      </c>
      <c r="U61696">
        <v>9</v>
      </c>
      <c r="V61696" t="s">
        <v>49910</v>
      </c>
      <c r="W61696" t="s">
        <v>33</v>
      </c>
    </row>
    <row r="61697" spans="1:23" x14ac:dyDescent="0.3">
      <c r="A61697" s="11">
        <v>65112642</v>
      </c>
      <c r="B61697">
        <v>23377545</v>
      </c>
      <c r="C61697" t="s">
        <v>34</v>
      </c>
      <c r="D61697" t="s">
        <v>40</v>
      </c>
      <c r="E61697" t="s">
        <v>25</v>
      </c>
      <c r="F61697" t="s">
        <v>26</v>
      </c>
      <c r="G61697">
        <v>3</v>
      </c>
      <c r="H61697" t="s">
        <v>47</v>
      </c>
      <c r="I61697">
        <v>25</v>
      </c>
      <c r="J61697" s="5">
        <v>3</v>
      </c>
      <c r="K61697" s="5">
        <v>1</v>
      </c>
      <c r="L61697">
        <v>13</v>
      </c>
      <c r="M61697">
        <v>0</v>
      </c>
      <c r="N61697">
        <v>0</v>
      </c>
      <c r="O61697">
        <v>0</v>
      </c>
      <c r="P61697" t="s">
        <v>68</v>
      </c>
      <c r="Q61697" t="s">
        <v>265</v>
      </c>
      <c r="R61697" t="s">
        <v>1484</v>
      </c>
      <c r="S61697" t="s">
        <v>1484</v>
      </c>
      <c r="T61697" t="s">
        <v>47244</v>
      </c>
      <c r="U61697">
        <v>9</v>
      </c>
      <c r="V61697" t="s">
        <v>49910</v>
      </c>
      <c r="W61697" t="s">
        <v>33</v>
      </c>
    </row>
    <row r="61698" spans="1:23" x14ac:dyDescent="0.3">
      <c r="A61698" s="11">
        <v>214751400</v>
      </c>
      <c r="B61698">
        <v>40815144</v>
      </c>
      <c r="C61698" t="s">
        <v>34</v>
      </c>
      <c r="D61698" t="s">
        <v>40</v>
      </c>
      <c r="E61698" t="s">
        <v>46</v>
      </c>
      <c r="F61698" t="s">
        <v>26</v>
      </c>
      <c r="G61698">
        <v>7</v>
      </c>
      <c r="H61698" t="s">
        <v>80</v>
      </c>
      <c r="I61698">
        <v>41</v>
      </c>
      <c r="J61698" s="5">
        <v>0</v>
      </c>
      <c r="K61698" s="5">
        <v>1</v>
      </c>
      <c r="L61698">
        <v>16</v>
      </c>
      <c r="M61698">
        <v>0</v>
      </c>
      <c r="N61698">
        <v>0</v>
      </c>
      <c r="O61698">
        <v>2</v>
      </c>
      <c r="P61698" t="s">
        <v>85</v>
      </c>
      <c r="Q61698" t="s">
        <v>95</v>
      </c>
      <c r="R61698" t="s">
        <v>49</v>
      </c>
      <c r="S61698" t="s">
        <v>49</v>
      </c>
      <c r="T61698" t="s">
        <v>47245</v>
      </c>
      <c r="U61698">
        <v>3</v>
      </c>
      <c r="V61698" t="s">
        <v>49910</v>
      </c>
      <c r="W61698" t="s">
        <v>33</v>
      </c>
    </row>
    <row r="61699" spans="1:23" x14ac:dyDescent="0.3">
      <c r="A61699" s="11">
        <v>85108248</v>
      </c>
      <c r="B61699">
        <v>10975734</v>
      </c>
      <c r="C61699" t="s">
        <v>34</v>
      </c>
      <c r="D61699" t="s">
        <v>40</v>
      </c>
      <c r="E61699" t="s">
        <v>46</v>
      </c>
      <c r="F61699" t="s">
        <v>26</v>
      </c>
      <c r="G61699">
        <v>4</v>
      </c>
      <c r="H61699" t="s">
        <v>71</v>
      </c>
      <c r="I61699">
        <v>43</v>
      </c>
      <c r="J61699" s="5">
        <v>0</v>
      </c>
      <c r="K61699" s="5">
        <v>0</v>
      </c>
      <c r="L61699">
        <v>25</v>
      </c>
      <c r="M61699">
        <v>0</v>
      </c>
      <c r="N61699">
        <v>0</v>
      </c>
      <c r="O61699">
        <v>0</v>
      </c>
      <c r="P61699" t="s">
        <v>65</v>
      </c>
      <c r="Q61699" t="s">
        <v>77</v>
      </c>
      <c r="R61699" t="s">
        <v>59</v>
      </c>
      <c r="S61699" t="s">
        <v>59</v>
      </c>
      <c r="T61699" t="s">
        <v>47246</v>
      </c>
      <c r="U61699">
        <v>5</v>
      </c>
      <c r="V61699" t="s">
        <v>49910</v>
      </c>
      <c r="W61699" t="s">
        <v>33</v>
      </c>
    </row>
    <row r="61700" spans="1:23" x14ac:dyDescent="0.3">
      <c r="A61700" s="11">
        <v>291512580</v>
      </c>
      <c r="B61700">
        <v>30294387</v>
      </c>
      <c r="C61700" t="s">
        <v>34</v>
      </c>
      <c r="D61700" t="s">
        <v>24</v>
      </c>
      <c r="E61700" t="s">
        <v>25</v>
      </c>
      <c r="F61700" t="s">
        <v>26</v>
      </c>
      <c r="G61700">
        <v>3</v>
      </c>
      <c r="H61700" t="s">
        <v>47</v>
      </c>
      <c r="I61700">
        <v>40</v>
      </c>
      <c r="J61700" s="5">
        <v>0</v>
      </c>
      <c r="K61700" s="5">
        <v>0</v>
      </c>
      <c r="L61700">
        <v>12</v>
      </c>
      <c r="M61700">
        <v>0</v>
      </c>
      <c r="N61700">
        <v>0</v>
      </c>
      <c r="O61700">
        <v>0</v>
      </c>
      <c r="P61700" t="s">
        <v>452</v>
      </c>
      <c r="Q61700" t="s">
        <v>49</v>
      </c>
      <c r="R61700" t="s">
        <v>48</v>
      </c>
      <c r="S61700" t="s">
        <v>48</v>
      </c>
      <c r="T61700" t="s">
        <v>15182</v>
      </c>
      <c r="U61700">
        <v>5</v>
      </c>
      <c r="V61700" t="s">
        <v>49909</v>
      </c>
      <c r="W61700" t="s">
        <v>32</v>
      </c>
    </row>
    <row r="61701" spans="1:23" x14ac:dyDescent="0.3">
      <c r="A61701" s="11">
        <v>51739368</v>
      </c>
      <c r="B61701">
        <v>19786122</v>
      </c>
      <c r="C61701" t="s">
        <v>34</v>
      </c>
      <c r="D61701" t="s">
        <v>24</v>
      </c>
      <c r="E61701" t="s">
        <v>41</v>
      </c>
      <c r="F61701" t="s">
        <v>26</v>
      </c>
      <c r="G61701">
        <v>3</v>
      </c>
      <c r="H61701" t="s">
        <v>155</v>
      </c>
      <c r="I61701">
        <v>19</v>
      </c>
      <c r="J61701" s="5">
        <v>1</v>
      </c>
      <c r="K61701" s="5">
        <v>0</v>
      </c>
      <c r="L61701">
        <v>22</v>
      </c>
      <c r="M61701">
        <v>0</v>
      </c>
      <c r="N61701">
        <v>0</v>
      </c>
      <c r="O61701">
        <v>0</v>
      </c>
      <c r="P61701" t="s">
        <v>174</v>
      </c>
      <c r="Q61701" t="s">
        <v>48</v>
      </c>
      <c r="R61701" t="s">
        <v>49</v>
      </c>
      <c r="S61701" t="s">
        <v>49</v>
      </c>
      <c r="T61701" t="s">
        <v>30458</v>
      </c>
      <c r="U61701">
        <v>4</v>
      </c>
      <c r="V61701" t="s">
        <v>49909</v>
      </c>
      <c r="W61701" t="s">
        <v>32</v>
      </c>
    </row>
    <row r="61702" spans="1:23" x14ac:dyDescent="0.3">
      <c r="A61702" s="11">
        <v>344859926</v>
      </c>
      <c r="B61702">
        <v>85312530</v>
      </c>
      <c r="C61702" t="s">
        <v>34</v>
      </c>
      <c r="D61702" t="s">
        <v>24</v>
      </c>
      <c r="E61702" t="s">
        <v>35</v>
      </c>
      <c r="F61702" t="s">
        <v>26</v>
      </c>
      <c r="G61702">
        <v>2</v>
      </c>
      <c r="H61702" t="s">
        <v>47</v>
      </c>
      <c r="I61702">
        <v>47</v>
      </c>
      <c r="J61702" s="5">
        <v>0</v>
      </c>
      <c r="K61702" s="5">
        <v>0</v>
      </c>
      <c r="L61702">
        <v>12</v>
      </c>
      <c r="M61702">
        <v>2</v>
      </c>
      <c r="N61702">
        <v>0</v>
      </c>
      <c r="O61702">
        <v>0</v>
      </c>
      <c r="P61702" t="s">
        <v>419</v>
      </c>
      <c r="Q61702" t="s">
        <v>1644</v>
      </c>
      <c r="R61702" t="s">
        <v>1389</v>
      </c>
      <c r="S61702" t="s">
        <v>1389</v>
      </c>
      <c r="T61702" t="s">
        <v>47247</v>
      </c>
      <c r="U61702">
        <v>9</v>
      </c>
      <c r="V61702" t="s">
        <v>49910</v>
      </c>
      <c r="W61702" t="s">
        <v>33</v>
      </c>
    </row>
    <row r="61703" spans="1:23" x14ac:dyDescent="0.3">
      <c r="A61703" s="11">
        <v>366118748</v>
      </c>
      <c r="B61703">
        <v>40984038</v>
      </c>
      <c r="C61703" t="s">
        <v>34</v>
      </c>
      <c r="D61703" t="s">
        <v>40</v>
      </c>
      <c r="E61703" t="s">
        <v>46</v>
      </c>
      <c r="F61703" t="s">
        <v>26</v>
      </c>
      <c r="G61703">
        <v>7</v>
      </c>
      <c r="H61703" t="s">
        <v>318</v>
      </c>
      <c r="I61703">
        <v>33</v>
      </c>
      <c r="J61703" s="5">
        <v>1</v>
      </c>
      <c r="K61703" s="5">
        <v>0</v>
      </c>
      <c r="L61703">
        <v>28</v>
      </c>
      <c r="M61703">
        <v>0</v>
      </c>
      <c r="N61703">
        <v>0</v>
      </c>
      <c r="O61703">
        <v>0</v>
      </c>
      <c r="P61703" t="s">
        <v>300</v>
      </c>
      <c r="Q61703" t="s">
        <v>286</v>
      </c>
      <c r="R61703" t="s">
        <v>95</v>
      </c>
      <c r="S61703" t="s">
        <v>95</v>
      </c>
      <c r="T61703" t="s">
        <v>47248</v>
      </c>
      <c r="U61703">
        <v>9</v>
      </c>
      <c r="V61703" t="s">
        <v>49910</v>
      </c>
      <c r="W61703" t="s">
        <v>33</v>
      </c>
    </row>
    <row r="61704" spans="1:23" x14ac:dyDescent="0.3">
      <c r="A61704" s="11">
        <v>72762492</v>
      </c>
      <c r="B61704">
        <v>4555071</v>
      </c>
      <c r="C61704" t="s">
        <v>45</v>
      </c>
      <c r="D61704" t="s">
        <v>40</v>
      </c>
      <c r="E61704" t="s">
        <v>46</v>
      </c>
      <c r="F61704" t="s">
        <v>26</v>
      </c>
      <c r="G61704">
        <v>9</v>
      </c>
      <c r="H61704" t="s">
        <v>47</v>
      </c>
      <c r="I61704">
        <v>55</v>
      </c>
      <c r="J61704" s="5">
        <v>0</v>
      </c>
      <c r="K61704" s="5">
        <v>0</v>
      </c>
      <c r="L61704">
        <v>18</v>
      </c>
      <c r="M61704">
        <v>0</v>
      </c>
      <c r="N61704">
        <v>0</v>
      </c>
      <c r="O61704">
        <v>0</v>
      </c>
      <c r="P61704" t="s">
        <v>89</v>
      </c>
      <c r="Q61704" t="s">
        <v>118</v>
      </c>
      <c r="R61704" t="s">
        <v>82</v>
      </c>
      <c r="S61704" t="s">
        <v>82</v>
      </c>
      <c r="T61704" t="s">
        <v>47249</v>
      </c>
      <c r="U61704">
        <v>9</v>
      </c>
      <c r="V61704" t="s">
        <v>49909</v>
      </c>
      <c r="W61704" t="s">
        <v>33</v>
      </c>
    </row>
    <row r="61705" spans="1:23" x14ac:dyDescent="0.3">
      <c r="A61705" s="11">
        <v>237233430</v>
      </c>
      <c r="B61705">
        <v>92239254</v>
      </c>
      <c r="C61705" t="s">
        <v>34</v>
      </c>
      <c r="D61705" t="s">
        <v>40</v>
      </c>
      <c r="E61705" t="s">
        <v>46</v>
      </c>
      <c r="F61705" t="s">
        <v>26</v>
      </c>
      <c r="G61705">
        <v>7</v>
      </c>
      <c r="H61705" t="s">
        <v>518</v>
      </c>
      <c r="I61705">
        <v>63</v>
      </c>
      <c r="J61705" s="5">
        <v>2</v>
      </c>
      <c r="K61705" s="5">
        <v>0</v>
      </c>
      <c r="L61705">
        <v>21</v>
      </c>
      <c r="M61705">
        <v>0</v>
      </c>
      <c r="N61705">
        <v>0</v>
      </c>
      <c r="O61705">
        <v>3</v>
      </c>
      <c r="P61705" t="s">
        <v>161</v>
      </c>
      <c r="Q61705" t="s">
        <v>162</v>
      </c>
      <c r="R61705" t="s">
        <v>30</v>
      </c>
      <c r="S61705" t="s">
        <v>30</v>
      </c>
      <c r="T61705" t="s">
        <v>47250</v>
      </c>
      <c r="U61705">
        <v>9</v>
      </c>
      <c r="V61705" t="s">
        <v>49910</v>
      </c>
      <c r="W61705" t="s">
        <v>33</v>
      </c>
    </row>
    <row r="61706" spans="1:23" x14ac:dyDescent="0.3">
      <c r="A61706" s="11">
        <v>174619848</v>
      </c>
      <c r="B61706">
        <v>40656636</v>
      </c>
      <c r="C61706" t="s">
        <v>34</v>
      </c>
      <c r="D61706" t="s">
        <v>40</v>
      </c>
      <c r="E61706" t="s">
        <v>25</v>
      </c>
      <c r="F61706" t="s">
        <v>26</v>
      </c>
      <c r="G61706">
        <v>3</v>
      </c>
      <c r="H61706" t="s">
        <v>27</v>
      </c>
      <c r="I61706">
        <v>50</v>
      </c>
      <c r="J61706" s="5">
        <v>0</v>
      </c>
      <c r="K61706" s="5">
        <v>0</v>
      </c>
      <c r="L61706">
        <v>16</v>
      </c>
      <c r="M61706">
        <v>0</v>
      </c>
      <c r="N61706">
        <v>0</v>
      </c>
      <c r="O61706">
        <v>0</v>
      </c>
      <c r="P61706" t="s">
        <v>68</v>
      </c>
      <c r="Q61706" t="s">
        <v>68</v>
      </c>
      <c r="R61706" t="s">
        <v>49</v>
      </c>
      <c r="S61706" t="s">
        <v>49</v>
      </c>
      <c r="T61706" t="s">
        <v>46702</v>
      </c>
      <c r="U61706">
        <v>5</v>
      </c>
      <c r="V61706" t="s">
        <v>49910</v>
      </c>
      <c r="W61706" t="s">
        <v>33</v>
      </c>
    </row>
    <row r="61707" spans="1:23" x14ac:dyDescent="0.3">
      <c r="A61707" s="11">
        <v>166335270</v>
      </c>
      <c r="B61707">
        <v>90704187</v>
      </c>
      <c r="C61707" t="s">
        <v>34</v>
      </c>
      <c r="D61707" t="s">
        <v>24</v>
      </c>
      <c r="E61707" t="s">
        <v>46</v>
      </c>
      <c r="F61707" t="s">
        <v>26</v>
      </c>
      <c r="G61707">
        <v>2</v>
      </c>
      <c r="H61707" t="s">
        <v>518</v>
      </c>
      <c r="I61707">
        <v>25</v>
      </c>
      <c r="J61707" s="5">
        <v>2</v>
      </c>
      <c r="K61707" s="5">
        <v>1</v>
      </c>
      <c r="L61707">
        <v>22</v>
      </c>
      <c r="M61707">
        <v>0</v>
      </c>
      <c r="N61707">
        <v>0</v>
      </c>
      <c r="O61707">
        <v>0</v>
      </c>
      <c r="P61707" t="s">
        <v>103</v>
      </c>
      <c r="Q61707" t="s">
        <v>117</v>
      </c>
      <c r="R61707" t="s">
        <v>633</v>
      </c>
      <c r="S61707" t="s">
        <v>633</v>
      </c>
      <c r="T61707" t="s">
        <v>29867</v>
      </c>
      <c r="U61707">
        <v>9</v>
      </c>
      <c r="V61707" t="s">
        <v>49910</v>
      </c>
      <c r="W61707" t="s">
        <v>33</v>
      </c>
    </row>
    <row r="61708" spans="1:23" x14ac:dyDescent="0.3">
      <c r="A61708" s="11">
        <v>287212824</v>
      </c>
      <c r="B61708">
        <v>108632988</v>
      </c>
      <c r="C61708" t="s">
        <v>34</v>
      </c>
      <c r="D61708" t="s">
        <v>24</v>
      </c>
      <c r="E61708" t="s">
        <v>46</v>
      </c>
      <c r="F61708" t="s">
        <v>26</v>
      </c>
      <c r="G61708">
        <v>2</v>
      </c>
      <c r="H61708" t="s">
        <v>27</v>
      </c>
      <c r="I61708">
        <v>1</v>
      </c>
      <c r="J61708" s="5">
        <v>1</v>
      </c>
      <c r="K61708" s="5">
        <v>0</v>
      </c>
      <c r="L61708">
        <v>3</v>
      </c>
      <c r="M61708">
        <v>0</v>
      </c>
      <c r="N61708">
        <v>0</v>
      </c>
      <c r="O61708">
        <v>0</v>
      </c>
      <c r="P61708" t="s">
        <v>65</v>
      </c>
      <c r="Q61708" t="s">
        <v>53</v>
      </c>
      <c r="R61708" t="s">
        <v>48</v>
      </c>
      <c r="S61708" t="s">
        <v>48</v>
      </c>
      <c r="T61708" t="s">
        <v>33498</v>
      </c>
      <c r="U61708">
        <v>8</v>
      </c>
      <c r="V61708" t="s">
        <v>49909</v>
      </c>
      <c r="W61708" t="s">
        <v>32</v>
      </c>
    </row>
    <row r="61709" spans="1:23" x14ac:dyDescent="0.3">
      <c r="A61709" s="11">
        <v>43382496</v>
      </c>
      <c r="B61709">
        <v>438615</v>
      </c>
      <c r="C61709" t="s">
        <v>34</v>
      </c>
      <c r="D61709" t="s">
        <v>40</v>
      </c>
      <c r="E61709" t="s">
        <v>46</v>
      </c>
      <c r="F61709" t="s">
        <v>26</v>
      </c>
      <c r="G61709">
        <v>6</v>
      </c>
      <c r="H61709" t="s">
        <v>51</v>
      </c>
      <c r="I61709">
        <v>40</v>
      </c>
      <c r="J61709" s="5">
        <v>0</v>
      </c>
      <c r="K61709" s="5">
        <v>1</v>
      </c>
      <c r="L61709">
        <v>18</v>
      </c>
      <c r="M61709">
        <v>0</v>
      </c>
      <c r="N61709">
        <v>0</v>
      </c>
      <c r="O61709">
        <v>2</v>
      </c>
      <c r="P61709" t="s">
        <v>396</v>
      </c>
      <c r="Q61709" t="s">
        <v>294</v>
      </c>
      <c r="R61709" t="s">
        <v>175</v>
      </c>
      <c r="S61709" t="s">
        <v>175</v>
      </c>
      <c r="T61709" t="s">
        <v>47251</v>
      </c>
      <c r="U61709">
        <v>9</v>
      </c>
      <c r="V61709" t="s">
        <v>49910</v>
      </c>
      <c r="W61709" t="s">
        <v>33</v>
      </c>
    </row>
    <row r="61710" spans="1:23" x14ac:dyDescent="0.3">
      <c r="A61710" s="11">
        <v>182395284</v>
      </c>
      <c r="B61710">
        <v>111026943</v>
      </c>
      <c r="C61710" t="s">
        <v>34</v>
      </c>
      <c r="D61710" t="s">
        <v>24</v>
      </c>
      <c r="E61710" t="s">
        <v>41</v>
      </c>
      <c r="F61710" t="s">
        <v>26</v>
      </c>
      <c r="G61710">
        <v>13</v>
      </c>
      <c r="H61710" t="s">
        <v>518</v>
      </c>
      <c r="I61710">
        <v>40</v>
      </c>
      <c r="J61710" s="5">
        <v>5</v>
      </c>
      <c r="K61710" s="5">
        <v>1</v>
      </c>
      <c r="L61710">
        <v>24</v>
      </c>
      <c r="M61710">
        <v>0</v>
      </c>
      <c r="N61710">
        <v>0</v>
      </c>
      <c r="O61710">
        <v>4</v>
      </c>
      <c r="P61710" t="s">
        <v>211</v>
      </c>
      <c r="Q61710" t="s">
        <v>96</v>
      </c>
      <c r="R61710" t="s">
        <v>162</v>
      </c>
      <c r="S61710" t="s">
        <v>162</v>
      </c>
      <c r="T61710" t="s">
        <v>38302</v>
      </c>
      <c r="U61710">
        <v>9</v>
      </c>
      <c r="V61710" t="s">
        <v>49910</v>
      </c>
      <c r="W61710" t="s">
        <v>33</v>
      </c>
    </row>
    <row r="61711" spans="1:23" x14ac:dyDescent="0.3">
      <c r="A61711" s="11">
        <v>31136262</v>
      </c>
      <c r="B61711">
        <v>3414762</v>
      </c>
      <c r="C61711" t="s">
        <v>34</v>
      </c>
      <c r="D61711" t="s">
        <v>24</v>
      </c>
      <c r="E61711" t="s">
        <v>46</v>
      </c>
      <c r="F61711" t="s">
        <v>26</v>
      </c>
      <c r="G61711">
        <v>7</v>
      </c>
      <c r="H61711" t="s">
        <v>47</v>
      </c>
      <c r="I61711">
        <v>3</v>
      </c>
      <c r="J61711" s="5">
        <v>2</v>
      </c>
      <c r="K61711" s="5">
        <v>0</v>
      </c>
      <c r="L61711">
        <v>21</v>
      </c>
      <c r="M61711">
        <v>0</v>
      </c>
      <c r="N61711">
        <v>0</v>
      </c>
      <c r="O61711">
        <v>1</v>
      </c>
      <c r="P61711" t="s">
        <v>62</v>
      </c>
      <c r="Q61711" t="s">
        <v>175</v>
      </c>
      <c r="R61711" t="s">
        <v>430</v>
      </c>
      <c r="S61711" t="s">
        <v>430</v>
      </c>
      <c r="T61711" t="s">
        <v>47252</v>
      </c>
      <c r="U61711">
        <v>9</v>
      </c>
      <c r="V61711" t="s">
        <v>49909</v>
      </c>
      <c r="W61711" t="s">
        <v>33</v>
      </c>
    </row>
    <row r="61712" spans="1:23" x14ac:dyDescent="0.3">
      <c r="A61712" s="11">
        <v>158345670</v>
      </c>
      <c r="B61712">
        <v>23354613</v>
      </c>
      <c r="C61712" t="s">
        <v>34</v>
      </c>
      <c r="D61712" t="s">
        <v>40</v>
      </c>
      <c r="E61712" t="s">
        <v>46</v>
      </c>
      <c r="F61712" t="s">
        <v>26</v>
      </c>
      <c r="G61712">
        <v>3</v>
      </c>
      <c r="H61712" t="s">
        <v>67</v>
      </c>
      <c r="I61712">
        <v>44</v>
      </c>
      <c r="J61712" s="5">
        <v>0</v>
      </c>
      <c r="K61712" s="5">
        <v>0</v>
      </c>
      <c r="L61712">
        <v>15</v>
      </c>
      <c r="M61712">
        <v>1</v>
      </c>
      <c r="N61712">
        <v>0</v>
      </c>
      <c r="O61712">
        <v>1</v>
      </c>
      <c r="P61712" t="s">
        <v>53</v>
      </c>
      <c r="Q61712" t="s">
        <v>68</v>
      </c>
      <c r="R61712" t="s">
        <v>328</v>
      </c>
      <c r="S61712" t="s">
        <v>328</v>
      </c>
      <c r="T61712" t="s">
        <v>580</v>
      </c>
      <c r="U61712">
        <v>9</v>
      </c>
      <c r="V61712" t="s">
        <v>49910</v>
      </c>
      <c r="W61712" t="s">
        <v>33</v>
      </c>
    </row>
    <row r="61713" spans="1:23" x14ac:dyDescent="0.3">
      <c r="A61713" s="11">
        <v>105460248</v>
      </c>
      <c r="B61713">
        <v>24731514</v>
      </c>
      <c r="C61713" t="s">
        <v>34</v>
      </c>
      <c r="D61713" t="s">
        <v>40</v>
      </c>
      <c r="E61713" t="s">
        <v>160</v>
      </c>
      <c r="F61713" t="s">
        <v>26</v>
      </c>
      <c r="G61713">
        <v>1</v>
      </c>
      <c r="H61713" t="s">
        <v>67</v>
      </c>
      <c r="I61713">
        <v>34</v>
      </c>
      <c r="J61713" s="5">
        <v>2</v>
      </c>
      <c r="K61713" s="5">
        <v>0</v>
      </c>
      <c r="L61713">
        <v>8</v>
      </c>
      <c r="M61713">
        <v>0</v>
      </c>
      <c r="N61713">
        <v>0</v>
      </c>
      <c r="O61713">
        <v>0</v>
      </c>
      <c r="P61713" t="s">
        <v>124</v>
      </c>
      <c r="Q61713" t="s">
        <v>65</v>
      </c>
      <c r="R61713" t="s">
        <v>385</v>
      </c>
      <c r="S61713" t="s">
        <v>385</v>
      </c>
      <c r="T61713" t="s">
        <v>47253</v>
      </c>
      <c r="U61713">
        <v>4</v>
      </c>
      <c r="V61713" t="s">
        <v>49909</v>
      </c>
      <c r="W61713" t="s">
        <v>33</v>
      </c>
    </row>
    <row r="61714" spans="1:23" x14ac:dyDescent="0.3">
      <c r="A61714" s="11">
        <v>222092526</v>
      </c>
      <c r="B61714">
        <v>38352870</v>
      </c>
      <c r="C61714" t="s">
        <v>34</v>
      </c>
      <c r="D61714" t="s">
        <v>24</v>
      </c>
      <c r="E61714" t="s">
        <v>25</v>
      </c>
      <c r="F61714" t="s">
        <v>26</v>
      </c>
      <c r="G61714">
        <v>6</v>
      </c>
      <c r="H61714" t="s">
        <v>47</v>
      </c>
      <c r="I61714">
        <v>59</v>
      </c>
      <c r="J61714" s="5">
        <v>0</v>
      </c>
      <c r="K61714" s="5">
        <v>0</v>
      </c>
      <c r="L61714">
        <v>21</v>
      </c>
      <c r="M61714">
        <v>0</v>
      </c>
      <c r="N61714">
        <v>0</v>
      </c>
      <c r="O61714">
        <v>0</v>
      </c>
      <c r="P61714" t="s">
        <v>95</v>
      </c>
      <c r="Q61714" t="s">
        <v>68</v>
      </c>
      <c r="R61714" t="s">
        <v>68</v>
      </c>
      <c r="S61714" t="s">
        <v>68</v>
      </c>
      <c r="T61714" t="s">
        <v>47254</v>
      </c>
      <c r="U61714">
        <v>9</v>
      </c>
      <c r="V61714" t="s">
        <v>49910</v>
      </c>
      <c r="W61714" t="s">
        <v>33</v>
      </c>
    </row>
    <row r="61715" spans="1:23" x14ac:dyDescent="0.3">
      <c r="A61715" s="11">
        <v>56973660</v>
      </c>
      <c r="B61715">
        <v>26130753</v>
      </c>
      <c r="C61715" t="s">
        <v>34</v>
      </c>
      <c r="D61715" t="s">
        <v>24</v>
      </c>
      <c r="E61715" t="s">
        <v>41</v>
      </c>
      <c r="F61715" t="s">
        <v>26</v>
      </c>
      <c r="G61715">
        <v>1</v>
      </c>
      <c r="H61715" t="s">
        <v>47</v>
      </c>
      <c r="I61715">
        <v>17</v>
      </c>
      <c r="J61715" s="5">
        <v>0</v>
      </c>
      <c r="K61715" s="5">
        <v>0</v>
      </c>
      <c r="L61715">
        <v>8</v>
      </c>
      <c r="M61715">
        <v>0</v>
      </c>
      <c r="N61715">
        <v>0</v>
      </c>
      <c r="O61715">
        <v>1</v>
      </c>
      <c r="P61715" t="s">
        <v>109</v>
      </c>
      <c r="Q61715" t="s">
        <v>768</v>
      </c>
      <c r="R61715" t="s">
        <v>48</v>
      </c>
      <c r="S61715" t="s">
        <v>48</v>
      </c>
      <c r="T61715" t="s">
        <v>42426</v>
      </c>
      <c r="U61715">
        <v>6</v>
      </c>
      <c r="V61715" t="s">
        <v>49909</v>
      </c>
      <c r="W61715" t="s">
        <v>33</v>
      </c>
    </row>
    <row r="61716" spans="1:23" x14ac:dyDescent="0.3">
      <c r="A61716" s="11">
        <v>20300958</v>
      </c>
      <c r="B61716">
        <v>85221684</v>
      </c>
      <c r="C61716" t="s">
        <v>34</v>
      </c>
      <c r="D61716" t="s">
        <v>24</v>
      </c>
      <c r="E61716" t="s">
        <v>25</v>
      </c>
      <c r="F61716" t="s">
        <v>26</v>
      </c>
      <c r="G61716">
        <v>2</v>
      </c>
      <c r="H61716" t="s">
        <v>47</v>
      </c>
      <c r="I61716">
        <v>46</v>
      </c>
      <c r="J61716" s="5">
        <v>0</v>
      </c>
      <c r="K61716" s="5">
        <v>0</v>
      </c>
      <c r="L61716">
        <v>11</v>
      </c>
      <c r="M61716">
        <v>0</v>
      </c>
      <c r="N61716">
        <v>0</v>
      </c>
      <c r="O61716">
        <v>1</v>
      </c>
      <c r="P61716" t="s">
        <v>89</v>
      </c>
      <c r="Q61716" t="s">
        <v>214</v>
      </c>
      <c r="R61716" t="s">
        <v>48</v>
      </c>
      <c r="S61716" t="s">
        <v>48</v>
      </c>
      <c r="T61716" t="s">
        <v>30371</v>
      </c>
      <c r="U61716">
        <v>6</v>
      </c>
      <c r="V61716" t="s">
        <v>49909</v>
      </c>
      <c r="W61716" t="s">
        <v>33</v>
      </c>
    </row>
    <row r="61717" spans="1:23" x14ac:dyDescent="0.3">
      <c r="A61717" s="11">
        <v>108096144</v>
      </c>
      <c r="B61717">
        <v>15371568</v>
      </c>
      <c r="C61717" t="s">
        <v>34</v>
      </c>
      <c r="D61717" t="s">
        <v>40</v>
      </c>
      <c r="E61717" t="s">
        <v>25</v>
      </c>
      <c r="F61717" t="s">
        <v>26</v>
      </c>
      <c r="G61717">
        <v>2</v>
      </c>
      <c r="H61717" t="s">
        <v>71</v>
      </c>
      <c r="I61717">
        <v>34</v>
      </c>
      <c r="J61717" s="5">
        <v>1</v>
      </c>
      <c r="K61717" s="5">
        <v>0</v>
      </c>
      <c r="L61717">
        <v>15</v>
      </c>
      <c r="M61717">
        <v>0</v>
      </c>
      <c r="N61717">
        <v>0</v>
      </c>
      <c r="O61717">
        <v>0</v>
      </c>
      <c r="P61717" t="s">
        <v>217</v>
      </c>
      <c r="Q61717" t="s">
        <v>89</v>
      </c>
      <c r="R61717" t="s">
        <v>77</v>
      </c>
      <c r="S61717" t="s">
        <v>77</v>
      </c>
      <c r="T61717" t="s">
        <v>8668</v>
      </c>
      <c r="U61717">
        <v>5</v>
      </c>
      <c r="V61717" t="s">
        <v>49909</v>
      </c>
      <c r="W61717" t="s">
        <v>33</v>
      </c>
    </row>
    <row r="61718" spans="1:23" x14ac:dyDescent="0.3">
      <c r="A61718" s="11">
        <v>31048596</v>
      </c>
      <c r="B61718">
        <v>556002</v>
      </c>
      <c r="C61718" t="s">
        <v>34</v>
      </c>
      <c r="D61718" t="s">
        <v>24</v>
      </c>
      <c r="E61718" t="s">
        <v>46</v>
      </c>
      <c r="F61718" t="s">
        <v>26</v>
      </c>
      <c r="G61718">
        <v>8</v>
      </c>
      <c r="H61718" t="s">
        <v>47</v>
      </c>
      <c r="I61718">
        <v>57</v>
      </c>
      <c r="J61718" s="5">
        <v>0</v>
      </c>
      <c r="K61718" s="5">
        <v>1</v>
      </c>
      <c r="L61718">
        <v>14</v>
      </c>
      <c r="M61718">
        <v>0</v>
      </c>
      <c r="N61718">
        <v>0</v>
      </c>
      <c r="O61718">
        <v>0</v>
      </c>
      <c r="P61718" t="s">
        <v>57</v>
      </c>
      <c r="Q61718" t="s">
        <v>89</v>
      </c>
      <c r="R61718" t="s">
        <v>162</v>
      </c>
      <c r="S61718" t="s">
        <v>162</v>
      </c>
      <c r="T61718" t="s">
        <v>47255</v>
      </c>
      <c r="U61718">
        <v>9</v>
      </c>
      <c r="V61718" t="s">
        <v>49909</v>
      </c>
      <c r="W61718" t="s">
        <v>32</v>
      </c>
    </row>
    <row r="61719" spans="1:23" x14ac:dyDescent="0.3">
      <c r="A61719" s="11">
        <v>84081480</v>
      </c>
      <c r="B61719">
        <v>21355785</v>
      </c>
      <c r="C61719" t="s">
        <v>34</v>
      </c>
      <c r="D61719" t="s">
        <v>24</v>
      </c>
      <c r="E61719" t="s">
        <v>35</v>
      </c>
      <c r="F61719" t="s">
        <v>26</v>
      </c>
      <c r="G61719">
        <v>2</v>
      </c>
      <c r="H61719" t="s">
        <v>47</v>
      </c>
      <c r="I61719">
        <v>24</v>
      </c>
      <c r="J61719" s="5">
        <v>5</v>
      </c>
      <c r="K61719" s="5">
        <v>0</v>
      </c>
      <c r="L61719">
        <v>9</v>
      </c>
      <c r="M61719">
        <v>0</v>
      </c>
      <c r="N61719">
        <v>0</v>
      </c>
      <c r="O61719">
        <v>0</v>
      </c>
      <c r="P61719" t="s">
        <v>59</v>
      </c>
      <c r="Q61719" t="s">
        <v>122</v>
      </c>
      <c r="R61719" t="s">
        <v>49</v>
      </c>
      <c r="S61719" t="s">
        <v>49</v>
      </c>
      <c r="T61719" t="s">
        <v>47256</v>
      </c>
      <c r="U61719">
        <v>6</v>
      </c>
      <c r="V61719" t="s">
        <v>49909</v>
      </c>
      <c r="W61719" t="s">
        <v>33</v>
      </c>
    </row>
    <row r="61720" spans="1:23" x14ac:dyDescent="0.3">
      <c r="A61720" s="11">
        <v>144563976</v>
      </c>
      <c r="B61720">
        <v>104314014</v>
      </c>
      <c r="C61720" t="s">
        <v>34</v>
      </c>
      <c r="D61720" t="s">
        <v>40</v>
      </c>
      <c r="E61720" t="s">
        <v>35</v>
      </c>
      <c r="F61720" t="s">
        <v>26</v>
      </c>
      <c r="G61720">
        <v>8</v>
      </c>
      <c r="H61720" t="s">
        <v>71</v>
      </c>
      <c r="I61720">
        <v>7</v>
      </c>
      <c r="J61720" s="5">
        <v>0</v>
      </c>
      <c r="K61720" s="5">
        <v>0</v>
      </c>
      <c r="L61720">
        <v>7</v>
      </c>
      <c r="M61720">
        <v>0</v>
      </c>
      <c r="N61720">
        <v>0</v>
      </c>
      <c r="O61720">
        <v>0</v>
      </c>
      <c r="P61720" t="s">
        <v>95</v>
      </c>
      <c r="Q61720" t="s">
        <v>77</v>
      </c>
      <c r="R61720" t="s">
        <v>53</v>
      </c>
      <c r="S61720" t="s">
        <v>53</v>
      </c>
      <c r="T61720" t="s">
        <v>47257</v>
      </c>
      <c r="U61720">
        <v>9</v>
      </c>
      <c r="V61720" t="s">
        <v>49910</v>
      </c>
      <c r="W61720" t="s">
        <v>33</v>
      </c>
    </row>
    <row r="61721" spans="1:23" x14ac:dyDescent="0.3">
      <c r="A61721" s="11">
        <v>92316072</v>
      </c>
      <c r="B61721">
        <v>21474981</v>
      </c>
      <c r="C61721" t="s">
        <v>411</v>
      </c>
      <c r="D61721" t="s">
        <v>40</v>
      </c>
      <c r="E61721" t="s">
        <v>169</v>
      </c>
      <c r="F61721" t="s">
        <v>26</v>
      </c>
      <c r="G61721">
        <v>1</v>
      </c>
      <c r="H61721" t="s">
        <v>71</v>
      </c>
      <c r="I61721">
        <v>46</v>
      </c>
      <c r="J61721" s="5">
        <v>0</v>
      </c>
      <c r="K61721" s="5">
        <v>1</v>
      </c>
      <c r="L61721">
        <v>7</v>
      </c>
      <c r="M61721">
        <v>0</v>
      </c>
      <c r="N61721">
        <v>0</v>
      </c>
      <c r="O61721">
        <v>0</v>
      </c>
      <c r="P61721" t="s">
        <v>118</v>
      </c>
      <c r="Q61721" t="s">
        <v>369</v>
      </c>
      <c r="R61721" t="s">
        <v>338</v>
      </c>
      <c r="S61721" t="s">
        <v>338</v>
      </c>
      <c r="T61721" t="s">
        <v>39728</v>
      </c>
      <c r="U61721">
        <v>9</v>
      </c>
      <c r="V61721" t="s">
        <v>49909</v>
      </c>
      <c r="W61721" t="s">
        <v>32</v>
      </c>
    </row>
    <row r="61722" spans="1:23" x14ac:dyDescent="0.3">
      <c r="A61722" s="11">
        <v>154433634</v>
      </c>
      <c r="B61722">
        <v>25069554</v>
      </c>
      <c r="C61722" t="s">
        <v>23</v>
      </c>
      <c r="D61722" t="s">
        <v>24</v>
      </c>
      <c r="E61722" t="s">
        <v>56</v>
      </c>
      <c r="F61722" t="s">
        <v>26</v>
      </c>
      <c r="G61722">
        <v>2</v>
      </c>
      <c r="H61722" t="s">
        <v>71</v>
      </c>
      <c r="I61722">
        <v>42</v>
      </c>
      <c r="J61722" s="5">
        <v>0</v>
      </c>
      <c r="K61722" s="5">
        <v>1</v>
      </c>
      <c r="L61722">
        <v>13</v>
      </c>
      <c r="M61722">
        <v>0</v>
      </c>
      <c r="N61722">
        <v>5</v>
      </c>
      <c r="O61722">
        <v>1</v>
      </c>
      <c r="P61722" t="s">
        <v>141</v>
      </c>
      <c r="Q61722" t="s">
        <v>156</v>
      </c>
      <c r="R61722" t="s">
        <v>48</v>
      </c>
      <c r="S61722" t="s">
        <v>48</v>
      </c>
      <c r="T61722" t="s">
        <v>35867</v>
      </c>
      <c r="U61722">
        <v>7</v>
      </c>
      <c r="V61722" t="s">
        <v>49910</v>
      </c>
      <c r="W61722" t="s">
        <v>33</v>
      </c>
    </row>
    <row r="61723" spans="1:23" x14ac:dyDescent="0.3">
      <c r="A61723" s="11">
        <v>85604514</v>
      </c>
      <c r="B61723">
        <v>611613</v>
      </c>
      <c r="C61723" t="s">
        <v>34</v>
      </c>
      <c r="D61723" t="s">
        <v>24</v>
      </c>
      <c r="E61723" t="s">
        <v>46</v>
      </c>
      <c r="F61723" t="s">
        <v>26</v>
      </c>
      <c r="G61723">
        <v>2</v>
      </c>
      <c r="H61723" t="s">
        <v>406</v>
      </c>
      <c r="I61723">
        <v>55</v>
      </c>
      <c r="J61723" s="5">
        <v>3</v>
      </c>
      <c r="K61723" s="5">
        <v>0</v>
      </c>
      <c r="L61723">
        <v>16</v>
      </c>
      <c r="M61723">
        <v>0</v>
      </c>
      <c r="N61723">
        <v>0</v>
      </c>
      <c r="O61723">
        <v>0</v>
      </c>
      <c r="P61723" t="s">
        <v>95</v>
      </c>
      <c r="Q61723" t="s">
        <v>86</v>
      </c>
      <c r="R61723" t="s">
        <v>89</v>
      </c>
      <c r="S61723" t="s">
        <v>89</v>
      </c>
      <c r="T61723" t="s">
        <v>47258</v>
      </c>
      <c r="U61723">
        <v>9</v>
      </c>
      <c r="V61723" t="s">
        <v>49909</v>
      </c>
      <c r="W61723" t="s">
        <v>32</v>
      </c>
    </row>
    <row r="61724" spans="1:23" x14ac:dyDescent="0.3">
      <c r="A61724" s="11">
        <v>217246116</v>
      </c>
      <c r="B61724">
        <v>42859998</v>
      </c>
      <c r="C61724" t="s">
        <v>34</v>
      </c>
      <c r="D61724" t="s">
        <v>24</v>
      </c>
      <c r="E61724" t="s">
        <v>235</v>
      </c>
      <c r="F61724" t="s">
        <v>26</v>
      </c>
      <c r="G61724">
        <v>7</v>
      </c>
      <c r="H61724" t="s">
        <v>47</v>
      </c>
      <c r="I61724">
        <v>69</v>
      </c>
      <c r="J61724" s="5">
        <v>5</v>
      </c>
      <c r="K61724" s="5">
        <v>0</v>
      </c>
      <c r="L61724">
        <v>33</v>
      </c>
      <c r="M61724">
        <v>0</v>
      </c>
      <c r="N61724">
        <v>0</v>
      </c>
      <c r="O61724">
        <v>0</v>
      </c>
      <c r="P61724" t="s">
        <v>1139</v>
      </c>
      <c r="Q61724" t="s">
        <v>139</v>
      </c>
      <c r="R61724" t="s">
        <v>53</v>
      </c>
      <c r="S61724" t="s">
        <v>53</v>
      </c>
      <c r="T61724" t="s">
        <v>47259</v>
      </c>
      <c r="U61724">
        <v>9</v>
      </c>
      <c r="V61724" t="s">
        <v>49909</v>
      </c>
      <c r="W61724" t="s">
        <v>32</v>
      </c>
    </row>
    <row r="61725" spans="1:23" x14ac:dyDescent="0.3">
      <c r="A61725" s="11">
        <v>114978798</v>
      </c>
      <c r="B61725">
        <v>24860448</v>
      </c>
      <c r="C61725" t="s">
        <v>45</v>
      </c>
      <c r="D61725" t="s">
        <v>40</v>
      </c>
      <c r="E61725" t="s">
        <v>35</v>
      </c>
      <c r="F61725" t="s">
        <v>26</v>
      </c>
      <c r="G61725">
        <v>10</v>
      </c>
      <c r="H61725" t="s">
        <v>42</v>
      </c>
      <c r="I61725">
        <v>32</v>
      </c>
      <c r="J61725" s="5">
        <v>5</v>
      </c>
      <c r="K61725" s="5">
        <v>1</v>
      </c>
      <c r="L61725">
        <v>24</v>
      </c>
      <c r="M61725">
        <v>0</v>
      </c>
      <c r="N61725">
        <v>0</v>
      </c>
      <c r="O61725">
        <v>0</v>
      </c>
      <c r="P61725" t="s">
        <v>89</v>
      </c>
      <c r="Q61725" t="s">
        <v>29</v>
      </c>
      <c r="R61725" t="s">
        <v>181</v>
      </c>
      <c r="S61725" t="s">
        <v>181</v>
      </c>
      <c r="T61725" t="s">
        <v>32226</v>
      </c>
      <c r="U61725">
        <v>7</v>
      </c>
      <c r="V61725" t="s">
        <v>49909</v>
      </c>
      <c r="W61725" t="s">
        <v>32</v>
      </c>
    </row>
    <row r="61726" spans="1:23" x14ac:dyDescent="0.3">
      <c r="A61726" s="11">
        <v>168907014</v>
      </c>
      <c r="B61726">
        <v>88565553</v>
      </c>
      <c r="C61726" t="s">
        <v>34</v>
      </c>
      <c r="D61726" t="s">
        <v>24</v>
      </c>
      <c r="E61726" t="s">
        <v>35</v>
      </c>
      <c r="F61726" t="s">
        <v>26</v>
      </c>
      <c r="G61726">
        <v>2</v>
      </c>
      <c r="H61726" t="s">
        <v>280</v>
      </c>
      <c r="I61726">
        <v>3</v>
      </c>
      <c r="J61726" s="5">
        <v>3</v>
      </c>
      <c r="K61726" s="5">
        <v>0</v>
      </c>
      <c r="L61726">
        <v>12</v>
      </c>
      <c r="M61726">
        <v>0</v>
      </c>
      <c r="N61726">
        <v>0</v>
      </c>
      <c r="O61726">
        <v>0</v>
      </c>
      <c r="P61726" t="s">
        <v>59</v>
      </c>
      <c r="Q61726" t="s">
        <v>59</v>
      </c>
      <c r="R61726" t="s">
        <v>344</v>
      </c>
      <c r="S61726" t="s">
        <v>344</v>
      </c>
      <c r="T61726" t="s">
        <v>47260</v>
      </c>
      <c r="U61726">
        <v>7</v>
      </c>
      <c r="V61726" t="s">
        <v>49910</v>
      </c>
      <c r="W61726" t="s">
        <v>33</v>
      </c>
    </row>
    <row r="61727" spans="1:23" x14ac:dyDescent="0.3">
      <c r="A61727" s="11">
        <v>369558794</v>
      </c>
      <c r="B61727">
        <v>95432346</v>
      </c>
      <c r="C61727" t="s">
        <v>34</v>
      </c>
      <c r="D61727" t="s">
        <v>24</v>
      </c>
      <c r="E61727" t="s">
        <v>35</v>
      </c>
      <c r="F61727" t="s">
        <v>26</v>
      </c>
      <c r="G61727">
        <v>1</v>
      </c>
      <c r="H61727" t="s">
        <v>27</v>
      </c>
      <c r="I61727">
        <v>8</v>
      </c>
      <c r="J61727" s="5">
        <v>0</v>
      </c>
      <c r="K61727" s="5">
        <v>1</v>
      </c>
      <c r="L61727">
        <v>11</v>
      </c>
      <c r="M61727">
        <v>2</v>
      </c>
      <c r="N61727">
        <v>0</v>
      </c>
      <c r="O61727">
        <v>0</v>
      </c>
      <c r="P61727" t="s">
        <v>183</v>
      </c>
      <c r="Q61727" t="s">
        <v>59</v>
      </c>
      <c r="R61727" t="s">
        <v>49</v>
      </c>
      <c r="S61727" t="s">
        <v>49</v>
      </c>
      <c r="T61727" t="s">
        <v>20096</v>
      </c>
      <c r="U61727">
        <v>9</v>
      </c>
      <c r="V61727" t="s">
        <v>49909</v>
      </c>
      <c r="W61727" t="s">
        <v>32</v>
      </c>
    </row>
    <row r="61728" spans="1:23" x14ac:dyDescent="0.3">
      <c r="A61728" s="11">
        <v>265501578</v>
      </c>
      <c r="B61728">
        <v>32759334</v>
      </c>
      <c r="C61728" t="s">
        <v>34</v>
      </c>
      <c r="D61728" t="s">
        <v>24</v>
      </c>
      <c r="E61728" t="s">
        <v>35</v>
      </c>
      <c r="F61728" t="s">
        <v>26</v>
      </c>
      <c r="G61728">
        <v>4</v>
      </c>
      <c r="H61728" t="s">
        <v>47</v>
      </c>
      <c r="I61728">
        <v>56</v>
      </c>
      <c r="J61728" s="5">
        <v>0</v>
      </c>
      <c r="K61728" s="5">
        <v>1</v>
      </c>
      <c r="L61728">
        <v>16</v>
      </c>
      <c r="M61728">
        <v>0</v>
      </c>
      <c r="N61728">
        <v>0</v>
      </c>
      <c r="O61728">
        <v>0</v>
      </c>
      <c r="P61728" t="s">
        <v>354</v>
      </c>
      <c r="Q61728" t="s">
        <v>58</v>
      </c>
      <c r="R61728" t="s">
        <v>142</v>
      </c>
      <c r="S61728" t="s">
        <v>142</v>
      </c>
      <c r="T61728" t="s">
        <v>47261</v>
      </c>
      <c r="U61728">
        <v>7</v>
      </c>
      <c r="V61728" t="s">
        <v>49910</v>
      </c>
      <c r="W61728" t="s">
        <v>33</v>
      </c>
    </row>
    <row r="61729" spans="1:23" x14ac:dyDescent="0.3">
      <c r="A61729" s="11">
        <v>208788618</v>
      </c>
      <c r="B61729">
        <v>90002340</v>
      </c>
      <c r="C61729" t="s">
        <v>34</v>
      </c>
      <c r="D61729" t="s">
        <v>24</v>
      </c>
      <c r="E61729" t="s">
        <v>25</v>
      </c>
      <c r="F61729" t="s">
        <v>26</v>
      </c>
      <c r="G61729">
        <v>5</v>
      </c>
      <c r="H61729" t="s">
        <v>67</v>
      </c>
      <c r="I61729">
        <v>50</v>
      </c>
      <c r="J61729" s="5">
        <v>1</v>
      </c>
      <c r="K61729" s="5">
        <v>1</v>
      </c>
      <c r="L61729">
        <v>18</v>
      </c>
      <c r="M61729">
        <v>1</v>
      </c>
      <c r="N61729">
        <v>0</v>
      </c>
      <c r="O61729">
        <v>1</v>
      </c>
      <c r="P61729" t="s">
        <v>804</v>
      </c>
      <c r="Q61729" t="s">
        <v>104</v>
      </c>
      <c r="R61729" t="s">
        <v>162</v>
      </c>
      <c r="S61729" t="s">
        <v>162</v>
      </c>
      <c r="T61729" t="s">
        <v>37799</v>
      </c>
      <c r="U61729">
        <v>9</v>
      </c>
      <c r="V61729" t="s">
        <v>49909</v>
      </c>
      <c r="W61729" t="s">
        <v>33</v>
      </c>
    </row>
    <row r="61730" spans="1:23" x14ac:dyDescent="0.3">
      <c r="A61730" s="11">
        <v>320721164</v>
      </c>
      <c r="B61730">
        <v>135508856</v>
      </c>
      <c r="C61730" t="s">
        <v>45</v>
      </c>
      <c r="D61730" t="s">
        <v>40</v>
      </c>
      <c r="E61730" t="s">
        <v>46</v>
      </c>
      <c r="F61730" t="s">
        <v>26</v>
      </c>
      <c r="G61730">
        <v>4</v>
      </c>
      <c r="H61730" t="s">
        <v>47</v>
      </c>
      <c r="I61730">
        <v>1</v>
      </c>
      <c r="J61730" s="5">
        <v>1</v>
      </c>
      <c r="K61730" s="5">
        <v>0</v>
      </c>
      <c r="L61730">
        <v>20</v>
      </c>
      <c r="M61730">
        <v>0</v>
      </c>
      <c r="N61730">
        <v>0</v>
      </c>
      <c r="O61730">
        <v>0</v>
      </c>
      <c r="P61730" t="s">
        <v>3610</v>
      </c>
      <c r="Q61730" t="s">
        <v>49</v>
      </c>
      <c r="R61730" t="s">
        <v>59</v>
      </c>
      <c r="S61730" t="s">
        <v>59</v>
      </c>
      <c r="T61730" t="s">
        <v>3611</v>
      </c>
      <c r="U61730">
        <v>4</v>
      </c>
      <c r="V61730" t="s">
        <v>49910</v>
      </c>
      <c r="W61730" t="s">
        <v>33</v>
      </c>
    </row>
    <row r="61731" spans="1:23" x14ac:dyDescent="0.3">
      <c r="A61731" s="11">
        <v>164442642</v>
      </c>
      <c r="B61731">
        <v>94504743</v>
      </c>
      <c r="C61731" t="s">
        <v>34</v>
      </c>
      <c r="D61731" t="s">
        <v>40</v>
      </c>
      <c r="E61731" t="s">
        <v>35</v>
      </c>
      <c r="F61731" t="s">
        <v>26</v>
      </c>
      <c r="G61731">
        <v>7</v>
      </c>
      <c r="H61731" t="s">
        <v>47</v>
      </c>
      <c r="I61731">
        <v>50</v>
      </c>
      <c r="J61731" s="5">
        <v>0</v>
      </c>
      <c r="K61731" s="5">
        <v>1</v>
      </c>
      <c r="L61731">
        <v>17</v>
      </c>
      <c r="M61731">
        <v>0</v>
      </c>
      <c r="N61731">
        <v>0</v>
      </c>
      <c r="O61731">
        <v>0</v>
      </c>
      <c r="P61731" t="s">
        <v>89</v>
      </c>
      <c r="Q61731" t="s">
        <v>673</v>
      </c>
      <c r="R61731" t="s">
        <v>265</v>
      </c>
      <c r="S61731" t="s">
        <v>265</v>
      </c>
      <c r="T61731" t="s">
        <v>33852</v>
      </c>
      <c r="U61731">
        <v>6</v>
      </c>
      <c r="V61731" t="s">
        <v>49909</v>
      </c>
      <c r="W61731" t="s">
        <v>33</v>
      </c>
    </row>
    <row r="61732" spans="1:23" x14ac:dyDescent="0.3">
      <c r="A61732" s="11">
        <v>252521802</v>
      </c>
      <c r="B61732">
        <v>85466538</v>
      </c>
      <c r="C61732" t="s">
        <v>34</v>
      </c>
      <c r="D61732" t="s">
        <v>40</v>
      </c>
      <c r="E61732" t="s">
        <v>35</v>
      </c>
      <c r="F61732" t="s">
        <v>26</v>
      </c>
      <c r="G61732">
        <v>4</v>
      </c>
      <c r="H61732" t="s">
        <v>47</v>
      </c>
      <c r="I61732">
        <v>72</v>
      </c>
      <c r="J61732" s="5">
        <v>0</v>
      </c>
      <c r="K61732" s="5">
        <v>1</v>
      </c>
      <c r="L61732">
        <v>18</v>
      </c>
      <c r="M61732">
        <v>0</v>
      </c>
      <c r="N61732">
        <v>3</v>
      </c>
      <c r="O61732">
        <v>0</v>
      </c>
      <c r="P61732" t="s">
        <v>705</v>
      </c>
      <c r="Q61732" t="s">
        <v>2300</v>
      </c>
      <c r="R61732" t="s">
        <v>77</v>
      </c>
      <c r="S61732" t="s">
        <v>77</v>
      </c>
      <c r="T61732" t="s">
        <v>47262</v>
      </c>
      <c r="U61732">
        <v>9</v>
      </c>
      <c r="V61732" t="s">
        <v>49909</v>
      </c>
      <c r="W61732" t="s">
        <v>33</v>
      </c>
    </row>
    <row r="61733" spans="1:23" x14ac:dyDescent="0.3">
      <c r="A61733" s="11">
        <v>217526952</v>
      </c>
      <c r="B61733">
        <v>43845093</v>
      </c>
      <c r="C61733" t="s">
        <v>34</v>
      </c>
      <c r="D61733" t="s">
        <v>40</v>
      </c>
      <c r="E61733" t="s">
        <v>25</v>
      </c>
      <c r="F61733" t="s">
        <v>26</v>
      </c>
      <c r="G61733">
        <v>3</v>
      </c>
      <c r="H61733" t="s">
        <v>47</v>
      </c>
      <c r="I61733">
        <v>41</v>
      </c>
      <c r="J61733" s="5">
        <v>1</v>
      </c>
      <c r="K61733" s="5">
        <v>0</v>
      </c>
      <c r="L61733">
        <v>23</v>
      </c>
      <c r="M61733">
        <v>1</v>
      </c>
      <c r="N61733">
        <v>1</v>
      </c>
      <c r="O61733">
        <v>1</v>
      </c>
      <c r="P61733" t="s">
        <v>634</v>
      </c>
      <c r="Q61733" t="s">
        <v>58</v>
      </c>
      <c r="R61733" t="s">
        <v>68</v>
      </c>
      <c r="S61733" t="s">
        <v>68</v>
      </c>
      <c r="T61733" t="s">
        <v>28085</v>
      </c>
      <c r="U61733">
        <v>9</v>
      </c>
      <c r="V61733" t="s">
        <v>49910</v>
      </c>
      <c r="W61733" t="s">
        <v>33</v>
      </c>
    </row>
    <row r="61734" spans="1:23" x14ac:dyDescent="0.3">
      <c r="A61734" s="11">
        <v>277600620</v>
      </c>
      <c r="B61734">
        <v>73681587</v>
      </c>
      <c r="C61734" t="s">
        <v>34</v>
      </c>
      <c r="D61734" t="s">
        <v>40</v>
      </c>
      <c r="E61734" t="s">
        <v>35</v>
      </c>
      <c r="F61734" t="s">
        <v>26</v>
      </c>
      <c r="G61734">
        <v>6</v>
      </c>
      <c r="H61734" t="s">
        <v>47</v>
      </c>
      <c r="I61734">
        <v>47</v>
      </c>
      <c r="J61734" s="5">
        <v>0</v>
      </c>
      <c r="K61734" s="5">
        <v>0</v>
      </c>
      <c r="L61734">
        <v>24</v>
      </c>
      <c r="M61734">
        <v>0</v>
      </c>
      <c r="N61734">
        <v>0</v>
      </c>
      <c r="O61734">
        <v>0</v>
      </c>
      <c r="P61734" t="s">
        <v>150</v>
      </c>
      <c r="Q61734" t="s">
        <v>861</v>
      </c>
      <c r="R61734" t="s">
        <v>48</v>
      </c>
      <c r="S61734" t="s">
        <v>48</v>
      </c>
      <c r="T61734" t="s">
        <v>45772</v>
      </c>
      <c r="U61734">
        <v>9</v>
      </c>
      <c r="V61734" t="s">
        <v>49910</v>
      </c>
      <c r="W61734" t="s">
        <v>33</v>
      </c>
    </row>
    <row r="61735" spans="1:23" x14ac:dyDescent="0.3">
      <c r="A61735" s="11">
        <v>255832266</v>
      </c>
      <c r="B61735">
        <v>59136435</v>
      </c>
      <c r="C61735" t="s">
        <v>45</v>
      </c>
      <c r="D61735" t="s">
        <v>40</v>
      </c>
      <c r="E61735" t="s">
        <v>35</v>
      </c>
      <c r="F61735" t="s">
        <v>26</v>
      </c>
      <c r="G61735">
        <v>1</v>
      </c>
      <c r="H61735" t="s">
        <v>47</v>
      </c>
      <c r="I61735">
        <v>45</v>
      </c>
      <c r="J61735" s="5">
        <v>1</v>
      </c>
      <c r="K61735" s="5">
        <v>0</v>
      </c>
      <c r="L61735">
        <v>10</v>
      </c>
      <c r="M61735">
        <v>3</v>
      </c>
      <c r="N61735">
        <v>1</v>
      </c>
      <c r="O61735">
        <v>0</v>
      </c>
      <c r="P61735" t="s">
        <v>1299</v>
      </c>
      <c r="Q61735" t="s">
        <v>48</v>
      </c>
      <c r="R61735" t="s">
        <v>226</v>
      </c>
      <c r="S61735" t="s">
        <v>226</v>
      </c>
      <c r="T61735" t="s">
        <v>39310</v>
      </c>
      <c r="U61735">
        <v>5</v>
      </c>
      <c r="V61735" t="s">
        <v>49909</v>
      </c>
      <c r="W61735" t="s">
        <v>33</v>
      </c>
    </row>
    <row r="61736" spans="1:23" x14ac:dyDescent="0.3">
      <c r="A61736" s="11">
        <v>32831466</v>
      </c>
      <c r="B61736">
        <v>2005614</v>
      </c>
      <c r="C61736" t="s">
        <v>34</v>
      </c>
      <c r="D61736" t="s">
        <v>40</v>
      </c>
      <c r="E61736" t="s">
        <v>41</v>
      </c>
      <c r="F61736" t="s">
        <v>26</v>
      </c>
      <c r="G61736">
        <v>3</v>
      </c>
      <c r="H61736" t="s">
        <v>47</v>
      </c>
      <c r="I61736">
        <v>41</v>
      </c>
      <c r="J61736" s="5">
        <v>1</v>
      </c>
      <c r="K61736" s="5">
        <v>1</v>
      </c>
      <c r="L61736">
        <v>9</v>
      </c>
      <c r="M61736">
        <v>0</v>
      </c>
      <c r="N61736">
        <v>0</v>
      </c>
      <c r="O61736">
        <v>0</v>
      </c>
      <c r="P61736" t="s">
        <v>217</v>
      </c>
      <c r="Q61736" t="s">
        <v>118</v>
      </c>
      <c r="R61736" t="s">
        <v>85</v>
      </c>
      <c r="S61736" t="s">
        <v>85</v>
      </c>
      <c r="T61736" t="s">
        <v>4803</v>
      </c>
      <c r="U61736">
        <v>8</v>
      </c>
      <c r="V61736" t="s">
        <v>49909</v>
      </c>
      <c r="W61736" t="s">
        <v>33</v>
      </c>
    </row>
    <row r="61737" spans="1:23" x14ac:dyDescent="0.3">
      <c r="A61737" s="11">
        <v>155365578</v>
      </c>
      <c r="B61737">
        <v>101232081</v>
      </c>
      <c r="C61737" t="s">
        <v>34</v>
      </c>
      <c r="D61737" t="s">
        <v>40</v>
      </c>
      <c r="E61737" t="s">
        <v>25</v>
      </c>
      <c r="F61737" t="s">
        <v>26</v>
      </c>
      <c r="G61737">
        <v>4</v>
      </c>
      <c r="H61737" t="s">
        <v>47</v>
      </c>
      <c r="I61737">
        <v>46</v>
      </c>
      <c r="J61737" s="5">
        <v>1</v>
      </c>
      <c r="K61737" s="5">
        <v>0</v>
      </c>
      <c r="L61737">
        <v>16</v>
      </c>
      <c r="M61737">
        <v>0</v>
      </c>
      <c r="N61737">
        <v>0</v>
      </c>
      <c r="O61737">
        <v>0</v>
      </c>
      <c r="P61737" t="s">
        <v>118</v>
      </c>
      <c r="Q61737" t="s">
        <v>53</v>
      </c>
      <c r="R61737" t="s">
        <v>53</v>
      </c>
      <c r="S61737" t="s">
        <v>53</v>
      </c>
      <c r="T61737" t="s">
        <v>47263</v>
      </c>
      <c r="U61737">
        <v>9</v>
      </c>
      <c r="V61737" t="s">
        <v>49909</v>
      </c>
      <c r="W61737" t="s">
        <v>33</v>
      </c>
    </row>
    <row r="61738" spans="1:23" x14ac:dyDescent="0.3">
      <c r="A61738" s="11">
        <v>181057638</v>
      </c>
      <c r="B61738">
        <v>54300168</v>
      </c>
      <c r="C61738" t="s">
        <v>34</v>
      </c>
      <c r="D61738" t="s">
        <v>24</v>
      </c>
      <c r="E61738" t="s">
        <v>41</v>
      </c>
      <c r="F61738" t="s">
        <v>26</v>
      </c>
      <c r="G61738">
        <v>3</v>
      </c>
      <c r="H61738" t="s">
        <v>27</v>
      </c>
      <c r="I61738">
        <v>6</v>
      </c>
      <c r="J61738" s="5">
        <v>1</v>
      </c>
      <c r="K61738" s="5">
        <v>0</v>
      </c>
      <c r="L61738">
        <v>13</v>
      </c>
      <c r="M61738">
        <v>0</v>
      </c>
      <c r="N61738">
        <v>0</v>
      </c>
      <c r="O61738">
        <v>0</v>
      </c>
      <c r="P61738" t="s">
        <v>875</v>
      </c>
      <c r="Q61738" t="s">
        <v>290</v>
      </c>
      <c r="R61738" t="s">
        <v>522</v>
      </c>
      <c r="S61738" t="s">
        <v>522</v>
      </c>
      <c r="T61738" t="s">
        <v>47264</v>
      </c>
      <c r="U61738">
        <v>9</v>
      </c>
      <c r="V61738" t="s">
        <v>49910</v>
      </c>
      <c r="W61738" t="s">
        <v>33</v>
      </c>
    </row>
    <row r="61739" spans="1:23" x14ac:dyDescent="0.3">
      <c r="A61739" s="11">
        <v>230942286</v>
      </c>
      <c r="B61739">
        <v>85476951</v>
      </c>
      <c r="C61739" t="s">
        <v>376</v>
      </c>
      <c r="D61739" t="s">
        <v>24</v>
      </c>
      <c r="E61739" t="s">
        <v>46</v>
      </c>
      <c r="F61739" t="s">
        <v>26</v>
      </c>
      <c r="G61739">
        <v>3</v>
      </c>
      <c r="H61739" t="s">
        <v>47</v>
      </c>
      <c r="I61739">
        <v>60</v>
      </c>
      <c r="J61739" s="5">
        <v>0</v>
      </c>
      <c r="K61739" s="5">
        <v>1</v>
      </c>
      <c r="L61739">
        <v>12</v>
      </c>
      <c r="M61739">
        <v>0</v>
      </c>
      <c r="N61739">
        <v>3</v>
      </c>
      <c r="O61739">
        <v>0</v>
      </c>
      <c r="P61739" t="s">
        <v>150</v>
      </c>
      <c r="Q61739" t="s">
        <v>53</v>
      </c>
      <c r="R61739" t="s">
        <v>53</v>
      </c>
      <c r="S61739" t="s">
        <v>53</v>
      </c>
      <c r="T61739" t="s">
        <v>47265</v>
      </c>
      <c r="U61739">
        <v>9</v>
      </c>
      <c r="V61739" t="s">
        <v>49910</v>
      </c>
      <c r="W61739" t="s">
        <v>33</v>
      </c>
    </row>
    <row r="61740" spans="1:23" x14ac:dyDescent="0.3">
      <c r="A61740" s="11">
        <v>173168976</v>
      </c>
      <c r="B61740">
        <v>58418082</v>
      </c>
      <c r="C61740" t="s">
        <v>45</v>
      </c>
      <c r="D61740" t="s">
        <v>40</v>
      </c>
      <c r="E61740" t="s">
        <v>46</v>
      </c>
      <c r="F61740" t="s">
        <v>26</v>
      </c>
      <c r="G61740">
        <v>13</v>
      </c>
      <c r="H61740" t="s">
        <v>47</v>
      </c>
      <c r="I61740">
        <v>36</v>
      </c>
      <c r="J61740" s="5">
        <v>3</v>
      </c>
      <c r="K61740" s="5">
        <v>1</v>
      </c>
      <c r="L61740">
        <v>23</v>
      </c>
      <c r="M61740">
        <v>1</v>
      </c>
      <c r="N61740">
        <v>1</v>
      </c>
      <c r="O61740">
        <v>0</v>
      </c>
      <c r="P61740" t="s">
        <v>257</v>
      </c>
      <c r="Q61740" t="s">
        <v>77</v>
      </c>
      <c r="R61740" t="s">
        <v>48</v>
      </c>
      <c r="S61740" t="s">
        <v>48</v>
      </c>
      <c r="T61740" t="s">
        <v>47266</v>
      </c>
      <c r="U61740">
        <v>9</v>
      </c>
      <c r="V61740" t="s">
        <v>49910</v>
      </c>
      <c r="W61740" t="s">
        <v>33</v>
      </c>
    </row>
    <row r="61741" spans="1:23" x14ac:dyDescent="0.3">
      <c r="A61741" s="11">
        <v>70221816</v>
      </c>
      <c r="B61741">
        <v>117261</v>
      </c>
      <c r="C61741" t="s">
        <v>34</v>
      </c>
      <c r="D61741" t="s">
        <v>40</v>
      </c>
      <c r="E61741" t="s">
        <v>35</v>
      </c>
      <c r="F61741" t="s">
        <v>26</v>
      </c>
      <c r="G61741">
        <v>2</v>
      </c>
      <c r="H61741" t="s">
        <v>47</v>
      </c>
      <c r="I61741">
        <v>65</v>
      </c>
      <c r="J61741" s="5">
        <v>3</v>
      </c>
      <c r="K61741" s="5">
        <v>0</v>
      </c>
      <c r="L61741">
        <v>16</v>
      </c>
      <c r="M61741">
        <v>0</v>
      </c>
      <c r="N61741">
        <v>0</v>
      </c>
      <c r="O61741">
        <v>0</v>
      </c>
      <c r="P61741" t="s">
        <v>109</v>
      </c>
      <c r="Q61741" t="s">
        <v>59</v>
      </c>
      <c r="R61741" t="s">
        <v>49</v>
      </c>
      <c r="S61741" t="s">
        <v>49</v>
      </c>
      <c r="T61741" t="s">
        <v>1237</v>
      </c>
      <c r="U61741">
        <v>6</v>
      </c>
      <c r="V61741" t="s">
        <v>49909</v>
      </c>
      <c r="W61741" t="s">
        <v>32</v>
      </c>
    </row>
    <row r="61742" spans="1:23" x14ac:dyDescent="0.3">
      <c r="A61742" s="11">
        <v>95001696</v>
      </c>
      <c r="B61742">
        <v>23875722</v>
      </c>
      <c r="C61742" t="s">
        <v>34</v>
      </c>
      <c r="D61742" t="s">
        <v>40</v>
      </c>
      <c r="E61742" t="s">
        <v>25</v>
      </c>
      <c r="F61742" t="s">
        <v>26</v>
      </c>
      <c r="G61742">
        <v>4</v>
      </c>
      <c r="H61742" t="s">
        <v>47</v>
      </c>
      <c r="I61742">
        <v>17</v>
      </c>
      <c r="J61742" s="5">
        <v>0</v>
      </c>
      <c r="K61742" s="5">
        <v>0</v>
      </c>
      <c r="L61742">
        <v>15</v>
      </c>
      <c r="M61742">
        <v>2</v>
      </c>
      <c r="N61742">
        <v>0</v>
      </c>
      <c r="O61742">
        <v>0</v>
      </c>
      <c r="P61742" t="s">
        <v>95</v>
      </c>
      <c r="Q61742" t="s">
        <v>58</v>
      </c>
      <c r="R61742" t="s">
        <v>177</v>
      </c>
      <c r="S61742" t="s">
        <v>177</v>
      </c>
      <c r="T61742" t="s">
        <v>13667</v>
      </c>
      <c r="U61742">
        <v>4</v>
      </c>
      <c r="V61742" t="s">
        <v>49909</v>
      </c>
      <c r="W61742" t="s">
        <v>33</v>
      </c>
    </row>
    <row r="61743" spans="1:23" x14ac:dyDescent="0.3">
      <c r="A61743" s="11">
        <v>201078852</v>
      </c>
      <c r="B61743">
        <v>57470688</v>
      </c>
      <c r="C61743" t="s">
        <v>34</v>
      </c>
      <c r="D61743" t="s">
        <v>24</v>
      </c>
      <c r="E61743" t="s">
        <v>41</v>
      </c>
      <c r="F61743" t="s">
        <v>26</v>
      </c>
      <c r="G61743">
        <v>2</v>
      </c>
      <c r="H61743" t="s">
        <v>47</v>
      </c>
      <c r="I61743">
        <v>51</v>
      </c>
      <c r="J61743" s="5">
        <v>0</v>
      </c>
      <c r="K61743" s="5">
        <v>0</v>
      </c>
      <c r="L61743">
        <v>12</v>
      </c>
      <c r="M61743">
        <v>0</v>
      </c>
      <c r="N61743">
        <v>0</v>
      </c>
      <c r="O61743">
        <v>0</v>
      </c>
      <c r="P61743" t="s">
        <v>177</v>
      </c>
      <c r="Q61743" t="s">
        <v>48</v>
      </c>
      <c r="R61743" t="s">
        <v>175</v>
      </c>
      <c r="S61743" t="s">
        <v>175</v>
      </c>
      <c r="T61743" t="s">
        <v>12291</v>
      </c>
      <c r="U61743">
        <v>8</v>
      </c>
      <c r="V61743" t="s">
        <v>49910</v>
      </c>
      <c r="W61743" t="s">
        <v>33</v>
      </c>
    </row>
    <row r="61744" spans="1:23" x14ac:dyDescent="0.3">
      <c r="A61744" s="11">
        <v>95364378</v>
      </c>
      <c r="B61744">
        <v>6640677</v>
      </c>
      <c r="C61744" t="s">
        <v>34</v>
      </c>
      <c r="D61744" t="s">
        <v>40</v>
      </c>
      <c r="E61744" t="s">
        <v>35</v>
      </c>
      <c r="F61744" t="s">
        <v>26</v>
      </c>
      <c r="G61744">
        <v>1</v>
      </c>
      <c r="H61744" t="s">
        <v>71</v>
      </c>
      <c r="I61744">
        <v>49</v>
      </c>
      <c r="J61744" s="5">
        <v>0</v>
      </c>
      <c r="K61744" s="5">
        <v>1</v>
      </c>
      <c r="L61744">
        <v>7</v>
      </c>
      <c r="M61744">
        <v>0</v>
      </c>
      <c r="N61744">
        <v>0</v>
      </c>
      <c r="O61744">
        <v>1</v>
      </c>
      <c r="P61744" t="s">
        <v>43</v>
      </c>
      <c r="Q61744" t="s">
        <v>49</v>
      </c>
      <c r="R61744" t="s">
        <v>105</v>
      </c>
      <c r="S61744" t="s">
        <v>105</v>
      </c>
      <c r="T61744" t="s">
        <v>13588</v>
      </c>
      <c r="U61744">
        <v>2</v>
      </c>
      <c r="V61744" t="s">
        <v>49909</v>
      </c>
      <c r="W61744" t="s">
        <v>33</v>
      </c>
    </row>
    <row r="61745" spans="1:23" x14ac:dyDescent="0.3">
      <c r="A61745" s="11">
        <v>175762230</v>
      </c>
      <c r="B61745">
        <v>61004799</v>
      </c>
      <c r="C61745" t="s">
        <v>34</v>
      </c>
      <c r="D61745" t="s">
        <v>24</v>
      </c>
      <c r="E61745" t="s">
        <v>25</v>
      </c>
      <c r="F61745" t="s">
        <v>26</v>
      </c>
      <c r="G61745">
        <v>3</v>
      </c>
      <c r="H61745" t="s">
        <v>47</v>
      </c>
      <c r="I61745">
        <v>21</v>
      </c>
      <c r="J61745" s="5">
        <v>0</v>
      </c>
      <c r="K61745" s="5">
        <v>0</v>
      </c>
      <c r="L61745">
        <v>3</v>
      </c>
      <c r="M61745">
        <v>0</v>
      </c>
      <c r="N61745">
        <v>0</v>
      </c>
      <c r="O61745">
        <v>0</v>
      </c>
      <c r="P61745" t="s">
        <v>217</v>
      </c>
      <c r="Q61745" t="s">
        <v>77</v>
      </c>
      <c r="R61745" t="s">
        <v>1713</v>
      </c>
      <c r="S61745" t="s">
        <v>1713</v>
      </c>
      <c r="T61745" t="s">
        <v>47267</v>
      </c>
      <c r="U61745">
        <v>9</v>
      </c>
      <c r="V61745" t="s">
        <v>49909</v>
      </c>
      <c r="W61745" t="s">
        <v>32</v>
      </c>
    </row>
    <row r="61746" spans="1:23" x14ac:dyDescent="0.3">
      <c r="A61746" s="11">
        <v>215606352</v>
      </c>
      <c r="B61746">
        <v>89105742</v>
      </c>
      <c r="C61746" t="s">
        <v>34</v>
      </c>
      <c r="D61746" t="s">
        <v>24</v>
      </c>
      <c r="E61746" t="s">
        <v>35</v>
      </c>
      <c r="F61746" t="s">
        <v>26</v>
      </c>
      <c r="G61746">
        <v>3</v>
      </c>
      <c r="H61746" t="s">
        <v>47</v>
      </c>
      <c r="I61746">
        <v>43</v>
      </c>
      <c r="J61746" s="5">
        <v>3</v>
      </c>
      <c r="K61746" s="5">
        <v>0</v>
      </c>
      <c r="L61746">
        <v>12</v>
      </c>
      <c r="M61746">
        <v>0</v>
      </c>
      <c r="N61746">
        <v>0</v>
      </c>
      <c r="O61746">
        <v>0</v>
      </c>
      <c r="P61746" t="s">
        <v>59</v>
      </c>
      <c r="Q61746" t="s">
        <v>61</v>
      </c>
      <c r="R61746" t="s">
        <v>48</v>
      </c>
      <c r="S61746" t="s">
        <v>48</v>
      </c>
      <c r="T61746" t="s">
        <v>4166</v>
      </c>
      <c r="U61746">
        <v>6</v>
      </c>
      <c r="V61746" t="s">
        <v>49909</v>
      </c>
      <c r="W61746" t="s">
        <v>32</v>
      </c>
    </row>
    <row r="61747" spans="1:23" x14ac:dyDescent="0.3">
      <c r="A61747" s="11">
        <v>40466058</v>
      </c>
      <c r="B61747">
        <v>3401055</v>
      </c>
      <c r="C61747" t="s">
        <v>45</v>
      </c>
      <c r="D61747" t="s">
        <v>40</v>
      </c>
      <c r="E61747" t="s">
        <v>56</v>
      </c>
      <c r="F61747" t="s">
        <v>26</v>
      </c>
      <c r="G61747">
        <v>9</v>
      </c>
      <c r="H61747" t="s">
        <v>67</v>
      </c>
      <c r="I61747">
        <v>54</v>
      </c>
      <c r="J61747" s="5">
        <v>6</v>
      </c>
      <c r="K61747" s="5">
        <v>1</v>
      </c>
      <c r="L61747">
        <v>26</v>
      </c>
      <c r="M61747">
        <v>0</v>
      </c>
      <c r="N61747">
        <v>0</v>
      </c>
      <c r="O61747">
        <v>0</v>
      </c>
      <c r="P61747" t="s">
        <v>57</v>
      </c>
      <c r="Q61747" t="s">
        <v>473</v>
      </c>
      <c r="R61747" t="s">
        <v>288</v>
      </c>
      <c r="S61747" t="s">
        <v>288</v>
      </c>
      <c r="T61747" t="s">
        <v>28331</v>
      </c>
      <c r="U61747">
        <v>9</v>
      </c>
      <c r="V61747" t="s">
        <v>49910</v>
      </c>
      <c r="W61747" t="s">
        <v>33</v>
      </c>
    </row>
    <row r="61748" spans="1:23" x14ac:dyDescent="0.3">
      <c r="A61748" s="11">
        <v>414978680</v>
      </c>
      <c r="B61748">
        <v>183419708</v>
      </c>
      <c r="C61748" t="s">
        <v>34</v>
      </c>
      <c r="D61748" t="s">
        <v>24</v>
      </c>
      <c r="E61748" t="s">
        <v>35</v>
      </c>
      <c r="F61748" t="s">
        <v>26</v>
      </c>
      <c r="G61748">
        <v>7</v>
      </c>
      <c r="H61748" t="s">
        <v>67</v>
      </c>
      <c r="I61748">
        <v>62</v>
      </c>
      <c r="J61748" s="5">
        <v>6</v>
      </c>
      <c r="K61748" s="5">
        <v>1</v>
      </c>
      <c r="L61748">
        <v>28</v>
      </c>
      <c r="M61748">
        <v>1</v>
      </c>
      <c r="N61748">
        <v>0</v>
      </c>
      <c r="O61748">
        <v>0</v>
      </c>
      <c r="P61748" t="s">
        <v>57</v>
      </c>
      <c r="Q61748" t="s">
        <v>59</v>
      </c>
      <c r="R61748" t="s">
        <v>59</v>
      </c>
      <c r="S61748" t="s">
        <v>59</v>
      </c>
      <c r="T61748" t="s">
        <v>47268</v>
      </c>
      <c r="U61748">
        <v>9</v>
      </c>
      <c r="V61748" t="s">
        <v>49910</v>
      </c>
      <c r="W61748" t="s">
        <v>33</v>
      </c>
    </row>
    <row r="61749" spans="1:23" x14ac:dyDescent="0.3">
      <c r="A61749" s="11">
        <v>60546906</v>
      </c>
      <c r="B61749">
        <v>69508926</v>
      </c>
      <c r="C61749" t="s">
        <v>34</v>
      </c>
      <c r="D61749" t="s">
        <v>40</v>
      </c>
      <c r="E61749" t="s">
        <v>46</v>
      </c>
      <c r="F61749" t="s">
        <v>26</v>
      </c>
      <c r="G61749">
        <v>6</v>
      </c>
      <c r="H61749" t="s">
        <v>71</v>
      </c>
      <c r="I61749">
        <v>81</v>
      </c>
      <c r="J61749" s="5">
        <v>0</v>
      </c>
      <c r="K61749" s="5">
        <v>1</v>
      </c>
      <c r="L61749">
        <v>18</v>
      </c>
      <c r="M61749">
        <v>0</v>
      </c>
      <c r="N61749">
        <v>0</v>
      </c>
      <c r="O61749">
        <v>0</v>
      </c>
      <c r="P61749" t="s">
        <v>177</v>
      </c>
      <c r="Q61749" t="s">
        <v>86</v>
      </c>
      <c r="R61749" t="s">
        <v>53</v>
      </c>
      <c r="S61749" t="s">
        <v>53</v>
      </c>
      <c r="T61749" t="s">
        <v>46202</v>
      </c>
      <c r="U61749">
        <v>9</v>
      </c>
      <c r="V61749" t="s">
        <v>49909</v>
      </c>
      <c r="W61749" t="s">
        <v>32</v>
      </c>
    </row>
    <row r="61750" spans="1:23" x14ac:dyDescent="0.3">
      <c r="A61750" s="11">
        <v>138800898</v>
      </c>
      <c r="B61750">
        <v>78738912</v>
      </c>
      <c r="C61750" t="s">
        <v>45</v>
      </c>
      <c r="D61750" t="s">
        <v>40</v>
      </c>
      <c r="E61750" t="s">
        <v>41</v>
      </c>
      <c r="F61750" t="s">
        <v>26</v>
      </c>
      <c r="G61750">
        <v>2</v>
      </c>
      <c r="H61750" t="s">
        <v>6445</v>
      </c>
      <c r="I61750">
        <v>14</v>
      </c>
      <c r="J61750" s="5">
        <v>3</v>
      </c>
      <c r="K61750" s="5">
        <v>1</v>
      </c>
      <c r="L61750">
        <v>28</v>
      </c>
      <c r="M61750">
        <v>0</v>
      </c>
      <c r="N61750">
        <v>0</v>
      </c>
      <c r="O61750">
        <v>0</v>
      </c>
      <c r="P61750" t="s">
        <v>780</v>
      </c>
      <c r="Q61750" t="s">
        <v>49</v>
      </c>
      <c r="R61750" t="s">
        <v>85</v>
      </c>
      <c r="S61750" t="s">
        <v>85</v>
      </c>
      <c r="T61750" t="s">
        <v>40573</v>
      </c>
      <c r="U61750">
        <v>4</v>
      </c>
      <c r="V61750" t="s">
        <v>49909</v>
      </c>
      <c r="W61750" t="s">
        <v>32</v>
      </c>
    </row>
    <row r="61751" spans="1:23" x14ac:dyDescent="0.3">
      <c r="A61751" s="11">
        <v>149541894</v>
      </c>
      <c r="B61751">
        <v>96764751</v>
      </c>
      <c r="C61751" t="s">
        <v>34</v>
      </c>
      <c r="D61751" t="s">
        <v>24</v>
      </c>
      <c r="E61751" t="s">
        <v>41</v>
      </c>
      <c r="F61751" t="s">
        <v>26</v>
      </c>
      <c r="G61751">
        <v>1</v>
      </c>
      <c r="H61751" t="s">
        <v>27</v>
      </c>
      <c r="I61751">
        <v>9</v>
      </c>
      <c r="J61751" s="5">
        <v>0</v>
      </c>
      <c r="K61751" s="5">
        <v>1</v>
      </c>
      <c r="L61751">
        <v>6</v>
      </c>
      <c r="M61751">
        <v>0</v>
      </c>
      <c r="N61751">
        <v>0</v>
      </c>
      <c r="O61751">
        <v>1</v>
      </c>
      <c r="P61751" t="s">
        <v>109</v>
      </c>
      <c r="Q61751" t="s">
        <v>49</v>
      </c>
      <c r="R61751" t="s">
        <v>382</v>
      </c>
      <c r="S61751" t="s">
        <v>382</v>
      </c>
      <c r="T61751" t="s">
        <v>47269</v>
      </c>
      <c r="U61751">
        <v>9</v>
      </c>
      <c r="V61751" t="s">
        <v>49909</v>
      </c>
      <c r="W61751" t="s">
        <v>32</v>
      </c>
    </row>
    <row r="61752" spans="1:23" x14ac:dyDescent="0.3">
      <c r="A61752" s="11">
        <v>134484072</v>
      </c>
      <c r="B61752">
        <v>97325991</v>
      </c>
      <c r="C61752" t="s">
        <v>34</v>
      </c>
      <c r="D61752" t="s">
        <v>24</v>
      </c>
      <c r="E61752" t="s">
        <v>25</v>
      </c>
      <c r="F61752" t="s">
        <v>26</v>
      </c>
      <c r="G61752">
        <v>2</v>
      </c>
      <c r="H61752" t="s">
        <v>47</v>
      </c>
      <c r="I61752">
        <v>21</v>
      </c>
      <c r="J61752" s="5">
        <v>2</v>
      </c>
      <c r="K61752" s="5">
        <v>1</v>
      </c>
      <c r="L61752">
        <v>7</v>
      </c>
      <c r="M61752">
        <v>0</v>
      </c>
      <c r="N61752">
        <v>0</v>
      </c>
      <c r="O61752">
        <v>0</v>
      </c>
      <c r="P61752" t="s">
        <v>217</v>
      </c>
      <c r="Q61752" t="s">
        <v>494</v>
      </c>
      <c r="R61752" t="s">
        <v>1284</v>
      </c>
      <c r="S61752" t="s">
        <v>1284</v>
      </c>
      <c r="T61752" t="s">
        <v>5286</v>
      </c>
      <c r="U61752">
        <v>7</v>
      </c>
      <c r="V61752" t="s">
        <v>49909</v>
      </c>
      <c r="W61752" t="s">
        <v>32</v>
      </c>
    </row>
    <row r="61753" spans="1:23" x14ac:dyDescent="0.3">
      <c r="A61753" s="11">
        <v>170456250</v>
      </c>
      <c r="B61753">
        <v>86151501</v>
      </c>
      <c r="C61753" t="s">
        <v>34</v>
      </c>
      <c r="D61753" t="s">
        <v>24</v>
      </c>
      <c r="E61753" t="s">
        <v>41</v>
      </c>
      <c r="F61753" t="s">
        <v>26</v>
      </c>
      <c r="G61753">
        <v>4</v>
      </c>
      <c r="H61753" t="s">
        <v>280</v>
      </c>
      <c r="I61753">
        <v>7</v>
      </c>
      <c r="J61753" s="5">
        <v>2</v>
      </c>
      <c r="K61753" s="5">
        <v>0</v>
      </c>
      <c r="L61753">
        <v>25</v>
      </c>
      <c r="M61753">
        <v>0</v>
      </c>
      <c r="N61753">
        <v>0</v>
      </c>
      <c r="O61753">
        <v>1</v>
      </c>
      <c r="P61753" t="s">
        <v>8541</v>
      </c>
      <c r="Q61753" t="s">
        <v>226</v>
      </c>
      <c r="R61753" t="s">
        <v>59</v>
      </c>
      <c r="S61753" t="s">
        <v>59</v>
      </c>
      <c r="T61753" t="s">
        <v>47270</v>
      </c>
      <c r="U61753">
        <v>7</v>
      </c>
      <c r="V61753" t="s">
        <v>49909</v>
      </c>
      <c r="W61753" t="s">
        <v>33</v>
      </c>
    </row>
    <row r="61754" spans="1:23" x14ac:dyDescent="0.3">
      <c r="A61754" s="11">
        <v>34923282</v>
      </c>
      <c r="B61754">
        <v>84073707</v>
      </c>
      <c r="C61754" t="s">
        <v>45</v>
      </c>
      <c r="D61754" t="s">
        <v>24</v>
      </c>
      <c r="E61754" t="s">
        <v>392</v>
      </c>
      <c r="F61754" t="s">
        <v>26</v>
      </c>
      <c r="G61754">
        <v>1</v>
      </c>
      <c r="H61754" t="s">
        <v>332</v>
      </c>
      <c r="I61754">
        <v>72</v>
      </c>
      <c r="J61754" s="5">
        <v>1</v>
      </c>
      <c r="K61754" s="5">
        <v>0</v>
      </c>
      <c r="L61754">
        <v>7</v>
      </c>
      <c r="M61754">
        <v>0</v>
      </c>
      <c r="N61754">
        <v>0</v>
      </c>
      <c r="O61754">
        <v>0</v>
      </c>
      <c r="P61754" t="s">
        <v>65</v>
      </c>
      <c r="Q61754" t="s">
        <v>936</v>
      </c>
      <c r="R61754" t="s">
        <v>8916</v>
      </c>
      <c r="S61754" t="s">
        <v>8916</v>
      </c>
      <c r="T61754" t="s">
        <v>47271</v>
      </c>
      <c r="U61754">
        <v>6</v>
      </c>
      <c r="V61754" t="s">
        <v>49909</v>
      </c>
      <c r="W61754" t="s">
        <v>33</v>
      </c>
    </row>
    <row r="61755" spans="1:23" x14ac:dyDescent="0.3">
      <c r="A61755" s="11">
        <v>94446792</v>
      </c>
      <c r="B61755">
        <v>24367122</v>
      </c>
      <c r="C61755" t="s">
        <v>34</v>
      </c>
      <c r="D61755" t="s">
        <v>40</v>
      </c>
      <c r="E61755" t="s">
        <v>46</v>
      </c>
      <c r="F61755" t="s">
        <v>26</v>
      </c>
      <c r="G61755">
        <v>5</v>
      </c>
      <c r="H61755" t="s">
        <v>47</v>
      </c>
      <c r="I61755">
        <v>17</v>
      </c>
      <c r="J61755" s="5">
        <v>3</v>
      </c>
      <c r="K61755" s="5">
        <v>0</v>
      </c>
      <c r="L61755">
        <v>15</v>
      </c>
      <c r="M61755">
        <v>0</v>
      </c>
      <c r="N61755">
        <v>1</v>
      </c>
      <c r="O61755">
        <v>2</v>
      </c>
      <c r="P61755" t="s">
        <v>147</v>
      </c>
      <c r="Q61755" t="s">
        <v>1691</v>
      </c>
      <c r="R61755" t="s">
        <v>286</v>
      </c>
      <c r="S61755" t="s">
        <v>286</v>
      </c>
      <c r="T61755" t="s">
        <v>47272</v>
      </c>
      <c r="U61755">
        <v>9</v>
      </c>
      <c r="V61755" t="s">
        <v>49910</v>
      </c>
      <c r="W61755" t="s">
        <v>33</v>
      </c>
    </row>
    <row r="61756" spans="1:23" x14ac:dyDescent="0.3">
      <c r="A61756" s="11">
        <v>35033484</v>
      </c>
      <c r="B61756">
        <v>90113931</v>
      </c>
      <c r="C61756" t="s">
        <v>34</v>
      </c>
      <c r="D61756" t="s">
        <v>24</v>
      </c>
      <c r="E61756" t="s">
        <v>41</v>
      </c>
      <c r="F61756" t="s">
        <v>26</v>
      </c>
      <c r="G61756">
        <v>1</v>
      </c>
      <c r="H61756" t="s">
        <v>47</v>
      </c>
      <c r="I61756">
        <v>11</v>
      </c>
      <c r="J61756" s="5">
        <v>2</v>
      </c>
      <c r="K61756" s="5">
        <v>0</v>
      </c>
      <c r="L61756">
        <v>17</v>
      </c>
      <c r="M61756">
        <v>0</v>
      </c>
      <c r="N61756">
        <v>0</v>
      </c>
      <c r="O61756">
        <v>0</v>
      </c>
      <c r="P61756" t="s">
        <v>181</v>
      </c>
      <c r="Q61756" t="s">
        <v>325</v>
      </c>
      <c r="R61756" t="s">
        <v>654</v>
      </c>
      <c r="S61756" t="s">
        <v>654</v>
      </c>
      <c r="T61756" t="s">
        <v>47273</v>
      </c>
      <c r="U61756">
        <v>9</v>
      </c>
      <c r="V61756" t="s">
        <v>49910</v>
      </c>
      <c r="W61756" t="s">
        <v>33</v>
      </c>
    </row>
    <row r="61757" spans="1:23" x14ac:dyDescent="0.3">
      <c r="A61757" s="11">
        <v>68785770</v>
      </c>
      <c r="B61757">
        <v>3294522</v>
      </c>
      <c r="C61757" t="s">
        <v>34</v>
      </c>
      <c r="D61757" t="s">
        <v>24</v>
      </c>
      <c r="E61757" t="s">
        <v>35</v>
      </c>
      <c r="F61757" t="s">
        <v>26</v>
      </c>
      <c r="G61757">
        <v>3</v>
      </c>
      <c r="H61757" t="s">
        <v>71</v>
      </c>
      <c r="I61757">
        <v>52</v>
      </c>
      <c r="J61757" s="5">
        <v>0</v>
      </c>
      <c r="K61757" s="5">
        <v>0</v>
      </c>
      <c r="L61757">
        <v>6</v>
      </c>
      <c r="M61757">
        <v>0</v>
      </c>
      <c r="N61757">
        <v>0</v>
      </c>
      <c r="O61757">
        <v>0</v>
      </c>
      <c r="P61757" t="s">
        <v>150</v>
      </c>
      <c r="Q61757" t="s">
        <v>29</v>
      </c>
      <c r="R61757" t="s">
        <v>1284</v>
      </c>
      <c r="S61757" t="s">
        <v>1284</v>
      </c>
      <c r="T61757" t="s">
        <v>32438</v>
      </c>
      <c r="U61757">
        <v>5</v>
      </c>
      <c r="V61757" t="s">
        <v>49909</v>
      </c>
      <c r="W61757" t="s">
        <v>33</v>
      </c>
    </row>
    <row r="61758" spans="1:23" x14ac:dyDescent="0.3">
      <c r="A61758" s="11">
        <v>392542178</v>
      </c>
      <c r="B61758">
        <v>88405146</v>
      </c>
      <c r="C61758" t="s">
        <v>34</v>
      </c>
      <c r="D61758" t="s">
        <v>24</v>
      </c>
      <c r="E61758" t="s">
        <v>46</v>
      </c>
      <c r="F61758" t="s">
        <v>26</v>
      </c>
      <c r="G61758">
        <v>1</v>
      </c>
      <c r="H61758" t="s">
        <v>47</v>
      </c>
      <c r="I61758">
        <v>68</v>
      </c>
      <c r="J61758" s="5">
        <v>0</v>
      </c>
      <c r="K61758" s="5">
        <v>1</v>
      </c>
      <c r="L61758">
        <v>16</v>
      </c>
      <c r="M61758">
        <v>2</v>
      </c>
      <c r="N61758">
        <v>0</v>
      </c>
      <c r="O61758">
        <v>0</v>
      </c>
      <c r="P61758" t="s">
        <v>195</v>
      </c>
      <c r="Q61758" t="s">
        <v>59</v>
      </c>
      <c r="R61758" t="s">
        <v>48</v>
      </c>
      <c r="S61758" t="s">
        <v>48</v>
      </c>
      <c r="T61758" t="s">
        <v>47274</v>
      </c>
      <c r="U61758">
        <v>9</v>
      </c>
      <c r="V61758" t="s">
        <v>49910</v>
      </c>
      <c r="W61758" t="s">
        <v>33</v>
      </c>
    </row>
    <row r="61759" spans="1:23" x14ac:dyDescent="0.3">
      <c r="A61759" s="11">
        <v>283189596</v>
      </c>
      <c r="B61759">
        <v>43451685</v>
      </c>
      <c r="C61759" t="s">
        <v>34</v>
      </c>
      <c r="D61759" t="s">
        <v>24</v>
      </c>
      <c r="E61759" t="s">
        <v>25</v>
      </c>
      <c r="F61759" t="s">
        <v>26</v>
      </c>
      <c r="G61759">
        <v>6</v>
      </c>
      <c r="H61759" t="s">
        <v>318</v>
      </c>
      <c r="I61759">
        <v>59</v>
      </c>
      <c r="J61759" s="5">
        <v>1</v>
      </c>
      <c r="K61759" s="5">
        <v>1</v>
      </c>
      <c r="L61759">
        <v>41</v>
      </c>
      <c r="M61759">
        <v>0</v>
      </c>
      <c r="N61759">
        <v>0</v>
      </c>
      <c r="O61759">
        <v>3</v>
      </c>
      <c r="P61759" t="s">
        <v>161</v>
      </c>
      <c r="Q61759" t="s">
        <v>804</v>
      </c>
      <c r="R61759" t="s">
        <v>103</v>
      </c>
      <c r="S61759" t="s">
        <v>103</v>
      </c>
      <c r="T61759" t="s">
        <v>12818</v>
      </c>
      <c r="U61759">
        <v>6</v>
      </c>
      <c r="V61759" t="s">
        <v>49909</v>
      </c>
      <c r="W61759" t="s">
        <v>33</v>
      </c>
    </row>
    <row r="61760" spans="1:23" x14ac:dyDescent="0.3">
      <c r="A61760" s="11">
        <v>292131222</v>
      </c>
      <c r="B61760">
        <v>43200594</v>
      </c>
      <c r="C61760" t="s">
        <v>34</v>
      </c>
      <c r="D61760" t="s">
        <v>24</v>
      </c>
      <c r="E61760" t="s">
        <v>35</v>
      </c>
      <c r="F61760" t="s">
        <v>26</v>
      </c>
      <c r="G61760">
        <v>6</v>
      </c>
      <c r="H61760" t="s">
        <v>47</v>
      </c>
      <c r="I61760">
        <v>70</v>
      </c>
      <c r="J61760" s="5">
        <v>1</v>
      </c>
      <c r="K61760" s="5">
        <v>0</v>
      </c>
      <c r="L61760">
        <v>17</v>
      </c>
      <c r="M61760">
        <v>0</v>
      </c>
      <c r="N61760">
        <v>0</v>
      </c>
      <c r="O61760">
        <v>0</v>
      </c>
      <c r="P61760" t="s">
        <v>113</v>
      </c>
      <c r="Q61760" t="s">
        <v>217</v>
      </c>
      <c r="R61760" t="s">
        <v>77</v>
      </c>
      <c r="S61760" t="s">
        <v>77</v>
      </c>
      <c r="T61760" t="s">
        <v>13483</v>
      </c>
      <c r="U61760">
        <v>8</v>
      </c>
      <c r="V61760" t="s">
        <v>49910</v>
      </c>
      <c r="W61760" t="s">
        <v>33</v>
      </c>
    </row>
    <row r="61761" spans="1:23" x14ac:dyDescent="0.3">
      <c r="A61761" s="11">
        <v>86203392</v>
      </c>
      <c r="B61761">
        <v>83481102</v>
      </c>
      <c r="C61761" t="s">
        <v>34</v>
      </c>
      <c r="D61761" t="s">
        <v>40</v>
      </c>
      <c r="E61761" t="s">
        <v>41</v>
      </c>
      <c r="F61761" t="s">
        <v>275</v>
      </c>
      <c r="G61761">
        <v>8</v>
      </c>
      <c r="H61761" t="s">
        <v>47</v>
      </c>
      <c r="I61761">
        <v>66</v>
      </c>
      <c r="J61761" s="5">
        <v>2</v>
      </c>
      <c r="K61761" s="5">
        <v>1</v>
      </c>
      <c r="L61761">
        <v>17</v>
      </c>
      <c r="M61761">
        <v>0</v>
      </c>
      <c r="N61761">
        <v>0</v>
      </c>
      <c r="O61761">
        <v>0</v>
      </c>
      <c r="P61761" t="s">
        <v>57</v>
      </c>
      <c r="Q61761" t="s">
        <v>59</v>
      </c>
      <c r="R61761" t="s">
        <v>313</v>
      </c>
      <c r="S61761" t="s">
        <v>313</v>
      </c>
      <c r="T61761" t="s">
        <v>47275</v>
      </c>
      <c r="U61761">
        <v>9</v>
      </c>
      <c r="V61761" t="s">
        <v>49909</v>
      </c>
      <c r="W61761" t="s">
        <v>33</v>
      </c>
    </row>
    <row r="61762" spans="1:23" x14ac:dyDescent="0.3">
      <c r="A61762" s="11">
        <v>161797266</v>
      </c>
      <c r="B61762">
        <v>86966532</v>
      </c>
      <c r="C61762" t="s">
        <v>34</v>
      </c>
      <c r="D61762" t="s">
        <v>24</v>
      </c>
      <c r="E61762" t="s">
        <v>35</v>
      </c>
      <c r="F61762" t="s">
        <v>26</v>
      </c>
      <c r="G61762">
        <v>4</v>
      </c>
      <c r="H61762" t="s">
        <v>47</v>
      </c>
      <c r="I61762">
        <v>39</v>
      </c>
      <c r="J61762" s="5">
        <v>1</v>
      </c>
      <c r="K61762" s="5">
        <v>0</v>
      </c>
      <c r="L61762">
        <v>5</v>
      </c>
      <c r="M61762">
        <v>2</v>
      </c>
      <c r="N61762">
        <v>0</v>
      </c>
      <c r="O61762">
        <v>1</v>
      </c>
      <c r="P61762" t="s">
        <v>3396</v>
      </c>
      <c r="Q61762" t="s">
        <v>382</v>
      </c>
      <c r="R61762" t="s">
        <v>531</v>
      </c>
      <c r="S61762" t="s">
        <v>531</v>
      </c>
      <c r="T61762" t="s">
        <v>11706</v>
      </c>
      <c r="U61762">
        <v>9</v>
      </c>
      <c r="V61762" t="s">
        <v>49909</v>
      </c>
      <c r="W61762" t="s">
        <v>33</v>
      </c>
    </row>
    <row r="61763" spans="1:23" x14ac:dyDescent="0.3">
      <c r="A61763" s="11">
        <v>409142648</v>
      </c>
      <c r="B61763">
        <v>162091049</v>
      </c>
      <c r="C61763" t="s">
        <v>34</v>
      </c>
      <c r="D61763" t="s">
        <v>40</v>
      </c>
      <c r="E61763" t="s">
        <v>35</v>
      </c>
      <c r="F61763" t="s">
        <v>26</v>
      </c>
      <c r="G61763">
        <v>2</v>
      </c>
      <c r="H61763" t="s">
        <v>155</v>
      </c>
      <c r="I61763">
        <v>11</v>
      </c>
      <c r="J61763" s="5">
        <v>5</v>
      </c>
      <c r="K61763" s="5">
        <v>0</v>
      </c>
      <c r="L61763">
        <v>28</v>
      </c>
      <c r="M61763">
        <v>0</v>
      </c>
      <c r="N61763">
        <v>0</v>
      </c>
      <c r="O61763">
        <v>0</v>
      </c>
      <c r="P61763" t="s">
        <v>144</v>
      </c>
      <c r="Q61763" t="s">
        <v>144</v>
      </c>
      <c r="R61763" t="s">
        <v>565</v>
      </c>
      <c r="S61763" t="s">
        <v>565</v>
      </c>
      <c r="T61763" t="s">
        <v>44579</v>
      </c>
      <c r="U61763">
        <v>7</v>
      </c>
      <c r="V61763" t="s">
        <v>49909</v>
      </c>
      <c r="W61763" t="s">
        <v>33</v>
      </c>
    </row>
    <row r="61764" spans="1:23" x14ac:dyDescent="0.3">
      <c r="A61764" s="11">
        <v>153358764</v>
      </c>
      <c r="B61764">
        <v>43790481</v>
      </c>
      <c r="C61764" t="s">
        <v>34</v>
      </c>
      <c r="D61764" t="s">
        <v>24</v>
      </c>
      <c r="E61764" t="s">
        <v>169</v>
      </c>
      <c r="F61764" t="s">
        <v>26</v>
      </c>
      <c r="G61764">
        <v>8</v>
      </c>
      <c r="H61764" t="s">
        <v>318</v>
      </c>
      <c r="I61764">
        <v>62</v>
      </c>
      <c r="J61764" s="5">
        <v>2</v>
      </c>
      <c r="K61764" s="5">
        <v>0</v>
      </c>
      <c r="L61764">
        <v>28</v>
      </c>
      <c r="M61764">
        <v>0</v>
      </c>
      <c r="N61764">
        <v>0</v>
      </c>
      <c r="O61764">
        <v>0</v>
      </c>
      <c r="P61764" t="s">
        <v>43</v>
      </c>
      <c r="Q61764" t="s">
        <v>48</v>
      </c>
      <c r="R61764" t="s">
        <v>49</v>
      </c>
      <c r="S61764" t="s">
        <v>49</v>
      </c>
      <c r="T61764" t="s">
        <v>26768</v>
      </c>
      <c r="U61764">
        <v>5</v>
      </c>
      <c r="V61764" t="s">
        <v>49910</v>
      </c>
      <c r="W61764" t="s">
        <v>33</v>
      </c>
    </row>
    <row r="61765" spans="1:23" x14ac:dyDescent="0.3">
      <c r="A61765" s="11">
        <v>191942916</v>
      </c>
      <c r="B61765">
        <v>50907267</v>
      </c>
      <c r="C61765" t="s">
        <v>34</v>
      </c>
      <c r="D61765" t="s">
        <v>40</v>
      </c>
      <c r="E61765" t="s">
        <v>46</v>
      </c>
      <c r="F61765" t="s">
        <v>26</v>
      </c>
      <c r="G61765">
        <v>5</v>
      </c>
      <c r="H61765" t="s">
        <v>280</v>
      </c>
      <c r="I61765">
        <v>40</v>
      </c>
      <c r="J61765" s="5">
        <v>1</v>
      </c>
      <c r="K61765" s="5">
        <v>0</v>
      </c>
      <c r="L61765">
        <v>21</v>
      </c>
      <c r="M61765">
        <v>0</v>
      </c>
      <c r="N61765">
        <v>0</v>
      </c>
      <c r="O61765">
        <v>0</v>
      </c>
      <c r="P61765" t="s">
        <v>174</v>
      </c>
      <c r="Q61765" t="s">
        <v>89</v>
      </c>
      <c r="R61765" t="s">
        <v>48</v>
      </c>
      <c r="S61765" t="s">
        <v>48</v>
      </c>
      <c r="T61765" t="s">
        <v>47276</v>
      </c>
      <c r="U61765">
        <v>6</v>
      </c>
      <c r="V61765" t="s">
        <v>49910</v>
      </c>
      <c r="W61765" t="s">
        <v>33</v>
      </c>
    </row>
    <row r="61766" spans="1:23" x14ac:dyDescent="0.3">
      <c r="A61766" s="11">
        <v>149249262</v>
      </c>
      <c r="B61766">
        <v>40970934</v>
      </c>
      <c r="C61766" t="s">
        <v>34</v>
      </c>
      <c r="D61766" t="s">
        <v>40</v>
      </c>
      <c r="E61766" t="s">
        <v>35</v>
      </c>
      <c r="F61766" t="s">
        <v>26</v>
      </c>
      <c r="G61766">
        <v>2</v>
      </c>
      <c r="H61766" t="s">
        <v>47</v>
      </c>
      <c r="I61766">
        <v>2</v>
      </c>
      <c r="J61766" s="5">
        <v>0</v>
      </c>
      <c r="K61766" s="5">
        <v>1</v>
      </c>
      <c r="L61766">
        <v>18</v>
      </c>
      <c r="M61766">
        <v>0</v>
      </c>
      <c r="N61766">
        <v>0</v>
      </c>
      <c r="O61766">
        <v>0</v>
      </c>
      <c r="P61766" t="s">
        <v>68</v>
      </c>
      <c r="Q61766" t="s">
        <v>49</v>
      </c>
      <c r="R61766" t="s">
        <v>89</v>
      </c>
      <c r="S61766" t="s">
        <v>89</v>
      </c>
      <c r="T61766" t="s">
        <v>47277</v>
      </c>
      <c r="U61766">
        <v>3</v>
      </c>
      <c r="V61766" t="s">
        <v>49909</v>
      </c>
      <c r="W61766" t="s">
        <v>32</v>
      </c>
    </row>
    <row r="61767" spans="1:23" x14ac:dyDescent="0.3">
      <c r="A61767" s="11">
        <v>3863238</v>
      </c>
      <c r="B61767">
        <v>109797327</v>
      </c>
      <c r="C61767" t="s">
        <v>45</v>
      </c>
      <c r="D61767" t="s">
        <v>40</v>
      </c>
      <c r="E61767" t="s">
        <v>676</v>
      </c>
      <c r="F61767" t="s">
        <v>26</v>
      </c>
      <c r="G61767">
        <v>1</v>
      </c>
      <c r="H61767" t="s">
        <v>47</v>
      </c>
      <c r="I61767">
        <v>56</v>
      </c>
      <c r="J61767" s="5">
        <v>0</v>
      </c>
      <c r="K61767" s="5">
        <v>0</v>
      </c>
      <c r="L61767">
        <v>13</v>
      </c>
      <c r="M61767">
        <v>0</v>
      </c>
      <c r="N61767">
        <v>0</v>
      </c>
      <c r="O61767">
        <v>0</v>
      </c>
      <c r="P61767" t="s">
        <v>232</v>
      </c>
      <c r="Q61767" t="s">
        <v>7283</v>
      </c>
      <c r="R61767" t="s">
        <v>741</v>
      </c>
      <c r="S61767" t="s">
        <v>741</v>
      </c>
      <c r="T61767" t="s">
        <v>22125</v>
      </c>
      <c r="U61767">
        <v>4</v>
      </c>
      <c r="V61767" t="s">
        <v>49910</v>
      </c>
      <c r="W61767" t="s">
        <v>33</v>
      </c>
    </row>
    <row r="61768" spans="1:23" x14ac:dyDescent="0.3">
      <c r="A61768" s="11">
        <v>196118844</v>
      </c>
      <c r="B61768">
        <v>69996636</v>
      </c>
      <c r="C61768" t="s">
        <v>45</v>
      </c>
      <c r="D61768" t="s">
        <v>40</v>
      </c>
      <c r="E61768" t="s">
        <v>35</v>
      </c>
      <c r="F61768" t="s">
        <v>26</v>
      </c>
      <c r="G61768">
        <v>2</v>
      </c>
      <c r="H61768" t="s">
        <v>47</v>
      </c>
      <c r="I61768">
        <v>41</v>
      </c>
      <c r="J61768" s="5">
        <v>0</v>
      </c>
      <c r="K61768" s="5">
        <v>0</v>
      </c>
      <c r="L61768">
        <v>9</v>
      </c>
      <c r="M61768">
        <v>0</v>
      </c>
      <c r="N61768">
        <v>0</v>
      </c>
      <c r="O61768">
        <v>0</v>
      </c>
      <c r="P61768" t="s">
        <v>150</v>
      </c>
      <c r="Q61768" t="s">
        <v>228</v>
      </c>
      <c r="R61768" t="s">
        <v>49</v>
      </c>
      <c r="S61768" t="s">
        <v>49</v>
      </c>
      <c r="T61768" t="s">
        <v>47278</v>
      </c>
      <c r="U61768">
        <v>8</v>
      </c>
      <c r="V61768" t="s">
        <v>49910</v>
      </c>
      <c r="W61768" t="s">
        <v>33</v>
      </c>
    </row>
    <row r="61769" spans="1:23" x14ac:dyDescent="0.3">
      <c r="A61769" s="11">
        <v>154027302</v>
      </c>
      <c r="B61769">
        <v>50542884</v>
      </c>
      <c r="C61769" t="s">
        <v>34</v>
      </c>
      <c r="D61769" t="s">
        <v>24</v>
      </c>
      <c r="E61769" t="s">
        <v>46</v>
      </c>
      <c r="F61769" t="s">
        <v>26</v>
      </c>
      <c r="G61769">
        <v>2</v>
      </c>
      <c r="H61769" t="s">
        <v>47</v>
      </c>
      <c r="I61769">
        <v>43</v>
      </c>
      <c r="J61769" s="5">
        <v>0</v>
      </c>
      <c r="K61769" s="5">
        <v>1</v>
      </c>
      <c r="L61769">
        <v>11</v>
      </c>
      <c r="M61769">
        <v>0</v>
      </c>
      <c r="N61769">
        <v>0</v>
      </c>
      <c r="O61769">
        <v>0</v>
      </c>
      <c r="P61769" t="s">
        <v>89</v>
      </c>
      <c r="Q61769" t="s">
        <v>206</v>
      </c>
      <c r="R61769" t="s">
        <v>206</v>
      </c>
      <c r="S61769" t="s">
        <v>206</v>
      </c>
      <c r="T61769" t="s">
        <v>47279</v>
      </c>
      <c r="U61769">
        <v>9</v>
      </c>
      <c r="V61769" t="s">
        <v>49909</v>
      </c>
      <c r="W61769" t="s">
        <v>33</v>
      </c>
    </row>
    <row r="61770" spans="1:23" x14ac:dyDescent="0.3">
      <c r="A61770" s="11">
        <v>34520130</v>
      </c>
      <c r="B61770">
        <v>2130039</v>
      </c>
      <c r="C61770" t="s">
        <v>34</v>
      </c>
      <c r="D61770" t="s">
        <v>40</v>
      </c>
      <c r="E61770" t="s">
        <v>25</v>
      </c>
      <c r="F61770" t="s">
        <v>26</v>
      </c>
      <c r="G61770">
        <v>2</v>
      </c>
      <c r="H61770" t="s">
        <v>71</v>
      </c>
      <c r="I61770">
        <v>61</v>
      </c>
      <c r="J61770" s="5">
        <v>0</v>
      </c>
      <c r="K61770" s="5">
        <v>0</v>
      </c>
      <c r="L61770">
        <v>8</v>
      </c>
      <c r="M61770">
        <v>0</v>
      </c>
      <c r="N61770">
        <v>0</v>
      </c>
      <c r="O61770">
        <v>1</v>
      </c>
      <c r="P61770" t="s">
        <v>217</v>
      </c>
      <c r="Q61770" t="s">
        <v>113</v>
      </c>
      <c r="R61770" t="s">
        <v>65</v>
      </c>
      <c r="S61770" t="s">
        <v>65</v>
      </c>
      <c r="T61770" t="s">
        <v>27522</v>
      </c>
      <c r="U61770">
        <v>9</v>
      </c>
      <c r="V61770" t="s">
        <v>49909</v>
      </c>
      <c r="W61770" t="s">
        <v>32</v>
      </c>
    </row>
    <row r="61771" spans="1:23" x14ac:dyDescent="0.3">
      <c r="A61771" s="11">
        <v>97886442</v>
      </c>
      <c r="B61771">
        <v>90430983</v>
      </c>
      <c r="C61771" t="s">
        <v>45</v>
      </c>
      <c r="D61771" t="s">
        <v>40</v>
      </c>
      <c r="E61771" t="s">
        <v>41</v>
      </c>
      <c r="F61771" t="s">
        <v>26</v>
      </c>
      <c r="G61771">
        <v>3</v>
      </c>
      <c r="H61771" t="s">
        <v>47</v>
      </c>
      <c r="I61771">
        <v>62</v>
      </c>
      <c r="J61771" s="5">
        <v>3</v>
      </c>
      <c r="K61771" s="5">
        <v>0</v>
      </c>
      <c r="L61771">
        <v>20</v>
      </c>
      <c r="M61771">
        <v>0</v>
      </c>
      <c r="N61771">
        <v>0</v>
      </c>
      <c r="O61771">
        <v>1</v>
      </c>
      <c r="P61771" t="s">
        <v>211</v>
      </c>
      <c r="Q61771" t="s">
        <v>29</v>
      </c>
      <c r="R61771" t="s">
        <v>206</v>
      </c>
      <c r="S61771" t="s">
        <v>206</v>
      </c>
      <c r="T61771" t="s">
        <v>47280</v>
      </c>
      <c r="U61771">
        <v>9</v>
      </c>
      <c r="V61771" t="s">
        <v>49909</v>
      </c>
      <c r="W61771" t="s">
        <v>33</v>
      </c>
    </row>
    <row r="61772" spans="1:23" x14ac:dyDescent="0.3">
      <c r="A61772" s="11">
        <v>15715842</v>
      </c>
      <c r="B61772">
        <v>728172</v>
      </c>
      <c r="C61772" t="s">
        <v>45</v>
      </c>
      <c r="D61772" t="s">
        <v>40</v>
      </c>
      <c r="E61772" t="s">
        <v>41</v>
      </c>
      <c r="F61772" t="s">
        <v>26</v>
      </c>
      <c r="G61772">
        <v>1</v>
      </c>
      <c r="H61772" t="s">
        <v>80</v>
      </c>
      <c r="I61772">
        <v>39</v>
      </c>
      <c r="J61772" s="5">
        <v>0</v>
      </c>
      <c r="K61772" s="5">
        <v>0</v>
      </c>
      <c r="L61772">
        <v>5</v>
      </c>
      <c r="M61772">
        <v>0</v>
      </c>
      <c r="N61772">
        <v>0</v>
      </c>
      <c r="O61772">
        <v>0</v>
      </c>
      <c r="P61772" t="s">
        <v>109</v>
      </c>
      <c r="Q61772" t="s">
        <v>48</v>
      </c>
      <c r="R61772" t="s">
        <v>49</v>
      </c>
      <c r="S61772" t="s">
        <v>49</v>
      </c>
      <c r="T61772" t="s">
        <v>19530</v>
      </c>
      <c r="U61772">
        <v>4</v>
      </c>
      <c r="V61772" t="s">
        <v>49909</v>
      </c>
      <c r="W61772" t="s">
        <v>32</v>
      </c>
    </row>
    <row r="61773" spans="1:23" x14ac:dyDescent="0.3">
      <c r="A61773" s="11">
        <v>167429250</v>
      </c>
      <c r="B61773">
        <v>87105573</v>
      </c>
      <c r="C61773" t="s">
        <v>45</v>
      </c>
      <c r="D61773" t="s">
        <v>24</v>
      </c>
      <c r="E61773" t="s">
        <v>41</v>
      </c>
      <c r="F61773" t="s">
        <v>26</v>
      </c>
      <c r="G61773">
        <v>5</v>
      </c>
      <c r="H61773" t="s">
        <v>47</v>
      </c>
      <c r="I61773">
        <v>48</v>
      </c>
      <c r="J61773" s="5">
        <v>0</v>
      </c>
      <c r="K61773" s="5">
        <v>0</v>
      </c>
      <c r="L61773">
        <v>16</v>
      </c>
      <c r="M61773">
        <v>0</v>
      </c>
      <c r="N61773">
        <v>0</v>
      </c>
      <c r="O61773">
        <v>0</v>
      </c>
      <c r="P61773" t="s">
        <v>177</v>
      </c>
      <c r="Q61773" t="s">
        <v>96</v>
      </c>
      <c r="R61773" t="s">
        <v>172</v>
      </c>
      <c r="S61773" t="s">
        <v>172</v>
      </c>
      <c r="T61773" t="s">
        <v>41137</v>
      </c>
      <c r="U61773">
        <v>9</v>
      </c>
      <c r="V61773" t="s">
        <v>49909</v>
      </c>
      <c r="W61773" t="s">
        <v>32</v>
      </c>
    </row>
    <row r="61774" spans="1:23" x14ac:dyDescent="0.3">
      <c r="A61774" s="11">
        <v>66792342</v>
      </c>
      <c r="B61774">
        <v>2523375</v>
      </c>
      <c r="C61774" t="s">
        <v>34</v>
      </c>
      <c r="D61774" t="s">
        <v>40</v>
      </c>
      <c r="E61774" t="s">
        <v>25</v>
      </c>
      <c r="F61774" t="s">
        <v>26</v>
      </c>
      <c r="G61774">
        <v>7</v>
      </c>
      <c r="H61774" t="s">
        <v>47</v>
      </c>
      <c r="I61774">
        <v>34</v>
      </c>
      <c r="J61774" s="5">
        <v>0</v>
      </c>
      <c r="K61774" s="5">
        <v>0</v>
      </c>
      <c r="L61774">
        <v>12</v>
      </c>
      <c r="M61774">
        <v>0</v>
      </c>
      <c r="N61774">
        <v>0</v>
      </c>
      <c r="O61774">
        <v>4</v>
      </c>
      <c r="P61774" t="s">
        <v>89</v>
      </c>
      <c r="Q61774" t="s">
        <v>59</v>
      </c>
      <c r="R61774" t="s">
        <v>52</v>
      </c>
      <c r="S61774" t="s">
        <v>52</v>
      </c>
      <c r="T61774" t="s">
        <v>22770</v>
      </c>
      <c r="U61774">
        <v>9</v>
      </c>
      <c r="V61774" t="s">
        <v>49909</v>
      </c>
      <c r="W61774" t="s">
        <v>32</v>
      </c>
    </row>
    <row r="61775" spans="1:23" x14ac:dyDescent="0.3">
      <c r="A61775" s="11">
        <v>60667512</v>
      </c>
      <c r="B61775">
        <v>20239848</v>
      </c>
      <c r="C61775" t="s">
        <v>34</v>
      </c>
      <c r="D61775" t="s">
        <v>24</v>
      </c>
      <c r="E61775" t="s">
        <v>46</v>
      </c>
      <c r="F61775" t="s">
        <v>26</v>
      </c>
      <c r="G61775">
        <v>4</v>
      </c>
      <c r="H61775" t="s">
        <v>47</v>
      </c>
      <c r="I61775">
        <v>48</v>
      </c>
      <c r="J61775" s="5">
        <v>3</v>
      </c>
      <c r="K61775" s="5">
        <v>0</v>
      </c>
      <c r="L61775">
        <v>12</v>
      </c>
      <c r="M61775">
        <v>0</v>
      </c>
      <c r="N61775">
        <v>0</v>
      </c>
      <c r="O61775">
        <v>0</v>
      </c>
      <c r="P61775" t="s">
        <v>89</v>
      </c>
      <c r="Q61775" t="s">
        <v>313</v>
      </c>
      <c r="R61775" t="s">
        <v>77</v>
      </c>
      <c r="S61775" t="s">
        <v>77</v>
      </c>
      <c r="T61775" t="s">
        <v>9119</v>
      </c>
      <c r="U61775">
        <v>8</v>
      </c>
      <c r="V61775" t="s">
        <v>49909</v>
      </c>
      <c r="W61775" t="s">
        <v>32</v>
      </c>
    </row>
    <row r="61776" spans="1:23" x14ac:dyDescent="0.3">
      <c r="A61776" s="11">
        <v>110180838</v>
      </c>
      <c r="B61776">
        <v>24820578</v>
      </c>
      <c r="C61776" t="s">
        <v>34</v>
      </c>
      <c r="D61776" t="s">
        <v>40</v>
      </c>
      <c r="E61776" t="s">
        <v>35</v>
      </c>
      <c r="F61776" t="s">
        <v>26</v>
      </c>
      <c r="G61776">
        <v>1</v>
      </c>
      <c r="H61776" t="s">
        <v>67</v>
      </c>
      <c r="I61776">
        <v>11</v>
      </c>
      <c r="J61776" s="5">
        <v>0</v>
      </c>
      <c r="K61776" s="5">
        <v>1</v>
      </c>
      <c r="L61776">
        <v>13</v>
      </c>
      <c r="M61776">
        <v>1</v>
      </c>
      <c r="N61776">
        <v>0</v>
      </c>
      <c r="O61776">
        <v>0</v>
      </c>
      <c r="P61776" t="s">
        <v>89</v>
      </c>
      <c r="Q61776" t="s">
        <v>30</v>
      </c>
      <c r="R61776" t="s">
        <v>206</v>
      </c>
      <c r="S61776" t="s">
        <v>206</v>
      </c>
      <c r="T61776" t="s">
        <v>18363</v>
      </c>
      <c r="U61776">
        <v>9</v>
      </c>
      <c r="V61776" t="s">
        <v>49910</v>
      </c>
      <c r="W61776" t="s">
        <v>33</v>
      </c>
    </row>
    <row r="61777" spans="1:23" x14ac:dyDescent="0.3">
      <c r="A61777" s="11">
        <v>130889094</v>
      </c>
      <c r="B61777">
        <v>99935811</v>
      </c>
      <c r="C61777" t="s">
        <v>45</v>
      </c>
      <c r="D61777" t="s">
        <v>40</v>
      </c>
      <c r="E61777" t="s">
        <v>35</v>
      </c>
      <c r="F61777" t="s">
        <v>26</v>
      </c>
      <c r="G61777">
        <v>4</v>
      </c>
      <c r="H61777" t="s">
        <v>27</v>
      </c>
      <c r="I61777">
        <v>26</v>
      </c>
      <c r="J61777" s="5">
        <v>4</v>
      </c>
      <c r="K61777" s="5">
        <v>1</v>
      </c>
      <c r="L61777">
        <v>15</v>
      </c>
      <c r="M61777">
        <v>1</v>
      </c>
      <c r="N61777">
        <v>0</v>
      </c>
      <c r="O61777">
        <v>0</v>
      </c>
      <c r="P61777" t="s">
        <v>59</v>
      </c>
      <c r="Q61777" t="s">
        <v>58</v>
      </c>
      <c r="R61777" t="s">
        <v>109</v>
      </c>
      <c r="S61777" t="s">
        <v>109</v>
      </c>
      <c r="T61777" t="s">
        <v>47281</v>
      </c>
      <c r="U61777">
        <v>9</v>
      </c>
      <c r="V61777" t="s">
        <v>49910</v>
      </c>
      <c r="W61777" t="s">
        <v>33</v>
      </c>
    </row>
    <row r="61778" spans="1:23" x14ac:dyDescent="0.3">
      <c r="A61778" s="11">
        <v>26670708</v>
      </c>
      <c r="B61778">
        <v>3180951</v>
      </c>
      <c r="C61778" t="s">
        <v>34</v>
      </c>
      <c r="D61778" t="s">
        <v>24</v>
      </c>
      <c r="E61778" t="s">
        <v>46</v>
      </c>
      <c r="F61778" t="s">
        <v>26</v>
      </c>
      <c r="G61778">
        <v>2</v>
      </c>
      <c r="H61778" t="s">
        <v>80</v>
      </c>
      <c r="I61778">
        <v>37</v>
      </c>
      <c r="J61778" s="5">
        <v>5</v>
      </c>
      <c r="K61778" s="5">
        <v>1</v>
      </c>
      <c r="L61778">
        <v>14</v>
      </c>
      <c r="M61778">
        <v>0</v>
      </c>
      <c r="N61778">
        <v>0</v>
      </c>
      <c r="O61778">
        <v>0</v>
      </c>
      <c r="P61778" t="s">
        <v>821</v>
      </c>
      <c r="Q61778" t="s">
        <v>59</v>
      </c>
      <c r="R61778" t="s">
        <v>48</v>
      </c>
      <c r="S61778" t="s">
        <v>48</v>
      </c>
      <c r="T61778" t="s">
        <v>22682</v>
      </c>
      <c r="U61778">
        <v>4</v>
      </c>
      <c r="V61778" t="s">
        <v>49909</v>
      </c>
      <c r="W61778" t="s">
        <v>33</v>
      </c>
    </row>
    <row r="61779" spans="1:23" x14ac:dyDescent="0.3">
      <c r="A61779" s="11">
        <v>95687964</v>
      </c>
      <c r="B61779">
        <v>24512481</v>
      </c>
      <c r="C61779" t="s">
        <v>34</v>
      </c>
      <c r="D61779" t="s">
        <v>40</v>
      </c>
      <c r="E61779" t="s">
        <v>25</v>
      </c>
      <c r="F61779" t="s">
        <v>26</v>
      </c>
      <c r="G61779">
        <v>6</v>
      </c>
      <c r="H61779" t="s">
        <v>47</v>
      </c>
      <c r="I61779">
        <v>18</v>
      </c>
      <c r="J61779" s="5">
        <v>1</v>
      </c>
      <c r="K61779" s="5">
        <v>0</v>
      </c>
      <c r="L61779">
        <v>29</v>
      </c>
      <c r="M61779">
        <v>0</v>
      </c>
      <c r="N61779">
        <v>0</v>
      </c>
      <c r="O61779">
        <v>0</v>
      </c>
      <c r="P61779" t="s">
        <v>124</v>
      </c>
      <c r="Q61779" t="s">
        <v>162</v>
      </c>
      <c r="R61779" t="s">
        <v>139</v>
      </c>
      <c r="S61779" t="s">
        <v>139</v>
      </c>
      <c r="T61779" t="s">
        <v>47282</v>
      </c>
      <c r="U61779">
        <v>9</v>
      </c>
      <c r="V61779" t="s">
        <v>49910</v>
      </c>
      <c r="W61779" t="s">
        <v>33</v>
      </c>
    </row>
    <row r="61780" spans="1:23" x14ac:dyDescent="0.3">
      <c r="A61780" s="11">
        <v>114773550</v>
      </c>
      <c r="B61780">
        <v>4468806</v>
      </c>
      <c r="C61780" t="s">
        <v>34</v>
      </c>
      <c r="D61780" t="s">
        <v>40</v>
      </c>
      <c r="E61780" t="s">
        <v>235</v>
      </c>
      <c r="F61780" t="s">
        <v>26</v>
      </c>
      <c r="G61780">
        <v>1</v>
      </c>
      <c r="H61780" t="s">
        <v>47</v>
      </c>
      <c r="I61780">
        <v>25</v>
      </c>
      <c r="J61780" s="5">
        <v>3</v>
      </c>
      <c r="K61780" s="5">
        <v>0</v>
      </c>
      <c r="L61780">
        <v>5</v>
      </c>
      <c r="M61780">
        <v>0</v>
      </c>
      <c r="N61780">
        <v>0</v>
      </c>
      <c r="O61780">
        <v>0</v>
      </c>
      <c r="P61780" t="s">
        <v>485</v>
      </c>
      <c r="Q61780" t="s">
        <v>48</v>
      </c>
      <c r="R61780" t="s">
        <v>49</v>
      </c>
      <c r="S61780" t="s">
        <v>49</v>
      </c>
      <c r="T61780" t="s">
        <v>17025</v>
      </c>
      <c r="U61780">
        <v>5</v>
      </c>
      <c r="V61780" t="s">
        <v>49909</v>
      </c>
      <c r="W61780" t="s">
        <v>33</v>
      </c>
    </row>
    <row r="61781" spans="1:23" x14ac:dyDescent="0.3">
      <c r="A61781" s="11">
        <v>163291206</v>
      </c>
      <c r="B61781">
        <v>34876620</v>
      </c>
      <c r="C61781" t="s">
        <v>34</v>
      </c>
      <c r="D61781" t="s">
        <v>40</v>
      </c>
      <c r="E61781" t="s">
        <v>25</v>
      </c>
      <c r="F61781" t="s">
        <v>26</v>
      </c>
      <c r="G61781">
        <v>6</v>
      </c>
      <c r="H61781" t="s">
        <v>27</v>
      </c>
      <c r="I61781">
        <v>41</v>
      </c>
      <c r="J61781" s="5">
        <v>0</v>
      </c>
      <c r="K61781" s="5">
        <v>0</v>
      </c>
      <c r="L61781">
        <v>16</v>
      </c>
      <c r="M61781">
        <v>0</v>
      </c>
      <c r="N61781">
        <v>2</v>
      </c>
      <c r="O61781">
        <v>0</v>
      </c>
      <c r="P61781" t="s">
        <v>147</v>
      </c>
      <c r="Q61781" t="s">
        <v>48</v>
      </c>
      <c r="R61781" t="s">
        <v>59</v>
      </c>
      <c r="S61781" t="s">
        <v>59</v>
      </c>
      <c r="T61781" t="s">
        <v>47283</v>
      </c>
      <c r="U61781">
        <v>8</v>
      </c>
      <c r="V61781" t="s">
        <v>49910</v>
      </c>
      <c r="W61781" t="s">
        <v>33</v>
      </c>
    </row>
    <row r="61782" spans="1:23" x14ac:dyDescent="0.3">
      <c r="A61782" s="11">
        <v>278655030</v>
      </c>
      <c r="B61782">
        <v>90035037</v>
      </c>
      <c r="C61782" t="s">
        <v>34</v>
      </c>
      <c r="D61782" t="s">
        <v>40</v>
      </c>
      <c r="E61782" t="s">
        <v>235</v>
      </c>
      <c r="F61782" t="s">
        <v>26</v>
      </c>
      <c r="G61782">
        <v>6</v>
      </c>
      <c r="H61782" t="s">
        <v>318</v>
      </c>
      <c r="I61782">
        <v>51</v>
      </c>
      <c r="J61782" s="5">
        <v>0</v>
      </c>
      <c r="K61782" s="5">
        <v>0</v>
      </c>
      <c r="L61782">
        <v>14</v>
      </c>
      <c r="M61782">
        <v>0</v>
      </c>
      <c r="N61782">
        <v>0</v>
      </c>
      <c r="O61782">
        <v>0</v>
      </c>
      <c r="P61782" t="s">
        <v>69</v>
      </c>
      <c r="Q61782" t="s">
        <v>48</v>
      </c>
      <c r="R61782" t="s">
        <v>49</v>
      </c>
      <c r="S61782" t="s">
        <v>49</v>
      </c>
      <c r="T61782" t="s">
        <v>26018</v>
      </c>
      <c r="U61782">
        <v>9</v>
      </c>
      <c r="V61782" t="s">
        <v>49910</v>
      </c>
      <c r="W61782" t="s">
        <v>33</v>
      </c>
    </row>
    <row r="61783" spans="1:23" x14ac:dyDescent="0.3">
      <c r="A61783" s="11">
        <v>8593734</v>
      </c>
      <c r="B61783">
        <v>4918554</v>
      </c>
      <c r="C61783" t="s">
        <v>34</v>
      </c>
      <c r="D61783" t="s">
        <v>40</v>
      </c>
      <c r="E61783" t="s">
        <v>35</v>
      </c>
      <c r="F61783" t="s">
        <v>26</v>
      </c>
      <c r="G61783">
        <v>4</v>
      </c>
      <c r="H61783" t="s">
        <v>71</v>
      </c>
      <c r="I61783">
        <v>56</v>
      </c>
      <c r="J61783" s="5">
        <v>0</v>
      </c>
      <c r="K61783" s="5">
        <v>1</v>
      </c>
      <c r="L61783">
        <v>6</v>
      </c>
      <c r="M61783">
        <v>0</v>
      </c>
      <c r="N61783">
        <v>0</v>
      </c>
      <c r="O61783">
        <v>0</v>
      </c>
      <c r="P61783" t="s">
        <v>89</v>
      </c>
      <c r="Q61783" t="s">
        <v>473</v>
      </c>
      <c r="R61783" t="s">
        <v>110</v>
      </c>
      <c r="S61783" t="s">
        <v>110</v>
      </c>
      <c r="T61783" t="s">
        <v>47284</v>
      </c>
      <c r="U61783">
        <v>9</v>
      </c>
      <c r="V61783" t="s">
        <v>49910</v>
      </c>
      <c r="W61783" t="s">
        <v>33</v>
      </c>
    </row>
    <row r="61784" spans="1:23" x14ac:dyDescent="0.3">
      <c r="A61784" s="11">
        <v>20066832</v>
      </c>
      <c r="B61784">
        <v>25215192</v>
      </c>
      <c r="C61784" t="s">
        <v>34</v>
      </c>
      <c r="D61784" t="s">
        <v>24</v>
      </c>
      <c r="E61784" t="s">
        <v>25</v>
      </c>
      <c r="F61784" t="s">
        <v>26</v>
      </c>
      <c r="G61784">
        <v>2</v>
      </c>
      <c r="H61784" t="s">
        <v>293</v>
      </c>
      <c r="I61784">
        <v>20</v>
      </c>
      <c r="J61784" s="5">
        <v>0</v>
      </c>
      <c r="K61784" s="5">
        <v>1</v>
      </c>
      <c r="L61784">
        <v>8</v>
      </c>
      <c r="M61784">
        <v>0</v>
      </c>
      <c r="N61784">
        <v>0</v>
      </c>
      <c r="O61784">
        <v>0</v>
      </c>
      <c r="P61784" t="s">
        <v>531</v>
      </c>
      <c r="Q61784" t="s">
        <v>139</v>
      </c>
      <c r="R61784" t="s">
        <v>53</v>
      </c>
      <c r="S61784" t="s">
        <v>53</v>
      </c>
      <c r="T61784" t="s">
        <v>47285</v>
      </c>
      <c r="U61784">
        <v>6</v>
      </c>
      <c r="V61784" t="s">
        <v>49909</v>
      </c>
      <c r="W61784" t="s">
        <v>33</v>
      </c>
    </row>
    <row r="61785" spans="1:23" x14ac:dyDescent="0.3">
      <c r="A61785" s="11">
        <v>314946212</v>
      </c>
      <c r="B61785">
        <v>85222161</v>
      </c>
      <c r="C61785" t="s">
        <v>34</v>
      </c>
      <c r="D61785" t="s">
        <v>40</v>
      </c>
      <c r="E61785" t="s">
        <v>35</v>
      </c>
      <c r="F61785" t="s">
        <v>26</v>
      </c>
      <c r="G61785">
        <v>1</v>
      </c>
      <c r="H61785" t="s">
        <v>47</v>
      </c>
      <c r="I61785">
        <v>64</v>
      </c>
      <c r="J61785" s="5">
        <v>0</v>
      </c>
      <c r="K61785" s="5">
        <v>0</v>
      </c>
      <c r="L61785">
        <v>13</v>
      </c>
      <c r="M61785">
        <v>1</v>
      </c>
      <c r="N61785">
        <v>2</v>
      </c>
      <c r="O61785">
        <v>0</v>
      </c>
      <c r="P61785" t="s">
        <v>177</v>
      </c>
      <c r="Q61785" t="s">
        <v>162</v>
      </c>
      <c r="R61785" t="s">
        <v>48</v>
      </c>
      <c r="S61785" t="s">
        <v>48</v>
      </c>
      <c r="T61785" t="s">
        <v>21050</v>
      </c>
      <c r="U61785">
        <v>4</v>
      </c>
      <c r="V61785" t="s">
        <v>49909</v>
      </c>
      <c r="W61785" t="s">
        <v>32</v>
      </c>
    </row>
    <row r="61786" spans="1:23" x14ac:dyDescent="0.3">
      <c r="A61786" s="11">
        <v>211101414</v>
      </c>
      <c r="B61786">
        <v>41102289</v>
      </c>
      <c r="C61786" t="s">
        <v>34</v>
      </c>
      <c r="D61786" t="s">
        <v>40</v>
      </c>
      <c r="E61786" t="s">
        <v>56</v>
      </c>
      <c r="F61786" t="s">
        <v>26</v>
      </c>
      <c r="G61786">
        <v>8</v>
      </c>
      <c r="H61786" t="s">
        <v>280</v>
      </c>
      <c r="I61786">
        <v>72</v>
      </c>
      <c r="J61786" s="5">
        <v>6</v>
      </c>
      <c r="K61786" s="5">
        <v>0</v>
      </c>
      <c r="L61786">
        <v>56</v>
      </c>
      <c r="M61786">
        <v>0</v>
      </c>
      <c r="N61786">
        <v>0</v>
      </c>
      <c r="O61786">
        <v>0</v>
      </c>
      <c r="P61786" t="s">
        <v>59</v>
      </c>
      <c r="Q61786" t="s">
        <v>61</v>
      </c>
      <c r="R61786" t="s">
        <v>780</v>
      </c>
      <c r="S61786" t="s">
        <v>780</v>
      </c>
      <c r="T61786" t="s">
        <v>47286</v>
      </c>
      <c r="U61786">
        <v>9</v>
      </c>
      <c r="V61786" t="s">
        <v>49910</v>
      </c>
      <c r="W61786" t="s">
        <v>33</v>
      </c>
    </row>
    <row r="61787" spans="1:23" x14ac:dyDescent="0.3">
      <c r="A61787" s="11">
        <v>323760674</v>
      </c>
      <c r="B61787">
        <v>51254856</v>
      </c>
      <c r="C61787" t="s">
        <v>34</v>
      </c>
      <c r="D61787" t="s">
        <v>40</v>
      </c>
      <c r="E61787" t="s">
        <v>46</v>
      </c>
      <c r="F61787" t="s">
        <v>216</v>
      </c>
      <c r="G61787">
        <v>9</v>
      </c>
      <c r="H61787" t="s">
        <v>47</v>
      </c>
      <c r="I61787">
        <v>70</v>
      </c>
      <c r="J61787" s="5">
        <v>2</v>
      </c>
      <c r="K61787" s="5">
        <v>0</v>
      </c>
      <c r="L61787">
        <v>22</v>
      </c>
      <c r="M61787">
        <v>3</v>
      </c>
      <c r="N61787">
        <v>0</v>
      </c>
      <c r="O61787">
        <v>0</v>
      </c>
      <c r="P61787" t="s">
        <v>150</v>
      </c>
      <c r="Q61787" t="s">
        <v>139</v>
      </c>
      <c r="R61787" t="s">
        <v>95</v>
      </c>
      <c r="S61787" t="s">
        <v>95</v>
      </c>
      <c r="T61787" t="s">
        <v>47287</v>
      </c>
      <c r="U61787">
        <v>9</v>
      </c>
      <c r="V61787" t="s">
        <v>49909</v>
      </c>
      <c r="W61787" t="s">
        <v>33</v>
      </c>
    </row>
    <row r="61788" spans="1:23" x14ac:dyDescent="0.3">
      <c r="A61788" s="11">
        <v>133882116</v>
      </c>
      <c r="B61788">
        <v>94208634</v>
      </c>
      <c r="C61788" t="s">
        <v>34</v>
      </c>
      <c r="D61788" t="s">
        <v>24</v>
      </c>
      <c r="E61788" t="s">
        <v>35</v>
      </c>
      <c r="F61788" t="s">
        <v>26</v>
      </c>
      <c r="G61788">
        <v>4</v>
      </c>
      <c r="H61788" t="s">
        <v>47</v>
      </c>
      <c r="I61788">
        <v>9</v>
      </c>
      <c r="J61788" s="5">
        <v>0</v>
      </c>
      <c r="K61788" s="5">
        <v>1</v>
      </c>
      <c r="L61788">
        <v>12</v>
      </c>
      <c r="M61788">
        <v>0</v>
      </c>
      <c r="N61788">
        <v>0</v>
      </c>
      <c r="O61788">
        <v>0</v>
      </c>
      <c r="P61788" t="s">
        <v>89</v>
      </c>
      <c r="Q61788" t="s">
        <v>177</v>
      </c>
      <c r="R61788" t="s">
        <v>86</v>
      </c>
      <c r="S61788" t="s">
        <v>86</v>
      </c>
      <c r="T61788" t="s">
        <v>47288</v>
      </c>
      <c r="U61788">
        <v>9</v>
      </c>
      <c r="V61788" t="s">
        <v>49909</v>
      </c>
      <c r="W61788" t="s">
        <v>32</v>
      </c>
    </row>
    <row r="61789" spans="1:23" x14ac:dyDescent="0.3">
      <c r="A61789" s="11">
        <v>202360212</v>
      </c>
      <c r="B61789">
        <v>66406059</v>
      </c>
      <c r="C61789" t="s">
        <v>34</v>
      </c>
      <c r="D61789" t="s">
        <v>24</v>
      </c>
      <c r="E61789" t="s">
        <v>35</v>
      </c>
      <c r="F61789" t="s">
        <v>26</v>
      </c>
      <c r="G61789">
        <v>10</v>
      </c>
      <c r="H61789" t="s">
        <v>318</v>
      </c>
      <c r="I61789">
        <v>48</v>
      </c>
      <c r="J61789" s="5">
        <v>6</v>
      </c>
      <c r="K61789" s="5">
        <v>0</v>
      </c>
      <c r="L61789">
        <v>42</v>
      </c>
      <c r="M61789">
        <v>0</v>
      </c>
      <c r="N61789">
        <v>0</v>
      </c>
      <c r="O61789">
        <v>0</v>
      </c>
      <c r="P61789" t="s">
        <v>3205</v>
      </c>
      <c r="Q61789" t="s">
        <v>661</v>
      </c>
      <c r="R61789" t="s">
        <v>59</v>
      </c>
      <c r="S61789" t="s">
        <v>59</v>
      </c>
      <c r="T61789" t="s">
        <v>17308</v>
      </c>
      <c r="U61789">
        <v>7</v>
      </c>
      <c r="V61789" t="s">
        <v>49909</v>
      </c>
      <c r="W61789" t="s">
        <v>33</v>
      </c>
    </row>
    <row r="61790" spans="1:23" x14ac:dyDescent="0.3">
      <c r="A61790" s="11">
        <v>117108570</v>
      </c>
      <c r="B61790">
        <v>75957903</v>
      </c>
      <c r="C61790" t="s">
        <v>34</v>
      </c>
      <c r="D61790" t="s">
        <v>40</v>
      </c>
      <c r="E61790" t="s">
        <v>41</v>
      </c>
      <c r="F61790" t="s">
        <v>26</v>
      </c>
      <c r="G61790">
        <v>3</v>
      </c>
      <c r="H61790" t="s">
        <v>47</v>
      </c>
      <c r="I61790">
        <v>61</v>
      </c>
      <c r="J61790" s="5">
        <v>1</v>
      </c>
      <c r="K61790" s="5">
        <v>1</v>
      </c>
      <c r="L61790">
        <v>23</v>
      </c>
      <c r="M61790">
        <v>1</v>
      </c>
      <c r="N61790">
        <v>0</v>
      </c>
      <c r="O61790">
        <v>1</v>
      </c>
      <c r="P61790" t="s">
        <v>156</v>
      </c>
      <c r="Q61790" t="s">
        <v>127</v>
      </c>
      <c r="R61790" t="s">
        <v>126</v>
      </c>
      <c r="S61790" t="s">
        <v>126</v>
      </c>
      <c r="T61790" t="s">
        <v>47289</v>
      </c>
      <c r="U61790">
        <v>7</v>
      </c>
      <c r="V61790" t="s">
        <v>49910</v>
      </c>
      <c r="W61790" t="s">
        <v>33</v>
      </c>
    </row>
    <row r="61791" spans="1:23" x14ac:dyDescent="0.3">
      <c r="A61791" s="11">
        <v>91393482</v>
      </c>
      <c r="B61791">
        <v>817659</v>
      </c>
      <c r="C61791" t="s">
        <v>34</v>
      </c>
      <c r="D61791" t="s">
        <v>40</v>
      </c>
      <c r="E61791" t="s">
        <v>235</v>
      </c>
      <c r="F61791" t="s">
        <v>26</v>
      </c>
      <c r="G61791">
        <v>6</v>
      </c>
      <c r="H61791" t="s">
        <v>170</v>
      </c>
      <c r="I61791">
        <v>52</v>
      </c>
      <c r="J61791" s="5">
        <v>3</v>
      </c>
      <c r="K61791" s="5">
        <v>0</v>
      </c>
      <c r="L61791">
        <v>7</v>
      </c>
      <c r="M61791">
        <v>0</v>
      </c>
      <c r="N61791">
        <v>0</v>
      </c>
      <c r="O61791">
        <v>1</v>
      </c>
      <c r="P61791" t="s">
        <v>750</v>
      </c>
      <c r="Q61791" t="s">
        <v>77</v>
      </c>
      <c r="R61791" t="s">
        <v>139</v>
      </c>
      <c r="S61791" t="s">
        <v>139</v>
      </c>
      <c r="T61791" t="s">
        <v>47290</v>
      </c>
      <c r="U61791">
        <v>5</v>
      </c>
      <c r="V61791" t="s">
        <v>49910</v>
      </c>
      <c r="W61791" t="s">
        <v>33</v>
      </c>
    </row>
    <row r="61792" spans="1:23" x14ac:dyDescent="0.3">
      <c r="A61792" s="11">
        <v>30609552</v>
      </c>
      <c r="B61792">
        <v>18222174</v>
      </c>
      <c r="C61792" t="s">
        <v>34</v>
      </c>
      <c r="D61792" t="s">
        <v>24</v>
      </c>
      <c r="E61792" t="s">
        <v>35</v>
      </c>
      <c r="F61792" t="s">
        <v>26</v>
      </c>
      <c r="G61792">
        <v>2</v>
      </c>
      <c r="H61792" t="s">
        <v>155</v>
      </c>
      <c r="I61792">
        <v>41</v>
      </c>
      <c r="J61792" s="5">
        <v>2</v>
      </c>
      <c r="K61792" s="5">
        <v>0</v>
      </c>
      <c r="L61792">
        <v>23</v>
      </c>
      <c r="M61792">
        <v>0</v>
      </c>
      <c r="N61792">
        <v>0</v>
      </c>
      <c r="O61792">
        <v>0</v>
      </c>
      <c r="P61792" t="s">
        <v>1934</v>
      </c>
      <c r="Q61792" t="s">
        <v>65</v>
      </c>
      <c r="R61792" t="s">
        <v>48</v>
      </c>
      <c r="S61792" t="s">
        <v>48</v>
      </c>
      <c r="T61792" t="s">
        <v>47291</v>
      </c>
      <c r="U61792">
        <v>8</v>
      </c>
      <c r="V61792" t="s">
        <v>49909</v>
      </c>
      <c r="W61792" t="s">
        <v>33</v>
      </c>
    </row>
    <row r="61793" spans="1:23" x14ac:dyDescent="0.3">
      <c r="A61793" s="11">
        <v>61344126</v>
      </c>
      <c r="B61793">
        <v>2943225</v>
      </c>
      <c r="C61793" t="s">
        <v>34</v>
      </c>
      <c r="D61793" t="s">
        <v>24</v>
      </c>
      <c r="E61793" t="s">
        <v>25</v>
      </c>
      <c r="F61793" t="s">
        <v>26</v>
      </c>
      <c r="G61793">
        <v>3</v>
      </c>
      <c r="H61793" t="s">
        <v>47</v>
      </c>
      <c r="I61793">
        <v>36</v>
      </c>
      <c r="J61793" s="5">
        <v>0</v>
      </c>
      <c r="K61793" s="5">
        <v>0</v>
      </c>
      <c r="L61793">
        <v>9</v>
      </c>
      <c r="M61793">
        <v>0</v>
      </c>
      <c r="N61793">
        <v>0</v>
      </c>
      <c r="O61793">
        <v>0</v>
      </c>
      <c r="P61793" t="s">
        <v>92</v>
      </c>
      <c r="Q61793" t="s">
        <v>122</v>
      </c>
      <c r="R61793" t="s">
        <v>175</v>
      </c>
      <c r="S61793" t="s">
        <v>175</v>
      </c>
      <c r="T61793" t="s">
        <v>1840</v>
      </c>
      <c r="U61793">
        <v>6</v>
      </c>
      <c r="V61793" t="s">
        <v>49909</v>
      </c>
      <c r="W61793" t="s">
        <v>32</v>
      </c>
    </row>
    <row r="61794" spans="1:23" x14ac:dyDescent="0.3">
      <c r="A61794" s="11">
        <v>404950370</v>
      </c>
      <c r="B61794">
        <v>43894026</v>
      </c>
      <c r="C61794" t="s">
        <v>34</v>
      </c>
      <c r="D61794" t="s">
        <v>40</v>
      </c>
      <c r="E61794" t="s">
        <v>25</v>
      </c>
      <c r="F61794" t="s">
        <v>26</v>
      </c>
      <c r="G61794">
        <v>1</v>
      </c>
      <c r="H61794" t="s">
        <v>47</v>
      </c>
      <c r="I61794">
        <v>55</v>
      </c>
      <c r="J61794" s="5">
        <v>0</v>
      </c>
      <c r="K61794" s="5">
        <v>0</v>
      </c>
      <c r="L61794">
        <v>13</v>
      </c>
      <c r="M61794">
        <v>0</v>
      </c>
      <c r="N61794">
        <v>0</v>
      </c>
      <c r="O61794">
        <v>0</v>
      </c>
      <c r="P61794" t="s">
        <v>29</v>
      </c>
      <c r="Q61794" t="s">
        <v>30</v>
      </c>
      <c r="R61794" t="s">
        <v>328</v>
      </c>
      <c r="S61794" t="s">
        <v>328</v>
      </c>
      <c r="T61794" t="s">
        <v>47292</v>
      </c>
      <c r="U61794">
        <v>9</v>
      </c>
      <c r="V61794" t="s">
        <v>49909</v>
      </c>
      <c r="W61794" t="s">
        <v>33</v>
      </c>
    </row>
    <row r="61795" spans="1:23" x14ac:dyDescent="0.3">
      <c r="A61795" s="11">
        <v>105454224</v>
      </c>
      <c r="B61795">
        <v>7826931</v>
      </c>
      <c r="C61795" t="s">
        <v>34</v>
      </c>
      <c r="D61795" t="s">
        <v>40</v>
      </c>
      <c r="E61795" t="s">
        <v>25</v>
      </c>
      <c r="F61795" t="s">
        <v>26</v>
      </c>
      <c r="G61795">
        <v>5</v>
      </c>
      <c r="H61795" t="s">
        <v>71</v>
      </c>
      <c r="I61795">
        <v>74</v>
      </c>
      <c r="J61795" s="5">
        <v>1</v>
      </c>
      <c r="K61795" s="5">
        <v>0</v>
      </c>
      <c r="L61795">
        <v>10</v>
      </c>
      <c r="M61795">
        <v>0</v>
      </c>
      <c r="N61795">
        <v>0</v>
      </c>
      <c r="O61795">
        <v>1</v>
      </c>
      <c r="P61795" t="s">
        <v>53</v>
      </c>
      <c r="Q61795" t="s">
        <v>226</v>
      </c>
      <c r="R61795" t="s">
        <v>49</v>
      </c>
      <c r="S61795" t="s">
        <v>49</v>
      </c>
      <c r="T61795" t="s">
        <v>47293</v>
      </c>
      <c r="U61795">
        <v>5</v>
      </c>
      <c r="V61795" t="s">
        <v>49910</v>
      </c>
      <c r="W61795" t="s">
        <v>33</v>
      </c>
    </row>
    <row r="61796" spans="1:23" x14ac:dyDescent="0.3">
      <c r="A61796" s="11">
        <v>417903134</v>
      </c>
      <c r="B61796">
        <v>141441980</v>
      </c>
      <c r="C61796" t="s">
        <v>34</v>
      </c>
      <c r="D61796" t="s">
        <v>24</v>
      </c>
      <c r="E61796" t="s">
        <v>46</v>
      </c>
      <c r="F61796" t="s">
        <v>26</v>
      </c>
      <c r="G61796">
        <v>1</v>
      </c>
      <c r="H61796" t="s">
        <v>280</v>
      </c>
      <c r="I61796">
        <v>32</v>
      </c>
      <c r="J61796" s="5">
        <v>6</v>
      </c>
      <c r="K61796" s="5">
        <v>0</v>
      </c>
      <c r="L61796">
        <v>10</v>
      </c>
      <c r="M61796">
        <v>0</v>
      </c>
      <c r="N61796">
        <v>0</v>
      </c>
      <c r="O61796">
        <v>0</v>
      </c>
      <c r="P61796" t="s">
        <v>59</v>
      </c>
      <c r="Q61796" t="s">
        <v>48</v>
      </c>
      <c r="R61796" t="s">
        <v>49</v>
      </c>
      <c r="S61796" t="s">
        <v>49</v>
      </c>
      <c r="T61796" t="s">
        <v>47294</v>
      </c>
      <c r="U61796">
        <v>8</v>
      </c>
      <c r="V61796" t="s">
        <v>49910</v>
      </c>
      <c r="W61796" t="s">
        <v>33</v>
      </c>
    </row>
    <row r="61797" spans="1:23" x14ac:dyDescent="0.3">
      <c r="A61797" s="11">
        <v>33856296</v>
      </c>
      <c r="B61797">
        <v>6919632</v>
      </c>
      <c r="C61797" t="s">
        <v>34</v>
      </c>
      <c r="D61797" t="s">
        <v>24</v>
      </c>
      <c r="E61797" t="s">
        <v>25</v>
      </c>
      <c r="F61797" t="s">
        <v>26</v>
      </c>
      <c r="G61797">
        <v>10</v>
      </c>
      <c r="H61797" t="s">
        <v>47</v>
      </c>
      <c r="I61797">
        <v>50</v>
      </c>
      <c r="J61797" s="5">
        <v>3</v>
      </c>
      <c r="K61797" s="5">
        <v>0</v>
      </c>
      <c r="L61797">
        <v>20</v>
      </c>
      <c r="M61797">
        <v>0</v>
      </c>
      <c r="N61797">
        <v>0</v>
      </c>
      <c r="O61797">
        <v>0</v>
      </c>
      <c r="P61797" t="s">
        <v>161</v>
      </c>
      <c r="Q61797" t="s">
        <v>181</v>
      </c>
      <c r="R61797" t="s">
        <v>29</v>
      </c>
      <c r="S61797" t="s">
        <v>29</v>
      </c>
      <c r="T61797" t="s">
        <v>47295</v>
      </c>
      <c r="U61797">
        <v>9</v>
      </c>
      <c r="V61797" t="s">
        <v>49910</v>
      </c>
      <c r="W61797" t="s">
        <v>33</v>
      </c>
    </row>
    <row r="61798" spans="1:23" x14ac:dyDescent="0.3">
      <c r="A61798" s="11">
        <v>145217688</v>
      </c>
      <c r="B61798">
        <v>41423976</v>
      </c>
      <c r="C61798" t="s">
        <v>34</v>
      </c>
      <c r="D61798" t="s">
        <v>24</v>
      </c>
      <c r="E61798" t="s">
        <v>46</v>
      </c>
      <c r="F61798" t="s">
        <v>26</v>
      </c>
      <c r="G61798">
        <v>2</v>
      </c>
      <c r="H61798" t="s">
        <v>47</v>
      </c>
      <c r="I61798">
        <v>9</v>
      </c>
      <c r="J61798" s="5">
        <v>0</v>
      </c>
      <c r="K61798" s="5">
        <v>1</v>
      </c>
      <c r="L61798">
        <v>13</v>
      </c>
      <c r="M61798">
        <v>0</v>
      </c>
      <c r="N61798">
        <v>0</v>
      </c>
      <c r="O61798">
        <v>0</v>
      </c>
      <c r="P61798" t="s">
        <v>89</v>
      </c>
      <c r="Q61798" t="s">
        <v>89</v>
      </c>
      <c r="R61798" t="s">
        <v>59</v>
      </c>
      <c r="S61798" t="s">
        <v>59</v>
      </c>
      <c r="T61798" t="s">
        <v>39435</v>
      </c>
      <c r="U61798">
        <v>9</v>
      </c>
      <c r="V61798" t="s">
        <v>49909</v>
      </c>
      <c r="W61798" t="s">
        <v>33</v>
      </c>
    </row>
    <row r="61799" spans="1:23" x14ac:dyDescent="0.3">
      <c r="A61799" s="11">
        <v>45590292</v>
      </c>
      <c r="B61799">
        <v>3328920</v>
      </c>
      <c r="C61799" t="s">
        <v>34</v>
      </c>
      <c r="D61799" t="s">
        <v>24</v>
      </c>
      <c r="E61799" t="s">
        <v>25</v>
      </c>
      <c r="F61799" t="s">
        <v>26</v>
      </c>
      <c r="G61799">
        <v>1</v>
      </c>
      <c r="H61799" t="s">
        <v>67</v>
      </c>
      <c r="I61799">
        <v>45</v>
      </c>
      <c r="J61799" s="5">
        <v>0</v>
      </c>
      <c r="K61799" s="5">
        <v>1</v>
      </c>
      <c r="L61799">
        <v>12</v>
      </c>
      <c r="M61799">
        <v>0</v>
      </c>
      <c r="N61799">
        <v>0</v>
      </c>
      <c r="O61799">
        <v>1</v>
      </c>
      <c r="P61799" t="s">
        <v>99</v>
      </c>
      <c r="Q61799" t="s">
        <v>97</v>
      </c>
      <c r="R61799" t="s">
        <v>68</v>
      </c>
      <c r="S61799" t="s">
        <v>68</v>
      </c>
      <c r="T61799" t="s">
        <v>4842</v>
      </c>
      <c r="U61799">
        <v>8</v>
      </c>
      <c r="V61799" t="s">
        <v>49909</v>
      </c>
      <c r="W61799" t="s">
        <v>33</v>
      </c>
    </row>
    <row r="61800" spans="1:23" x14ac:dyDescent="0.3">
      <c r="A61800" s="11">
        <v>179671584</v>
      </c>
      <c r="B61800">
        <v>35834796</v>
      </c>
      <c r="C61800" t="s">
        <v>23</v>
      </c>
      <c r="D61800" t="s">
        <v>40</v>
      </c>
      <c r="E61800" t="s">
        <v>56</v>
      </c>
      <c r="F61800" t="s">
        <v>26</v>
      </c>
      <c r="G61800">
        <v>5</v>
      </c>
      <c r="H61800" t="s">
        <v>27</v>
      </c>
      <c r="I61800">
        <v>60</v>
      </c>
      <c r="J61800" s="5">
        <v>0</v>
      </c>
      <c r="K61800" s="5">
        <v>1</v>
      </c>
      <c r="L61800">
        <v>21</v>
      </c>
      <c r="M61800">
        <v>0</v>
      </c>
      <c r="N61800">
        <v>1</v>
      </c>
      <c r="O61800">
        <v>0</v>
      </c>
      <c r="P61800" t="s">
        <v>117</v>
      </c>
      <c r="Q61800" t="s">
        <v>110</v>
      </c>
      <c r="R61800" t="s">
        <v>104</v>
      </c>
      <c r="S61800" t="s">
        <v>104</v>
      </c>
      <c r="T61800" t="s">
        <v>47296</v>
      </c>
      <c r="U61800">
        <v>9</v>
      </c>
      <c r="V61800" t="s">
        <v>49910</v>
      </c>
      <c r="W61800" t="s">
        <v>33</v>
      </c>
    </row>
    <row r="61801" spans="1:23" x14ac:dyDescent="0.3">
      <c r="A61801" s="11">
        <v>84162126</v>
      </c>
      <c r="B61801">
        <v>20650581</v>
      </c>
      <c r="C61801" t="s">
        <v>34</v>
      </c>
      <c r="D61801" t="s">
        <v>24</v>
      </c>
      <c r="E61801" t="s">
        <v>46</v>
      </c>
      <c r="F61801" t="s">
        <v>26</v>
      </c>
      <c r="G61801">
        <v>7</v>
      </c>
      <c r="H61801" t="s">
        <v>67</v>
      </c>
      <c r="I61801">
        <v>61</v>
      </c>
      <c r="J61801" s="5">
        <v>0</v>
      </c>
      <c r="K61801" s="5">
        <v>0</v>
      </c>
      <c r="L61801">
        <v>12</v>
      </c>
      <c r="M61801">
        <v>0</v>
      </c>
      <c r="N61801">
        <v>0</v>
      </c>
      <c r="O61801">
        <v>0</v>
      </c>
      <c r="P61801" t="s">
        <v>228</v>
      </c>
      <c r="Q61801" t="s">
        <v>49</v>
      </c>
      <c r="R61801" t="s">
        <v>48</v>
      </c>
      <c r="S61801" t="s">
        <v>48</v>
      </c>
      <c r="T61801" t="s">
        <v>47297</v>
      </c>
      <c r="U61801">
        <v>3</v>
      </c>
      <c r="V61801" t="s">
        <v>49909</v>
      </c>
      <c r="W61801" t="s">
        <v>33</v>
      </c>
    </row>
    <row r="61802" spans="1:23" x14ac:dyDescent="0.3">
      <c r="A61802" s="11">
        <v>63611466</v>
      </c>
      <c r="B61802">
        <v>98077113</v>
      </c>
      <c r="C61802" t="s">
        <v>34</v>
      </c>
      <c r="D61802" t="s">
        <v>40</v>
      </c>
      <c r="E61802" t="s">
        <v>160</v>
      </c>
      <c r="F61802" t="s">
        <v>216</v>
      </c>
      <c r="G61802">
        <v>2</v>
      </c>
      <c r="H61802" t="s">
        <v>47</v>
      </c>
      <c r="I61802">
        <v>18</v>
      </c>
      <c r="J61802" s="5">
        <v>2</v>
      </c>
      <c r="K61802" s="5">
        <v>1</v>
      </c>
      <c r="L61802">
        <v>7</v>
      </c>
      <c r="M61802">
        <v>3</v>
      </c>
      <c r="N61802">
        <v>0</v>
      </c>
      <c r="O61802">
        <v>0</v>
      </c>
      <c r="P61802" t="s">
        <v>1700</v>
      </c>
      <c r="Q61802" t="s">
        <v>357</v>
      </c>
      <c r="R61802" t="s">
        <v>294</v>
      </c>
      <c r="S61802" t="s">
        <v>294</v>
      </c>
      <c r="T61802" t="s">
        <v>27972</v>
      </c>
      <c r="U61802">
        <v>7</v>
      </c>
      <c r="V61802" t="s">
        <v>49909</v>
      </c>
      <c r="W61802" t="s">
        <v>32</v>
      </c>
    </row>
    <row r="61803" spans="1:23" x14ac:dyDescent="0.3">
      <c r="A61803" s="11">
        <v>104432610</v>
      </c>
      <c r="B61803">
        <v>28275534</v>
      </c>
      <c r="C61803" t="s">
        <v>34</v>
      </c>
      <c r="D61803" t="s">
        <v>40</v>
      </c>
      <c r="E61803" t="s">
        <v>25</v>
      </c>
      <c r="F61803" t="s">
        <v>26</v>
      </c>
      <c r="G61803">
        <v>2</v>
      </c>
      <c r="H61803" t="s">
        <v>47</v>
      </c>
      <c r="I61803">
        <v>10</v>
      </c>
      <c r="J61803" s="5">
        <v>0</v>
      </c>
      <c r="K61803" s="5">
        <v>0</v>
      </c>
      <c r="L61803">
        <v>14</v>
      </c>
      <c r="M61803">
        <v>0</v>
      </c>
      <c r="N61803">
        <v>1</v>
      </c>
      <c r="O61803">
        <v>6</v>
      </c>
      <c r="P61803" t="s">
        <v>65</v>
      </c>
      <c r="Q61803" t="s">
        <v>118</v>
      </c>
      <c r="R61803" t="s">
        <v>89</v>
      </c>
      <c r="S61803" t="s">
        <v>89</v>
      </c>
      <c r="T61803" t="s">
        <v>47298</v>
      </c>
      <c r="U61803">
        <v>9</v>
      </c>
      <c r="V61803" t="s">
        <v>49910</v>
      </c>
      <c r="W61803" t="s">
        <v>33</v>
      </c>
    </row>
    <row r="61804" spans="1:23" x14ac:dyDescent="0.3">
      <c r="A61804" s="11">
        <v>139092456</v>
      </c>
      <c r="B61804">
        <v>80705421</v>
      </c>
      <c r="C61804" t="s">
        <v>34</v>
      </c>
      <c r="D61804" t="s">
        <v>40</v>
      </c>
      <c r="E61804" t="s">
        <v>169</v>
      </c>
      <c r="F61804" t="s">
        <v>26</v>
      </c>
      <c r="G61804">
        <v>6</v>
      </c>
      <c r="H61804" t="s">
        <v>47</v>
      </c>
      <c r="I61804">
        <v>32</v>
      </c>
      <c r="J61804" s="5">
        <v>1</v>
      </c>
      <c r="K61804" s="5">
        <v>1</v>
      </c>
      <c r="L61804">
        <v>19</v>
      </c>
      <c r="M61804">
        <v>1</v>
      </c>
      <c r="N61804">
        <v>0</v>
      </c>
      <c r="O61804">
        <v>1</v>
      </c>
      <c r="P61804" t="s">
        <v>327</v>
      </c>
      <c r="Q61804" t="s">
        <v>29</v>
      </c>
      <c r="R61804" t="s">
        <v>57</v>
      </c>
      <c r="S61804" t="s">
        <v>57</v>
      </c>
      <c r="T61804" t="s">
        <v>47299</v>
      </c>
      <c r="U61804">
        <v>9</v>
      </c>
      <c r="V61804" t="s">
        <v>49909</v>
      </c>
      <c r="W61804" t="s">
        <v>33</v>
      </c>
    </row>
    <row r="61805" spans="1:23" x14ac:dyDescent="0.3">
      <c r="A61805" s="11">
        <v>87293388</v>
      </c>
      <c r="B61805">
        <v>16237071</v>
      </c>
      <c r="C61805" t="s">
        <v>34</v>
      </c>
      <c r="D61805" t="s">
        <v>40</v>
      </c>
      <c r="E61805" t="s">
        <v>41</v>
      </c>
      <c r="F61805" t="s">
        <v>26</v>
      </c>
      <c r="G61805">
        <v>3</v>
      </c>
      <c r="H61805" t="s">
        <v>1941</v>
      </c>
      <c r="I61805">
        <v>53</v>
      </c>
      <c r="J61805" s="5">
        <v>0</v>
      </c>
      <c r="K61805" s="5">
        <v>0</v>
      </c>
      <c r="L61805">
        <v>16</v>
      </c>
      <c r="M61805">
        <v>0</v>
      </c>
      <c r="N61805">
        <v>0</v>
      </c>
      <c r="O61805">
        <v>0</v>
      </c>
      <c r="P61805" t="s">
        <v>53</v>
      </c>
      <c r="Q61805" t="s">
        <v>362</v>
      </c>
      <c r="R61805" t="s">
        <v>110</v>
      </c>
      <c r="S61805" t="s">
        <v>110</v>
      </c>
      <c r="T61805" t="s">
        <v>47300</v>
      </c>
      <c r="U61805">
        <v>5</v>
      </c>
      <c r="V61805" t="s">
        <v>49909</v>
      </c>
      <c r="W61805" t="s">
        <v>33</v>
      </c>
    </row>
    <row r="61806" spans="1:23" x14ac:dyDescent="0.3">
      <c r="A61806" s="11">
        <v>102832230</v>
      </c>
      <c r="B61806">
        <v>18479466</v>
      </c>
      <c r="C61806" t="s">
        <v>45</v>
      </c>
      <c r="D61806" t="s">
        <v>40</v>
      </c>
      <c r="E61806" t="s">
        <v>41</v>
      </c>
      <c r="F61806" t="s">
        <v>26</v>
      </c>
      <c r="G61806">
        <v>8</v>
      </c>
      <c r="H61806" t="s">
        <v>71</v>
      </c>
      <c r="I61806">
        <v>62</v>
      </c>
      <c r="J61806" s="5">
        <v>0</v>
      </c>
      <c r="K61806" s="5">
        <v>0</v>
      </c>
      <c r="L61806">
        <v>18</v>
      </c>
      <c r="M61806">
        <v>0</v>
      </c>
      <c r="N61806">
        <v>0</v>
      </c>
      <c r="O61806">
        <v>0</v>
      </c>
      <c r="P61806" t="s">
        <v>263</v>
      </c>
      <c r="Q61806" t="s">
        <v>53</v>
      </c>
      <c r="R61806" t="s">
        <v>48</v>
      </c>
      <c r="S61806" t="s">
        <v>48</v>
      </c>
      <c r="T61806" t="s">
        <v>47301</v>
      </c>
      <c r="U61806">
        <v>5</v>
      </c>
      <c r="V61806" t="s">
        <v>49910</v>
      </c>
      <c r="W61806" t="s">
        <v>33</v>
      </c>
    </row>
    <row r="61807" spans="1:23" x14ac:dyDescent="0.3">
      <c r="A61807" s="11">
        <v>189017436</v>
      </c>
      <c r="B61807">
        <v>107186355</v>
      </c>
      <c r="C61807" t="s">
        <v>34</v>
      </c>
      <c r="D61807" t="s">
        <v>40</v>
      </c>
      <c r="E61807" t="s">
        <v>25</v>
      </c>
      <c r="F61807" t="s">
        <v>26</v>
      </c>
      <c r="G61807">
        <v>7</v>
      </c>
      <c r="H61807" t="s">
        <v>47</v>
      </c>
      <c r="I61807">
        <v>63</v>
      </c>
      <c r="J61807" s="5">
        <v>0</v>
      </c>
      <c r="K61807" s="5">
        <v>0</v>
      </c>
      <c r="L61807">
        <v>24</v>
      </c>
      <c r="M61807">
        <v>0</v>
      </c>
      <c r="N61807">
        <v>0</v>
      </c>
      <c r="O61807">
        <v>0</v>
      </c>
      <c r="P61807" t="s">
        <v>203</v>
      </c>
      <c r="Q61807" t="s">
        <v>89</v>
      </c>
      <c r="R61807" t="s">
        <v>68</v>
      </c>
      <c r="S61807" t="s">
        <v>68</v>
      </c>
      <c r="T61807" t="s">
        <v>47302</v>
      </c>
      <c r="U61807">
        <v>9</v>
      </c>
      <c r="V61807" t="s">
        <v>49910</v>
      </c>
      <c r="W61807" t="s">
        <v>33</v>
      </c>
    </row>
    <row r="61808" spans="1:23" x14ac:dyDescent="0.3">
      <c r="A61808" s="11">
        <v>97377570</v>
      </c>
      <c r="B61808">
        <v>49488921</v>
      </c>
      <c r="C61808" t="s">
        <v>34</v>
      </c>
      <c r="D61808" t="s">
        <v>40</v>
      </c>
      <c r="E61808" t="s">
        <v>41</v>
      </c>
      <c r="F61808" t="s">
        <v>26</v>
      </c>
      <c r="G61808">
        <v>5</v>
      </c>
      <c r="H61808" t="s">
        <v>866</v>
      </c>
      <c r="I61808">
        <v>25</v>
      </c>
      <c r="J61808" s="5">
        <v>2</v>
      </c>
      <c r="K61808" s="5">
        <v>0</v>
      </c>
      <c r="L61808">
        <v>14</v>
      </c>
      <c r="M61808">
        <v>1</v>
      </c>
      <c r="N61808">
        <v>0</v>
      </c>
      <c r="O61808">
        <v>0</v>
      </c>
      <c r="P61808" t="s">
        <v>127</v>
      </c>
      <c r="Q61808" t="s">
        <v>53</v>
      </c>
      <c r="R61808" t="s">
        <v>48</v>
      </c>
      <c r="S61808" t="s">
        <v>48</v>
      </c>
      <c r="T61808" t="s">
        <v>47303</v>
      </c>
      <c r="U61808">
        <v>4</v>
      </c>
      <c r="V61808" t="s">
        <v>49909</v>
      </c>
      <c r="W61808" t="s">
        <v>33</v>
      </c>
    </row>
    <row r="61809" spans="1:23" x14ac:dyDescent="0.3">
      <c r="A61809" s="11">
        <v>81347034</v>
      </c>
      <c r="B61809">
        <v>1141551</v>
      </c>
      <c r="C61809" t="s">
        <v>34</v>
      </c>
      <c r="D61809" t="s">
        <v>40</v>
      </c>
      <c r="E61809" t="s">
        <v>56</v>
      </c>
      <c r="F61809" t="s">
        <v>26</v>
      </c>
      <c r="G61809">
        <v>2</v>
      </c>
      <c r="H61809" t="s">
        <v>47</v>
      </c>
      <c r="I61809">
        <v>23</v>
      </c>
      <c r="J61809" s="5">
        <v>0</v>
      </c>
      <c r="K61809" s="5">
        <v>1</v>
      </c>
      <c r="L61809">
        <v>6</v>
      </c>
      <c r="M61809">
        <v>0</v>
      </c>
      <c r="N61809">
        <v>0</v>
      </c>
      <c r="O61809">
        <v>0</v>
      </c>
      <c r="P61809" t="s">
        <v>4859</v>
      </c>
      <c r="Q61809" t="s">
        <v>115</v>
      </c>
      <c r="R61809" t="s">
        <v>357</v>
      </c>
      <c r="S61809" t="s">
        <v>357</v>
      </c>
      <c r="T61809" t="s">
        <v>26834</v>
      </c>
      <c r="U61809">
        <v>7</v>
      </c>
      <c r="V61809" t="s">
        <v>49909</v>
      </c>
      <c r="W61809" t="s">
        <v>32</v>
      </c>
    </row>
    <row r="61810" spans="1:23" x14ac:dyDescent="0.3">
      <c r="A61810" s="11">
        <v>59317374</v>
      </c>
      <c r="B61810">
        <v>100825677</v>
      </c>
      <c r="C61810" t="s">
        <v>34</v>
      </c>
      <c r="D61810" t="s">
        <v>40</v>
      </c>
      <c r="E61810" t="s">
        <v>46</v>
      </c>
      <c r="F61810" t="s">
        <v>26</v>
      </c>
      <c r="G61810">
        <v>1</v>
      </c>
      <c r="H61810" t="s">
        <v>80</v>
      </c>
      <c r="I61810">
        <v>33</v>
      </c>
      <c r="J61810" s="5">
        <v>0</v>
      </c>
      <c r="K61810" s="5">
        <v>1</v>
      </c>
      <c r="L61810">
        <v>10</v>
      </c>
      <c r="M61810">
        <v>0</v>
      </c>
      <c r="N61810">
        <v>0</v>
      </c>
      <c r="O61810">
        <v>0</v>
      </c>
      <c r="P61810" t="s">
        <v>29</v>
      </c>
      <c r="Q61810" t="s">
        <v>122</v>
      </c>
      <c r="R61810" t="s">
        <v>53</v>
      </c>
      <c r="S61810" t="s">
        <v>53</v>
      </c>
      <c r="T61810" t="s">
        <v>17626</v>
      </c>
      <c r="U61810">
        <v>7</v>
      </c>
      <c r="V61810" t="s">
        <v>49910</v>
      </c>
      <c r="W61810" t="s">
        <v>33</v>
      </c>
    </row>
    <row r="61811" spans="1:23" x14ac:dyDescent="0.3">
      <c r="A61811" s="11">
        <v>20162220</v>
      </c>
      <c r="B61811">
        <v>10295406</v>
      </c>
      <c r="C61811" t="s">
        <v>34</v>
      </c>
      <c r="D61811" t="s">
        <v>24</v>
      </c>
      <c r="E61811" t="s">
        <v>35</v>
      </c>
      <c r="F61811" t="s">
        <v>26</v>
      </c>
      <c r="G61811">
        <v>1</v>
      </c>
      <c r="H61811" t="s">
        <v>47</v>
      </c>
      <c r="I61811">
        <v>11</v>
      </c>
      <c r="J61811" s="5">
        <v>1</v>
      </c>
      <c r="K61811" s="5">
        <v>0</v>
      </c>
      <c r="L61811">
        <v>10</v>
      </c>
      <c r="M61811">
        <v>0</v>
      </c>
      <c r="N61811">
        <v>0</v>
      </c>
      <c r="O61811">
        <v>0</v>
      </c>
      <c r="P61811" t="s">
        <v>65</v>
      </c>
      <c r="Q61811" t="s">
        <v>2235</v>
      </c>
      <c r="R61811" t="s">
        <v>59</v>
      </c>
      <c r="S61811" t="s">
        <v>59</v>
      </c>
      <c r="T61811" t="s">
        <v>47304</v>
      </c>
      <c r="U61811">
        <v>9</v>
      </c>
      <c r="V61811" t="s">
        <v>49910</v>
      </c>
      <c r="W61811" t="s">
        <v>33</v>
      </c>
    </row>
    <row r="61812" spans="1:23" x14ac:dyDescent="0.3">
      <c r="A61812" s="11">
        <v>149818068</v>
      </c>
      <c r="B61812">
        <v>109842435</v>
      </c>
      <c r="C61812" t="s">
        <v>34</v>
      </c>
      <c r="D61812" t="s">
        <v>24</v>
      </c>
      <c r="E61812" t="s">
        <v>41</v>
      </c>
      <c r="F61812" t="s">
        <v>275</v>
      </c>
      <c r="G61812">
        <v>5</v>
      </c>
      <c r="H61812" t="s">
        <v>71</v>
      </c>
      <c r="I61812">
        <v>35</v>
      </c>
      <c r="J61812" s="5">
        <v>2</v>
      </c>
      <c r="K61812" s="5">
        <v>1</v>
      </c>
      <c r="L61812">
        <v>22</v>
      </c>
      <c r="M61812">
        <v>0</v>
      </c>
      <c r="N61812">
        <v>0</v>
      </c>
      <c r="O61812">
        <v>0</v>
      </c>
      <c r="P61812" t="s">
        <v>156</v>
      </c>
      <c r="Q61812" t="s">
        <v>255</v>
      </c>
      <c r="R61812" t="s">
        <v>362</v>
      </c>
      <c r="S61812" t="s">
        <v>362</v>
      </c>
      <c r="T61812" t="s">
        <v>47305</v>
      </c>
      <c r="U61812">
        <v>9</v>
      </c>
      <c r="V61812" t="s">
        <v>49910</v>
      </c>
      <c r="W61812" t="s">
        <v>33</v>
      </c>
    </row>
    <row r="61813" spans="1:23" x14ac:dyDescent="0.3">
      <c r="A61813" s="11">
        <v>200453916</v>
      </c>
      <c r="B61813">
        <v>59133546</v>
      </c>
      <c r="C61813" t="s">
        <v>45</v>
      </c>
      <c r="D61813" t="s">
        <v>40</v>
      </c>
      <c r="E61813" t="s">
        <v>41</v>
      </c>
      <c r="F61813" t="s">
        <v>26</v>
      </c>
      <c r="G61813">
        <v>5</v>
      </c>
      <c r="H61813" t="s">
        <v>47</v>
      </c>
      <c r="I61813">
        <v>61</v>
      </c>
      <c r="J61813" s="5">
        <v>1</v>
      </c>
      <c r="K61813" s="5">
        <v>0</v>
      </c>
      <c r="L61813">
        <v>19</v>
      </c>
      <c r="M61813">
        <v>0</v>
      </c>
      <c r="N61813">
        <v>0</v>
      </c>
      <c r="O61813">
        <v>1</v>
      </c>
      <c r="P61813" t="s">
        <v>65</v>
      </c>
      <c r="Q61813" t="s">
        <v>118</v>
      </c>
      <c r="R61813" t="s">
        <v>48</v>
      </c>
      <c r="S61813" t="s">
        <v>48</v>
      </c>
      <c r="T61813" t="s">
        <v>27349</v>
      </c>
      <c r="U61813">
        <v>9</v>
      </c>
      <c r="V61813" t="s">
        <v>49909</v>
      </c>
      <c r="W61813" t="s">
        <v>33</v>
      </c>
    </row>
    <row r="61814" spans="1:23" x14ac:dyDescent="0.3">
      <c r="A61814" s="11">
        <v>279655710</v>
      </c>
      <c r="B61814">
        <v>87785253</v>
      </c>
      <c r="C61814" t="s">
        <v>34</v>
      </c>
      <c r="D61814" t="s">
        <v>24</v>
      </c>
      <c r="E61814" t="s">
        <v>35</v>
      </c>
      <c r="F61814" t="s">
        <v>26</v>
      </c>
      <c r="G61814">
        <v>1</v>
      </c>
      <c r="H61814" t="s">
        <v>71</v>
      </c>
      <c r="I61814">
        <v>64</v>
      </c>
      <c r="J61814" s="5">
        <v>1</v>
      </c>
      <c r="K61814" s="5">
        <v>0</v>
      </c>
      <c r="L61814">
        <v>9</v>
      </c>
      <c r="M61814">
        <v>0</v>
      </c>
      <c r="N61814">
        <v>0</v>
      </c>
      <c r="O61814">
        <v>0</v>
      </c>
      <c r="P61814" t="s">
        <v>627</v>
      </c>
      <c r="Q61814" t="s">
        <v>53</v>
      </c>
      <c r="R61814" t="s">
        <v>347</v>
      </c>
      <c r="S61814" t="s">
        <v>347</v>
      </c>
      <c r="T61814" t="s">
        <v>47306</v>
      </c>
      <c r="U61814">
        <v>7</v>
      </c>
      <c r="V61814" t="s">
        <v>49909</v>
      </c>
      <c r="W61814" t="s">
        <v>33</v>
      </c>
    </row>
    <row r="61815" spans="1:23" x14ac:dyDescent="0.3">
      <c r="A61815" s="11">
        <v>289168686</v>
      </c>
      <c r="B61815">
        <v>45981513</v>
      </c>
      <c r="C61815" t="s">
        <v>34</v>
      </c>
      <c r="D61815" t="s">
        <v>24</v>
      </c>
      <c r="E61815" t="s">
        <v>25</v>
      </c>
      <c r="F61815" t="s">
        <v>26</v>
      </c>
      <c r="G61815">
        <v>5</v>
      </c>
      <c r="H61815" t="s">
        <v>194</v>
      </c>
      <c r="I61815">
        <v>55</v>
      </c>
      <c r="J61815" s="5">
        <v>4</v>
      </c>
      <c r="K61815" s="5">
        <v>1</v>
      </c>
      <c r="L61815">
        <v>16</v>
      </c>
      <c r="M61815">
        <v>0</v>
      </c>
      <c r="N61815">
        <v>0</v>
      </c>
      <c r="O61815">
        <v>0</v>
      </c>
      <c r="P61815" t="s">
        <v>507</v>
      </c>
      <c r="Q61815" t="s">
        <v>2664</v>
      </c>
      <c r="R61815" t="s">
        <v>369</v>
      </c>
      <c r="S61815" t="s">
        <v>369</v>
      </c>
      <c r="T61815" t="s">
        <v>30714</v>
      </c>
      <c r="U61815">
        <v>4</v>
      </c>
      <c r="V61815" t="s">
        <v>49910</v>
      </c>
      <c r="W61815" t="s">
        <v>33</v>
      </c>
    </row>
    <row r="61816" spans="1:23" x14ac:dyDescent="0.3">
      <c r="A61816" s="11">
        <v>157146072</v>
      </c>
      <c r="B61816">
        <v>87284439</v>
      </c>
      <c r="C61816" t="s">
        <v>45</v>
      </c>
      <c r="D61816" t="s">
        <v>40</v>
      </c>
      <c r="E61816" t="s">
        <v>56</v>
      </c>
      <c r="F61816" t="s">
        <v>26</v>
      </c>
      <c r="G61816">
        <v>4</v>
      </c>
      <c r="H61816" t="s">
        <v>47</v>
      </c>
      <c r="I61816">
        <v>39</v>
      </c>
      <c r="J61816" s="5">
        <v>0</v>
      </c>
      <c r="K61816" s="5">
        <v>0</v>
      </c>
      <c r="L61816">
        <v>8</v>
      </c>
      <c r="M61816">
        <v>0</v>
      </c>
      <c r="N61816">
        <v>0</v>
      </c>
      <c r="O61816">
        <v>0</v>
      </c>
      <c r="P61816" t="s">
        <v>85</v>
      </c>
      <c r="Q61816" t="s">
        <v>49</v>
      </c>
      <c r="R61816" t="s">
        <v>48</v>
      </c>
      <c r="S61816" t="s">
        <v>48</v>
      </c>
      <c r="T61816" t="s">
        <v>45705</v>
      </c>
      <c r="U61816">
        <v>4</v>
      </c>
      <c r="V61816" t="s">
        <v>49909</v>
      </c>
      <c r="W61816" t="s">
        <v>33</v>
      </c>
    </row>
    <row r="61817" spans="1:23" x14ac:dyDescent="0.3">
      <c r="A61817" s="11">
        <v>395495378</v>
      </c>
      <c r="B61817">
        <v>117694553</v>
      </c>
      <c r="C61817" t="s">
        <v>34</v>
      </c>
      <c r="D61817" t="s">
        <v>24</v>
      </c>
      <c r="E61817" t="s">
        <v>35</v>
      </c>
      <c r="F61817" t="s">
        <v>26</v>
      </c>
      <c r="G61817">
        <v>3</v>
      </c>
      <c r="H61817" t="s">
        <v>47</v>
      </c>
      <c r="I61817">
        <v>50</v>
      </c>
      <c r="J61817" s="5">
        <v>6</v>
      </c>
      <c r="K61817" s="5">
        <v>0</v>
      </c>
      <c r="L61817">
        <v>11</v>
      </c>
      <c r="M61817">
        <v>0</v>
      </c>
      <c r="N61817">
        <v>0</v>
      </c>
      <c r="O61817">
        <v>0</v>
      </c>
      <c r="P61817" t="s">
        <v>2379</v>
      </c>
      <c r="Q61817" t="s">
        <v>48</v>
      </c>
      <c r="R61817" t="s">
        <v>69</v>
      </c>
      <c r="S61817" t="s">
        <v>69</v>
      </c>
      <c r="T61817" t="s">
        <v>47307</v>
      </c>
      <c r="U61817">
        <v>9</v>
      </c>
      <c r="V61817" t="s">
        <v>49909</v>
      </c>
      <c r="W61817" t="s">
        <v>32</v>
      </c>
    </row>
    <row r="61818" spans="1:23" x14ac:dyDescent="0.3">
      <c r="A61818" s="11">
        <v>62602044</v>
      </c>
      <c r="B61818">
        <v>526527</v>
      </c>
      <c r="C61818" t="s">
        <v>34</v>
      </c>
      <c r="D61818" t="s">
        <v>40</v>
      </c>
      <c r="E61818" t="s">
        <v>35</v>
      </c>
      <c r="F61818" t="s">
        <v>26</v>
      </c>
      <c r="G61818">
        <v>3</v>
      </c>
      <c r="H61818" t="s">
        <v>71</v>
      </c>
      <c r="I61818">
        <v>39</v>
      </c>
      <c r="J61818" s="5">
        <v>0</v>
      </c>
      <c r="K61818" s="5">
        <v>0</v>
      </c>
      <c r="L61818">
        <v>11</v>
      </c>
      <c r="M61818">
        <v>0</v>
      </c>
      <c r="N61818">
        <v>0</v>
      </c>
      <c r="O61818">
        <v>0</v>
      </c>
      <c r="P61818" t="s">
        <v>158</v>
      </c>
      <c r="Q61818" t="s">
        <v>49</v>
      </c>
      <c r="R61818" t="s">
        <v>48</v>
      </c>
      <c r="S61818" t="s">
        <v>48</v>
      </c>
      <c r="T61818" t="s">
        <v>47308</v>
      </c>
      <c r="U61818">
        <v>5</v>
      </c>
      <c r="V61818" t="s">
        <v>49909</v>
      </c>
      <c r="W61818" t="s">
        <v>33</v>
      </c>
    </row>
    <row r="61819" spans="1:23" x14ac:dyDescent="0.3">
      <c r="A61819" s="11">
        <v>373828238</v>
      </c>
      <c r="B61819">
        <v>41306769</v>
      </c>
      <c r="C61819" t="s">
        <v>34</v>
      </c>
      <c r="D61819" t="s">
        <v>24</v>
      </c>
      <c r="E61819" t="s">
        <v>25</v>
      </c>
      <c r="F61819" t="s">
        <v>26</v>
      </c>
      <c r="G61819">
        <v>5</v>
      </c>
      <c r="H61819" t="s">
        <v>47</v>
      </c>
      <c r="I61819">
        <v>74</v>
      </c>
      <c r="J61819" s="5">
        <v>3</v>
      </c>
      <c r="K61819" s="5">
        <v>0</v>
      </c>
      <c r="L61819">
        <v>22</v>
      </c>
      <c r="M61819">
        <v>1</v>
      </c>
      <c r="N61819">
        <v>1</v>
      </c>
      <c r="O61819">
        <v>0</v>
      </c>
      <c r="P61819" t="s">
        <v>139</v>
      </c>
      <c r="Q61819" t="s">
        <v>118</v>
      </c>
      <c r="R61819" t="s">
        <v>53</v>
      </c>
      <c r="S61819" t="s">
        <v>53</v>
      </c>
      <c r="T61819" t="s">
        <v>47309</v>
      </c>
      <c r="U61819">
        <v>16</v>
      </c>
      <c r="V61819" t="s">
        <v>49910</v>
      </c>
      <c r="W61819" t="s">
        <v>33</v>
      </c>
    </row>
    <row r="61820" spans="1:23" x14ac:dyDescent="0.3">
      <c r="A61820" s="11">
        <v>21189468</v>
      </c>
      <c r="B61820">
        <v>23481693</v>
      </c>
      <c r="C61820" t="s">
        <v>34</v>
      </c>
      <c r="D61820" t="s">
        <v>40</v>
      </c>
      <c r="E61820" t="s">
        <v>46</v>
      </c>
      <c r="F61820" t="s">
        <v>26</v>
      </c>
      <c r="G61820">
        <v>5</v>
      </c>
      <c r="H61820" t="s">
        <v>304</v>
      </c>
      <c r="I61820">
        <v>19</v>
      </c>
      <c r="J61820" s="5">
        <v>1</v>
      </c>
      <c r="K61820" s="5">
        <v>1</v>
      </c>
      <c r="L61820">
        <v>16</v>
      </c>
      <c r="M61820">
        <v>0</v>
      </c>
      <c r="N61820">
        <v>0</v>
      </c>
      <c r="O61820">
        <v>0</v>
      </c>
      <c r="P61820" t="s">
        <v>236</v>
      </c>
      <c r="Q61820" t="s">
        <v>680</v>
      </c>
      <c r="R61820" t="s">
        <v>110</v>
      </c>
      <c r="S61820" t="s">
        <v>110</v>
      </c>
      <c r="T61820" t="s">
        <v>8956</v>
      </c>
      <c r="U61820">
        <v>5</v>
      </c>
      <c r="V61820" t="s">
        <v>49910</v>
      </c>
      <c r="W61820" t="s">
        <v>33</v>
      </c>
    </row>
    <row r="61821" spans="1:23" x14ac:dyDescent="0.3">
      <c r="A61821" s="11">
        <v>170818542</v>
      </c>
      <c r="B61821">
        <v>100490832</v>
      </c>
      <c r="C61821" t="s">
        <v>45</v>
      </c>
      <c r="D61821" t="s">
        <v>24</v>
      </c>
      <c r="E61821" t="s">
        <v>35</v>
      </c>
      <c r="F61821" t="s">
        <v>26</v>
      </c>
      <c r="G61821">
        <v>5</v>
      </c>
      <c r="H61821" t="s">
        <v>47</v>
      </c>
      <c r="I61821">
        <v>65</v>
      </c>
      <c r="J61821" s="5">
        <v>2</v>
      </c>
      <c r="K61821" s="5">
        <v>1</v>
      </c>
      <c r="L61821">
        <v>18</v>
      </c>
      <c r="M61821">
        <v>1</v>
      </c>
      <c r="N61821">
        <v>0</v>
      </c>
      <c r="O61821">
        <v>1</v>
      </c>
      <c r="P61821" t="s">
        <v>89</v>
      </c>
      <c r="Q61821" t="s">
        <v>338</v>
      </c>
      <c r="R61821" t="s">
        <v>59</v>
      </c>
      <c r="S61821" t="s">
        <v>59</v>
      </c>
      <c r="T61821" t="s">
        <v>47310</v>
      </c>
      <c r="U61821">
        <v>9</v>
      </c>
      <c r="V61821" t="s">
        <v>49909</v>
      </c>
      <c r="W61821" t="s">
        <v>32</v>
      </c>
    </row>
    <row r="61822" spans="1:23" x14ac:dyDescent="0.3">
      <c r="A61822" s="11">
        <v>110588136</v>
      </c>
      <c r="B61822">
        <v>3474072</v>
      </c>
      <c r="C61822" t="s">
        <v>34</v>
      </c>
      <c r="D61822" t="s">
        <v>40</v>
      </c>
      <c r="E61822" t="s">
        <v>35</v>
      </c>
      <c r="F61822" t="s">
        <v>26</v>
      </c>
      <c r="G61822">
        <v>9</v>
      </c>
      <c r="H61822" t="s">
        <v>47</v>
      </c>
      <c r="I61822">
        <v>71</v>
      </c>
      <c r="J61822" s="5">
        <v>1</v>
      </c>
      <c r="K61822" s="5">
        <v>0</v>
      </c>
      <c r="L61822">
        <v>29</v>
      </c>
      <c r="M61822">
        <v>0</v>
      </c>
      <c r="N61822">
        <v>0</v>
      </c>
      <c r="O61822">
        <v>0</v>
      </c>
      <c r="P61822" t="s">
        <v>196</v>
      </c>
      <c r="Q61822" t="s">
        <v>128</v>
      </c>
      <c r="R61822" t="s">
        <v>29</v>
      </c>
      <c r="S61822" t="s">
        <v>29</v>
      </c>
      <c r="T61822" t="s">
        <v>23797</v>
      </c>
      <c r="U61822">
        <v>9</v>
      </c>
      <c r="V61822" t="s">
        <v>49910</v>
      </c>
      <c r="W61822" t="s">
        <v>33</v>
      </c>
    </row>
    <row r="61823" spans="1:23" x14ac:dyDescent="0.3">
      <c r="A61823" s="11">
        <v>19151124</v>
      </c>
      <c r="B61823">
        <v>331182</v>
      </c>
      <c r="C61823" t="s">
        <v>34</v>
      </c>
      <c r="D61823" t="s">
        <v>40</v>
      </c>
      <c r="E61823" t="s">
        <v>35</v>
      </c>
      <c r="F61823" t="s">
        <v>26</v>
      </c>
      <c r="G61823">
        <v>2</v>
      </c>
      <c r="H61823" t="s">
        <v>80</v>
      </c>
      <c r="I61823">
        <v>43</v>
      </c>
      <c r="J61823" s="5">
        <v>4</v>
      </c>
      <c r="K61823" s="5">
        <v>0</v>
      </c>
      <c r="L61823">
        <v>17</v>
      </c>
      <c r="M61823">
        <v>0</v>
      </c>
      <c r="N61823">
        <v>0</v>
      </c>
      <c r="O61823">
        <v>1</v>
      </c>
      <c r="P61823" t="s">
        <v>59</v>
      </c>
      <c r="Q61823" t="s">
        <v>61</v>
      </c>
      <c r="R61823" t="s">
        <v>49</v>
      </c>
      <c r="S61823" t="s">
        <v>49</v>
      </c>
      <c r="T61823" t="s">
        <v>5348</v>
      </c>
      <c r="U61823">
        <v>7</v>
      </c>
      <c r="V61823" t="s">
        <v>49909</v>
      </c>
      <c r="W61823" t="s">
        <v>33</v>
      </c>
    </row>
    <row r="61824" spans="1:23" x14ac:dyDescent="0.3">
      <c r="A61824" s="11">
        <v>166538046</v>
      </c>
      <c r="B61824">
        <v>33465285</v>
      </c>
      <c r="C61824" t="s">
        <v>34</v>
      </c>
      <c r="D61824" t="s">
        <v>24</v>
      </c>
      <c r="E61824" t="s">
        <v>46</v>
      </c>
      <c r="F61824" t="s">
        <v>827</v>
      </c>
      <c r="G61824">
        <v>5</v>
      </c>
      <c r="H61824" t="s">
        <v>80</v>
      </c>
      <c r="I61824">
        <v>72</v>
      </c>
      <c r="J61824" s="5">
        <v>1</v>
      </c>
      <c r="K61824" s="5">
        <v>0</v>
      </c>
      <c r="L61824">
        <v>7</v>
      </c>
      <c r="M61824">
        <v>0</v>
      </c>
      <c r="N61824">
        <v>0</v>
      </c>
      <c r="O61824">
        <v>0</v>
      </c>
      <c r="P61824" t="s">
        <v>68</v>
      </c>
      <c r="Q61824" t="s">
        <v>214</v>
      </c>
      <c r="R61824" t="s">
        <v>61</v>
      </c>
      <c r="S61824" t="s">
        <v>61</v>
      </c>
      <c r="T61824" t="s">
        <v>47311</v>
      </c>
      <c r="U61824">
        <v>7</v>
      </c>
      <c r="V61824" t="s">
        <v>49909</v>
      </c>
      <c r="W61824" t="s">
        <v>32</v>
      </c>
    </row>
    <row r="61825" spans="1:23" x14ac:dyDescent="0.3">
      <c r="A61825" s="11">
        <v>316044128</v>
      </c>
      <c r="B61825">
        <v>33650550</v>
      </c>
      <c r="C61825" t="s">
        <v>34</v>
      </c>
      <c r="D61825" t="s">
        <v>24</v>
      </c>
      <c r="E61825" t="s">
        <v>41</v>
      </c>
      <c r="F61825" t="s">
        <v>26</v>
      </c>
      <c r="G61825">
        <v>8</v>
      </c>
      <c r="H61825" t="s">
        <v>280</v>
      </c>
      <c r="I61825">
        <v>77</v>
      </c>
      <c r="J61825" s="5">
        <v>6</v>
      </c>
      <c r="K61825" s="5">
        <v>0</v>
      </c>
      <c r="L61825">
        <v>45</v>
      </c>
      <c r="M61825">
        <v>0</v>
      </c>
      <c r="N61825">
        <v>0</v>
      </c>
      <c r="O61825">
        <v>1</v>
      </c>
      <c r="P61825" t="s">
        <v>59</v>
      </c>
      <c r="Q61825" t="s">
        <v>61</v>
      </c>
      <c r="R61825" t="s">
        <v>62</v>
      </c>
      <c r="S61825" t="s">
        <v>62</v>
      </c>
      <c r="T61825" t="s">
        <v>47312</v>
      </c>
      <c r="U61825">
        <v>9</v>
      </c>
      <c r="V61825" t="s">
        <v>49910</v>
      </c>
      <c r="W61825" t="s">
        <v>33</v>
      </c>
    </row>
    <row r="61826" spans="1:23" x14ac:dyDescent="0.3">
      <c r="A61826" s="11">
        <v>22281006</v>
      </c>
      <c r="B61826">
        <v>88955190</v>
      </c>
      <c r="C61826" t="s">
        <v>45</v>
      </c>
      <c r="D61826" t="s">
        <v>24</v>
      </c>
      <c r="E61826" t="s">
        <v>46</v>
      </c>
      <c r="F61826" t="s">
        <v>26</v>
      </c>
      <c r="G61826">
        <v>2</v>
      </c>
      <c r="H61826" t="s">
        <v>47</v>
      </c>
      <c r="I61826">
        <v>47</v>
      </c>
      <c r="J61826" s="5">
        <v>2</v>
      </c>
      <c r="K61826" s="5">
        <v>1</v>
      </c>
      <c r="L61826">
        <v>11</v>
      </c>
      <c r="M61826">
        <v>0</v>
      </c>
      <c r="N61826">
        <v>0</v>
      </c>
      <c r="O61826">
        <v>0</v>
      </c>
      <c r="P61826" t="s">
        <v>29</v>
      </c>
      <c r="Q61826" t="s">
        <v>49</v>
      </c>
      <c r="R61826" t="s">
        <v>175</v>
      </c>
      <c r="S61826" t="s">
        <v>175</v>
      </c>
      <c r="T61826" t="s">
        <v>47313</v>
      </c>
      <c r="U61826">
        <v>4</v>
      </c>
      <c r="V61826" t="s">
        <v>49910</v>
      </c>
      <c r="W61826" t="s">
        <v>33</v>
      </c>
    </row>
    <row r="61827" spans="1:23" x14ac:dyDescent="0.3">
      <c r="A61827" s="11">
        <v>278778444</v>
      </c>
      <c r="B61827">
        <v>45628506</v>
      </c>
      <c r="C61827" t="s">
        <v>34</v>
      </c>
      <c r="D61827" t="s">
        <v>24</v>
      </c>
      <c r="E61827" t="s">
        <v>56</v>
      </c>
      <c r="F61827" t="s">
        <v>26</v>
      </c>
      <c r="G61827">
        <v>3</v>
      </c>
      <c r="H61827" t="s">
        <v>47</v>
      </c>
      <c r="I61827">
        <v>36</v>
      </c>
      <c r="J61827" s="5">
        <v>0</v>
      </c>
      <c r="K61827" s="5">
        <v>0</v>
      </c>
      <c r="L61827">
        <v>13</v>
      </c>
      <c r="M61827">
        <v>0</v>
      </c>
      <c r="N61827">
        <v>0</v>
      </c>
      <c r="O61827">
        <v>0</v>
      </c>
      <c r="P61827" t="s">
        <v>99</v>
      </c>
      <c r="Q61827" t="s">
        <v>49</v>
      </c>
      <c r="R61827" t="s">
        <v>374</v>
      </c>
      <c r="S61827" t="s">
        <v>374</v>
      </c>
      <c r="T61827" t="s">
        <v>47314</v>
      </c>
      <c r="U61827">
        <v>3</v>
      </c>
      <c r="V61827" t="s">
        <v>49909</v>
      </c>
      <c r="W61827" t="s">
        <v>32</v>
      </c>
    </row>
    <row r="61828" spans="1:23" x14ac:dyDescent="0.3">
      <c r="A61828" s="11">
        <v>173727906</v>
      </c>
      <c r="B61828">
        <v>113339475</v>
      </c>
      <c r="C61828" t="s">
        <v>34</v>
      </c>
      <c r="D61828" t="s">
        <v>24</v>
      </c>
      <c r="E61828" t="s">
        <v>56</v>
      </c>
      <c r="F61828" t="s">
        <v>26</v>
      </c>
      <c r="G61828">
        <v>5</v>
      </c>
      <c r="H61828" t="s">
        <v>67</v>
      </c>
      <c r="I61828">
        <v>95</v>
      </c>
      <c r="J61828" s="5">
        <v>6</v>
      </c>
      <c r="K61828" s="5">
        <v>0</v>
      </c>
      <c r="L61828">
        <v>14</v>
      </c>
      <c r="M61828">
        <v>0</v>
      </c>
      <c r="N61828">
        <v>0</v>
      </c>
      <c r="O61828">
        <v>0</v>
      </c>
      <c r="P61828" t="s">
        <v>327</v>
      </c>
      <c r="Q61828" t="s">
        <v>139</v>
      </c>
      <c r="R61828" t="s">
        <v>362</v>
      </c>
      <c r="S61828" t="s">
        <v>362</v>
      </c>
      <c r="T61828" t="s">
        <v>47315</v>
      </c>
      <c r="U61828">
        <v>9</v>
      </c>
      <c r="V61828" t="s">
        <v>49909</v>
      </c>
      <c r="W61828" t="s">
        <v>33</v>
      </c>
    </row>
    <row r="61829" spans="1:23" x14ac:dyDescent="0.3">
      <c r="A61829" s="11">
        <v>240889122</v>
      </c>
      <c r="B61829">
        <v>49776192</v>
      </c>
      <c r="C61829" t="s">
        <v>34</v>
      </c>
      <c r="D61829" t="s">
        <v>24</v>
      </c>
      <c r="E61829" t="s">
        <v>41</v>
      </c>
      <c r="F61829" t="s">
        <v>26</v>
      </c>
      <c r="G61829">
        <v>7</v>
      </c>
      <c r="H61829" t="s">
        <v>47</v>
      </c>
      <c r="I61829">
        <v>55</v>
      </c>
      <c r="J61829" s="5">
        <v>4</v>
      </c>
      <c r="K61829" s="5">
        <v>0</v>
      </c>
      <c r="L61829">
        <v>36</v>
      </c>
      <c r="M61829">
        <v>0</v>
      </c>
      <c r="N61829">
        <v>0</v>
      </c>
      <c r="O61829">
        <v>1</v>
      </c>
      <c r="P61829" t="s">
        <v>117</v>
      </c>
      <c r="Q61829" t="s">
        <v>29</v>
      </c>
      <c r="R61829" t="s">
        <v>30</v>
      </c>
      <c r="S61829" t="s">
        <v>30</v>
      </c>
      <c r="T61829" t="s">
        <v>26011</v>
      </c>
      <c r="U61829">
        <v>9</v>
      </c>
      <c r="V61829" t="s">
        <v>49910</v>
      </c>
      <c r="W61829" t="s">
        <v>33</v>
      </c>
    </row>
    <row r="61830" spans="1:23" x14ac:dyDescent="0.3">
      <c r="A61830" s="11">
        <v>162303336</v>
      </c>
      <c r="B61830">
        <v>27737235</v>
      </c>
      <c r="C61830" t="s">
        <v>34</v>
      </c>
      <c r="D61830" t="s">
        <v>24</v>
      </c>
      <c r="E61830" t="s">
        <v>41</v>
      </c>
      <c r="F61830" t="s">
        <v>26</v>
      </c>
      <c r="G61830">
        <v>4</v>
      </c>
      <c r="H61830" t="s">
        <v>91</v>
      </c>
      <c r="I61830">
        <v>47</v>
      </c>
      <c r="J61830" s="5">
        <v>0</v>
      </c>
      <c r="K61830" s="5">
        <v>1</v>
      </c>
      <c r="L61830">
        <v>16</v>
      </c>
      <c r="M61830">
        <v>1</v>
      </c>
      <c r="N61830">
        <v>0</v>
      </c>
      <c r="O61830">
        <v>1</v>
      </c>
      <c r="P61830" t="s">
        <v>117</v>
      </c>
      <c r="Q61830" t="s">
        <v>1823</v>
      </c>
      <c r="R61830" t="s">
        <v>557</v>
      </c>
      <c r="S61830" t="s">
        <v>557</v>
      </c>
      <c r="T61830" t="s">
        <v>36075</v>
      </c>
      <c r="U61830">
        <v>7</v>
      </c>
      <c r="V61830" t="s">
        <v>49910</v>
      </c>
      <c r="W61830" t="s">
        <v>33</v>
      </c>
    </row>
    <row r="61831" spans="1:23" x14ac:dyDescent="0.3">
      <c r="A61831" s="11">
        <v>65875530</v>
      </c>
      <c r="B61831">
        <v>9007281</v>
      </c>
      <c r="C61831" t="s">
        <v>34</v>
      </c>
      <c r="D61831" t="s">
        <v>40</v>
      </c>
      <c r="E61831" t="s">
        <v>46</v>
      </c>
      <c r="F61831" t="s">
        <v>26</v>
      </c>
      <c r="G61831">
        <v>3</v>
      </c>
      <c r="H61831" t="s">
        <v>67</v>
      </c>
      <c r="I61831">
        <v>40</v>
      </c>
      <c r="J61831" s="5">
        <v>3</v>
      </c>
      <c r="K61831" s="5">
        <v>0</v>
      </c>
      <c r="L61831">
        <v>12</v>
      </c>
      <c r="M61831">
        <v>0</v>
      </c>
      <c r="N61831">
        <v>0</v>
      </c>
      <c r="O61831">
        <v>1</v>
      </c>
      <c r="P61831" t="s">
        <v>89</v>
      </c>
      <c r="Q61831" t="s">
        <v>61</v>
      </c>
      <c r="R61831" t="s">
        <v>430</v>
      </c>
      <c r="S61831" t="s">
        <v>430</v>
      </c>
      <c r="T61831" t="s">
        <v>47316</v>
      </c>
      <c r="U61831">
        <v>6</v>
      </c>
      <c r="V61831" t="s">
        <v>49909</v>
      </c>
      <c r="W61831" t="s">
        <v>33</v>
      </c>
    </row>
    <row r="61832" spans="1:23" x14ac:dyDescent="0.3">
      <c r="A61832" s="11">
        <v>243717576</v>
      </c>
      <c r="B61832">
        <v>34435647</v>
      </c>
      <c r="C61832" t="s">
        <v>34</v>
      </c>
      <c r="D61832" t="s">
        <v>40</v>
      </c>
      <c r="E61832" t="s">
        <v>41</v>
      </c>
      <c r="F61832" t="s">
        <v>26</v>
      </c>
      <c r="G61832">
        <v>2</v>
      </c>
      <c r="H61832" t="s">
        <v>47</v>
      </c>
      <c r="I61832">
        <v>24</v>
      </c>
      <c r="J61832" s="5">
        <v>1</v>
      </c>
      <c r="K61832" s="5">
        <v>0</v>
      </c>
      <c r="L61832">
        <v>15</v>
      </c>
      <c r="M61832">
        <v>0</v>
      </c>
      <c r="N61832">
        <v>0</v>
      </c>
      <c r="O61832">
        <v>0</v>
      </c>
      <c r="P61832" t="s">
        <v>3921</v>
      </c>
      <c r="Q61832" t="s">
        <v>37</v>
      </c>
      <c r="R61832" t="s">
        <v>226</v>
      </c>
      <c r="S61832" t="s">
        <v>226</v>
      </c>
      <c r="T61832" t="s">
        <v>47317</v>
      </c>
      <c r="U61832">
        <v>7</v>
      </c>
      <c r="V61832" t="s">
        <v>49910</v>
      </c>
      <c r="W61832" t="s">
        <v>33</v>
      </c>
    </row>
    <row r="61833" spans="1:23" x14ac:dyDescent="0.3">
      <c r="A61833" s="11">
        <v>33893166</v>
      </c>
      <c r="B61833">
        <v>112596327</v>
      </c>
      <c r="C61833" t="s">
        <v>34</v>
      </c>
      <c r="D61833" t="s">
        <v>24</v>
      </c>
      <c r="E61833" t="s">
        <v>41</v>
      </c>
      <c r="F61833" t="s">
        <v>216</v>
      </c>
      <c r="G61833">
        <v>5</v>
      </c>
      <c r="H61833" t="s">
        <v>47</v>
      </c>
      <c r="I61833">
        <v>29</v>
      </c>
      <c r="J61833" s="5">
        <v>1</v>
      </c>
      <c r="K61833" s="5">
        <v>1</v>
      </c>
      <c r="L61833">
        <v>20</v>
      </c>
      <c r="M61833">
        <v>0</v>
      </c>
      <c r="N61833">
        <v>0</v>
      </c>
      <c r="O61833">
        <v>1</v>
      </c>
      <c r="P61833" t="s">
        <v>2022</v>
      </c>
      <c r="Q61833" t="s">
        <v>54</v>
      </c>
      <c r="R61833" t="s">
        <v>49</v>
      </c>
      <c r="S61833" t="s">
        <v>49</v>
      </c>
      <c r="T61833" t="s">
        <v>3856</v>
      </c>
      <c r="U61833">
        <v>6</v>
      </c>
      <c r="V61833" t="s">
        <v>49909</v>
      </c>
      <c r="W61833" t="s">
        <v>33</v>
      </c>
    </row>
    <row r="61834" spans="1:23" x14ac:dyDescent="0.3">
      <c r="A61834" s="11">
        <v>173610000</v>
      </c>
      <c r="B61834">
        <v>112481154</v>
      </c>
      <c r="C61834" t="s">
        <v>34</v>
      </c>
      <c r="D61834" t="s">
        <v>24</v>
      </c>
      <c r="E61834" t="s">
        <v>35</v>
      </c>
      <c r="F61834" t="s">
        <v>26</v>
      </c>
      <c r="G61834">
        <v>3</v>
      </c>
      <c r="H61834" t="s">
        <v>47</v>
      </c>
      <c r="I61834">
        <v>2</v>
      </c>
      <c r="J61834" s="5">
        <v>1</v>
      </c>
      <c r="K61834" s="5">
        <v>1</v>
      </c>
      <c r="L61834">
        <v>24</v>
      </c>
      <c r="M61834">
        <v>2</v>
      </c>
      <c r="N61834">
        <v>0</v>
      </c>
      <c r="O61834">
        <v>0</v>
      </c>
      <c r="P61834" t="s">
        <v>174</v>
      </c>
      <c r="Q61834" t="s">
        <v>226</v>
      </c>
      <c r="R61834" t="s">
        <v>48</v>
      </c>
      <c r="S61834" t="s">
        <v>48</v>
      </c>
      <c r="T61834" t="s">
        <v>30262</v>
      </c>
      <c r="U61834">
        <v>6</v>
      </c>
      <c r="V61834" t="s">
        <v>49910</v>
      </c>
      <c r="W61834" t="s">
        <v>33</v>
      </c>
    </row>
    <row r="61835" spans="1:23" x14ac:dyDescent="0.3">
      <c r="A61835" s="11">
        <v>322487420</v>
      </c>
      <c r="B61835">
        <v>134503691</v>
      </c>
      <c r="C61835" t="s">
        <v>376</v>
      </c>
      <c r="D61835" t="s">
        <v>24</v>
      </c>
      <c r="E61835" t="s">
        <v>56</v>
      </c>
      <c r="F61835" t="s">
        <v>26</v>
      </c>
      <c r="G61835">
        <v>6</v>
      </c>
      <c r="H61835" t="s">
        <v>47</v>
      </c>
      <c r="I61835">
        <v>52</v>
      </c>
      <c r="J61835" s="5">
        <v>0</v>
      </c>
      <c r="K61835" s="5">
        <v>0</v>
      </c>
      <c r="L61835">
        <v>18</v>
      </c>
      <c r="M61835">
        <v>0</v>
      </c>
      <c r="N61835">
        <v>0</v>
      </c>
      <c r="O61835">
        <v>0</v>
      </c>
      <c r="P61835" t="s">
        <v>219</v>
      </c>
      <c r="Q61835" t="s">
        <v>49</v>
      </c>
      <c r="R61835" t="s">
        <v>59</v>
      </c>
      <c r="S61835" t="s">
        <v>59</v>
      </c>
      <c r="T61835" t="s">
        <v>20783</v>
      </c>
      <c r="U61835">
        <v>9</v>
      </c>
      <c r="V61835" t="s">
        <v>49910</v>
      </c>
      <c r="W61835" t="s">
        <v>33</v>
      </c>
    </row>
    <row r="61836" spans="1:23" x14ac:dyDescent="0.3">
      <c r="A61836" s="11">
        <v>44564046</v>
      </c>
      <c r="B61836">
        <v>27773748</v>
      </c>
      <c r="C61836" t="s">
        <v>34</v>
      </c>
      <c r="D61836" t="s">
        <v>40</v>
      </c>
      <c r="E61836" t="s">
        <v>25</v>
      </c>
      <c r="F61836" t="s">
        <v>26</v>
      </c>
      <c r="G61836">
        <v>2</v>
      </c>
      <c r="H61836" t="s">
        <v>67</v>
      </c>
      <c r="I61836">
        <v>21</v>
      </c>
      <c r="J61836" s="5">
        <v>0</v>
      </c>
      <c r="K61836" s="5">
        <v>1</v>
      </c>
      <c r="L61836">
        <v>11</v>
      </c>
      <c r="M61836">
        <v>0</v>
      </c>
      <c r="N61836">
        <v>0</v>
      </c>
      <c r="O61836">
        <v>0</v>
      </c>
      <c r="P61836" t="s">
        <v>1516</v>
      </c>
      <c r="Q61836" t="s">
        <v>338</v>
      </c>
      <c r="R61836" t="s">
        <v>294</v>
      </c>
      <c r="S61836" t="s">
        <v>294</v>
      </c>
      <c r="T61836" t="s">
        <v>47318</v>
      </c>
      <c r="U61836">
        <v>8</v>
      </c>
      <c r="V61836" t="s">
        <v>49910</v>
      </c>
      <c r="W61836" t="s">
        <v>33</v>
      </c>
    </row>
    <row r="61837" spans="1:23" x14ac:dyDescent="0.3">
      <c r="A61837" s="11">
        <v>78520284</v>
      </c>
      <c r="B61837">
        <v>8085465</v>
      </c>
      <c r="C61837" t="s">
        <v>45</v>
      </c>
      <c r="D61837" t="s">
        <v>40</v>
      </c>
      <c r="E61837" t="s">
        <v>56</v>
      </c>
      <c r="F61837" t="s">
        <v>26</v>
      </c>
      <c r="G61837">
        <v>4</v>
      </c>
      <c r="H61837" t="s">
        <v>27</v>
      </c>
      <c r="I61837">
        <v>50</v>
      </c>
      <c r="J61837" s="5">
        <v>2</v>
      </c>
      <c r="K61837" s="5">
        <v>0</v>
      </c>
      <c r="L61837">
        <v>13</v>
      </c>
      <c r="M61837">
        <v>0</v>
      </c>
      <c r="N61837">
        <v>0</v>
      </c>
      <c r="O61837">
        <v>0</v>
      </c>
      <c r="P61837" t="s">
        <v>861</v>
      </c>
      <c r="Q61837" t="s">
        <v>110</v>
      </c>
      <c r="R61837" t="s">
        <v>228</v>
      </c>
      <c r="S61837" t="s">
        <v>228</v>
      </c>
      <c r="T61837" t="s">
        <v>20784</v>
      </c>
      <c r="U61837">
        <v>7</v>
      </c>
      <c r="V61837" t="s">
        <v>49909</v>
      </c>
      <c r="W61837" t="s">
        <v>32</v>
      </c>
    </row>
    <row r="61838" spans="1:23" x14ac:dyDescent="0.3">
      <c r="A61838" s="11">
        <v>143503704</v>
      </c>
      <c r="B61838">
        <v>23532246</v>
      </c>
      <c r="C61838" t="s">
        <v>34</v>
      </c>
      <c r="D61838" t="s">
        <v>24</v>
      </c>
      <c r="E61838" t="s">
        <v>25</v>
      </c>
      <c r="F61838" t="s">
        <v>26</v>
      </c>
      <c r="G61838">
        <v>1</v>
      </c>
      <c r="H61838" t="s">
        <v>71</v>
      </c>
      <c r="I61838">
        <v>26</v>
      </c>
      <c r="J61838" s="5">
        <v>0</v>
      </c>
      <c r="K61838" s="5">
        <v>0</v>
      </c>
      <c r="L61838">
        <v>4</v>
      </c>
      <c r="M61838">
        <v>0</v>
      </c>
      <c r="N61838">
        <v>0</v>
      </c>
      <c r="O61838">
        <v>0</v>
      </c>
      <c r="P61838" t="s">
        <v>4600</v>
      </c>
      <c r="Q61838" t="s">
        <v>861</v>
      </c>
      <c r="R61838" t="s">
        <v>48</v>
      </c>
      <c r="S61838" t="s">
        <v>48</v>
      </c>
      <c r="T61838" t="s">
        <v>47319</v>
      </c>
      <c r="U61838">
        <v>4</v>
      </c>
      <c r="V61838" t="s">
        <v>49909</v>
      </c>
      <c r="W61838" t="s">
        <v>32</v>
      </c>
    </row>
    <row r="61839" spans="1:23" x14ac:dyDescent="0.3">
      <c r="A61839" s="11">
        <v>229173252</v>
      </c>
      <c r="B61839">
        <v>60689295</v>
      </c>
      <c r="C61839" t="s">
        <v>34</v>
      </c>
      <c r="D61839" t="s">
        <v>24</v>
      </c>
      <c r="E61839" t="s">
        <v>25</v>
      </c>
      <c r="F61839" t="s">
        <v>26</v>
      </c>
      <c r="G61839">
        <v>8</v>
      </c>
      <c r="H61839" t="s">
        <v>47</v>
      </c>
      <c r="I61839">
        <v>53</v>
      </c>
      <c r="J61839" s="5">
        <v>2</v>
      </c>
      <c r="K61839" s="5">
        <v>0</v>
      </c>
      <c r="L61839">
        <v>15</v>
      </c>
      <c r="M61839">
        <v>0</v>
      </c>
      <c r="N61839">
        <v>0</v>
      </c>
      <c r="O61839">
        <v>0</v>
      </c>
      <c r="P61839" t="s">
        <v>104</v>
      </c>
      <c r="Q61839" t="s">
        <v>118</v>
      </c>
      <c r="R61839" t="s">
        <v>237</v>
      </c>
      <c r="S61839" t="s">
        <v>237</v>
      </c>
      <c r="T61839" t="s">
        <v>47320</v>
      </c>
      <c r="U61839">
        <v>7</v>
      </c>
      <c r="V61839" t="s">
        <v>49909</v>
      </c>
      <c r="W61839" t="s">
        <v>32</v>
      </c>
    </row>
    <row r="61840" spans="1:23" x14ac:dyDescent="0.3">
      <c r="A61840" s="11">
        <v>74895924</v>
      </c>
      <c r="B61840">
        <v>83871315</v>
      </c>
      <c r="C61840" t="s">
        <v>34</v>
      </c>
      <c r="D61840" t="s">
        <v>40</v>
      </c>
      <c r="E61840" t="s">
        <v>46</v>
      </c>
      <c r="F61840" t="s">
        <v>26</v>
      </c>
      <c r="G61840">
        <v>4</v>
      </c>
      <c r="H61840" t="s">
        <v>71</v>
      </c>
      <c r="I61840">
        <v>41</v>
      </c>
      <c r="J61840" s="5">
        <v>0</v>
      </c>
      <c r="K61840" s="5">
        <v>0</v>
      </c>
      <c r="L61840">
        <v>3</v>
      </c>
      <c r="M61840">
        <v>0</v>
      </c>
      <c r="N61840">
        <v>0</v>
      </c>
      <c r="O61840">
        <v>0</v>
      </c>
      <c r="P61840" t="s">
        <v>103</v>
      </c>
      <c r="Q61840" t="s">
        <v>48</v>
      </c>
      <c r="R61840" t="s">
        <v>105</v>
      </c>
      <c r="S61840" t="s">
        <v>105</v>
      </c>
      <c r="T61840" t="s">
        <v>19093</v>
      </c>
      <c r="U61840">
        <v>2</v>
      </c>
      <c r="V61840" t="s">
        <v>49909</v>
      </c>
      <c r="W61840" t="s">
        <v>32</v>
      </c>
    </row>
    <row r="61841" spans="1:23" x14ac:dyDescent="0.3">
      <c r="A61841" s="11">
        <v>165750618</v>
      </c>
      <c r="B61841">
        <v>90203355</v>
      </c>
      <c r="C61841" t="s">
        <v>34</v>
      </c>
      <c r="D61841" t="s">
        <v>40</v>
      </c>
      <c r="E61841" t="s">
        <v>41</v>
      </c>
      <c r="F61841" t="s">
        <v>26</v>
      </c>
      <c r="G61841">
        <v>6</v>
      </c>
      <c r="H61841" t="s">
        <v>47</v>
      </c>
      <c r="I61841">
        <v>73</v>
      </c>
      <c r="J61841" s="5">
        <v>2</v>
      </c>
      <c r="K61841" s="5">
        <v>1</v>
      </c>
      <c r="L61841">
        <v>23</v>
      </c>
      <c r="M61841">
        <v>0</v>
      </c>
      <c r="N61841">
        <v>0</v>
      </c>
      <c r="O61841">
        <v>0</v>
      </c>
      <c r="P61841" t="s">
        <v>177</v>
      </c>
      <c r="Q61841" t="s">
        <v>89</v>
      </c>
      <c r="R61841" t="s">
        <v>1913</v>
      </c>
      <c r="S61841" t="s">
        <v>1913</v>
      </c>
      <c r="T61841" t="s">
        <v>1914</v>
      </c>
      <c r="U61841">
        <v>9</v>
      </c>
      <c r="V61841" t="s">
        <v>49909</v>
      </c>
      <c r="W61841" t="s">
        <v>32</v>
      </c>
    </row>
    <row r="61842" spans="1:23" x14ac:dyDescent="0.3">
      <c r="A61842" s="11">
        <v>277259412</v>
      </c>
      <c r="B61842">
        <v>86765814</v>
      </c>
      <c r="C61842" t="s">
        <v>45</v>
      </c>
      <c r="D61842" t="s">
        <v>24</v>
      </c>
      <c r="E61842" t="s">
        <v>46</v>
      </c>
      <c r="F61842" t="s">
        <v>26</v>
      </c>
      <c r="G61842">
        <v>4</v>
      </c>
      <c r="H61842" t="s">
        <v>47</v>
      </c>
      <c r="I61842">
        <v>42</v>
      </c>
      <c r="J61842" s="5">
        <v>0</v>
      </c>
      <c r="K61842" s="5">
        <v>1</v>
      </c>
      <c r="L61842">
        <v>14</v>
      </c>
      <c r="M61842">
        <v>0</v>
      </c>
      <c r="N61842">
        <v>0</v>
      </c>
      <c r="O61842">
        <v>1</v>
      </c>
      <c r="P61842" t="s">
        <v>85</v>
      </c>
      <c r="Q61842" t="s">
        <v>1262</v>
      </c>
      <c r="R61842" t="s">
        <v>49</v>
      </c>
      <c r="S61842" t="s">
        <v>49</v>
      </c>
      <c r="T61842" t="s">
        <v>23189</v>
      </c>
      <c r="U61842">
        <v>4</v>
      </c>
      <c r="V61842" t="s">
        <v>49910</v>
      </c>
      <c r="W61842" t="s">
        <v>33</v>
      </c>
    </row>
    <row r="61843" spans="1:23" x14ac:dyDescent="0.3">
      <c r="A61843" s="11">
        <v>333056186</v>
      </c>
      <c r="B61843">
        <v>59074128</v>
      </c>
      <c r="C61843" t="s">
        <v>34</v>
      </c>
      <c r="D61843" t="s">
        <v>40</v>
      </c>
      <c r="E61843" t="s">
        <v>41</v>
      </c>
      <c r="F61843" t="s">
        <v>26</v>
      </c>
      <c r="G61843">
        <v>2</v>
      </c>
      <c r="H61843" t="s">
        <v>47</v>
      </c>
      <c r="I61843">
        <v>36</v>
      </c>
      <c r="J61843" s="5">
        <v>1</v>
      </c>
      <c r="K61843" s="5">
        <v>1</v>
      </c>
      <c r="L61843">
        <v>8</v>
      </c>
      <c r="M61843">
        <v>0</v>
      </c>
      <c r="N61843">
        <v>0</v>
      </c>
      <c r="O61843">
        <v>1</v>
      </c>
      <c r="P61843" t="s">
        <v>65</v>
      </c>
      <c r="Q61843" t="s">
        <v>86</v>
      </c>
      <c r="R61843" t="s">
        <v>65</v>
      </c>
      <c r="S61843" t="s">
        <v>65</v>
      </c>
      <c r="T61843" t="s">
        <v>11727</v>
      </c>
      <c r="U61843">
        <v>9</v>
      </c>
      <c r="V61843" t="s">
        <v>49909</v>
      </c>
      <c r="W61843" t="s">
        <v>33</v>
      </c>
    </row>
    <row r="61844" spans="1:23" x14ac:dyDescent="0.3">
      <c r="A61844" s="11">
        <v>164177244</v>
      </c>
      <c r="B61844">
        <v>59668560</v>
      </c>
      <c r="C61844" t="s">
        <v>34</v>
      </c>
      <c r="D61844" t="s">
        <v>24</v>
      </c>
      <c r="E61844" t="s">
        <v>35</v>
      </c>
      <c r="F61844" t="s">
        <v>26</v>
      </c>
      <c r="G61844">
        <v>1</v>
      </c>
      <c r="H61844" t="s">
        <v>280</v>
      </c>
      <c r="I61844">
        <v>34</v>
      </c>
      <c r="J61844" s="5">
        <v>6</v>
      </c>
      <c r="K61844" s="5">
        <v>1</v>
      </c>
      <c r="L61844">
        <v>16</v>
      </c>
      <c r="M61844">
        <v>0</v>
      </c>
      <c r="N61844">
        <v>0</v>
      </c>
      <c r="O61844">
        <v>0</v>
      </c>
      <c r="P61844" t="s">
        <v>59</v>
      </c>
      <c r="Q61844" t="s">
        <v>68</v>
      </c>
      <c r="R61844" t="s">
        <v>59</v>
      </c>
      <c r="S61844" t="s">
        <v>59</v>
      </c>
      <c r="T61844" t="s">
        <v>24631</v>
      </c>
      <c r="U61844">
        <v>7</v>
      </c>
      <c r="V61844" t="s">
        <v>49909</v>
      </c>
      <c r="W61844" t="s">
        <v>33</v>
      </c>
    </row>
    <row r="61845" spans="1:23" x14ac:dyDescent="0.3">
      <c r="A61845" s="11">
        <v>443728472</v>
      </c>
      <c r="B61845">
        <v>178662695</v>
      </c>
      <c r="C61845" t="s">
        <v>376</v>
      </c>
      <c r="D61845" t="s">
        <v>40</v>
      </c>
      <c r="E61845" t="s">
        <v>46</v>
      </c>
      <c r="F61845" t="s">
        <v>26</v>
      </c>
      <c r="G61845">
        <v>4</v>
      </c>
      <c r="H61845" t="s">
        <v>47</v>
      </c>
      <c r="I61845">
        <v>41</v>
      </c>
      <c r="J61845" s="5">
        <v>0</v>
      </c>
      <c r="K61845" s="5">
        <v>1</v>
      </c>
      <c r="L61845">
        <v>13</v>
      </c>
      <c r="M61845">
        <v>0</v>
      </c>
      <c r="N61845">
        <v>0</v>
      </c>
      <c r="O61845">
        <v>0</v>
      </c>
      <c r="P61845" t="s">
        <v>177</v>
      </c>
      <c r="Q61845" t="s">
        <v>49</v>
      </c>
      <c r="R61845" t="s">
        <v>175</v>
      </c>
      <c r="S61845" t="s">
        <v>175</v>
      </c>
      <c r="T61845" t="s">
        <v>40844</v>
      </c>
      <c r="U61845">
        <v>6</v>
      </c>
      <c r="V61845" t="s">
        <v>49910</v>
      </c>
      <c r="W61845" t="s">
        <v>33</v>
      </c>
    </row>
    <row r="61846" spans="1:23" x14ac:dyDescent="0.3">
      <c r="A61846" s="11">
        <v>235195476</v>
      </c>
      <c r="B61846">
        <v>84886524</v>
      </c>
      <c r="C61846" t="s">
        <v>34</v>
      </c>
      <c r="D61846" t="s">
        <v>40</v>
      </c>
      <c r="E61846" t="s">
        <v>160</v>
      </c>
      <c r="F61846" t="s">
        <v>26</v>
      </c>
      <c r="G61846">
        <v>1</v>
      </c>
      <c r="H61846" t="s">
        <v>47</v>
      </c>
      <c r="I61846">
        <v>64</v>
      </c>
      <c r="J61846" s="5">
        <v>0</v>
      </c>
      <c r="K61846" s="5">
        <v>0</v>
      </c>
      <c r="L61846">
        <v>9</v>
      </c>
      <c r="M61846">
        <v>1</v>
      </c>
      <c r="N61846">
        <v>1</v>
      </c>
      <c r="O61846">
        <v>0</v>
      </c>
      <c r="P61846" t="s">
        <v>58</v>
      </c>
      <c r="Q61846" t="s">
        <v>48</v>
      </c>
      <c r="R61846" t="s">
        <v>369</v>
      </c>
      <c r="S61846" t="s">
        <v>369</v>
      </c>
      <c r="T61846" t="s">
        <v>41900</v>
      </c>
      <c r="U61846">
        <v>5</v>
      </c>
      <c r="V61846" t="s">
        <v>49909</v>
      </c>
      <c r="W61846" t="s">
        <v>32</v>
      </c>
    </row>
    <row r="61847" spans="1:23" x14ac:dyDescent="0.3">
      <c r="A61847" s="11">
        <v>103883202</v>
      </c>
      <c r="B61847">
        <v>3210165</v>
      </c>
      <c r="C61847" t="s">
        <v>45</v>
      </c>
      <c r="D61847" t="s">
        <v>40</v>
      </c>
      <c r="E61847" t="s">
        <v>35</v>
      </c>
      <c r="F61847" t="s">
        <v>26</v>
      </c>
      <c r="G61847">
        <v>10</v>
      </c>
      <c r="H61847" t="s">
        <v>71</v>
      </c>
      <c r="I61847">
        <v>75</v>
      </c>
      <c r="J61847" s="5">
        <v>5</v>
      </c>
      <c r="K61847" s="5">
        <v>0</v>
      </c>
      <c r="L61847">
        <v>29</v>
      </c>
      <c r="M61847">
        <v>0</v>
      </c>
      <c r="N61847">
        <v>0</v>
      </c>
      <c r="O61847">
        <v>0</v>
      </c>
      <c r="P61847" t="s">
        <v>59</v>
      </c>
      <c r="Q61847" t="s">
        <v>49</v>
      </c>
      <c r="R61847" t="s">
        <v>48</v>
      </c>
      <c r="S61847" t="s">
        <v>48</v>
      </c>
      <c r="T61847" t="s">
        <v>47321</v>
      </c>
      <c r="U61847">
        <v>5</v>
      </c>
      <c r="V61847" t="s">
        <v>49909</v>
      </c>
      <c r="W61847" t="s">
        <v>33</v>
      </c>
    </row>
    <row r="61848" spans="1:23" x14ac:dyDescent="0.3">
      <c r="A61848" s="11">
        <v>254322210</v>
      </c>
      <c r="B61848">
        <v>93556188</v>
      </c>
      <c r="C61848" t="s">
        <v>34</v>
      </c>
      <c r="D61848" t="s">
        <v>24</v>
      </c>
      <c r="E61848" t="s">
        <v>41</v>
      </c>
      <c r="F61848" t="s">
        <v>26</v>
      </c>
      <c r="G61848">
        <v>5</v>
      </c>
      <c r="H61848" t="s">
        <v>155</v>
      </c>
      <c r="I61848">
        <v>61</v>
      </c>
      <c r="J61848" s="5">
        <v>6</v>
      </c>
      <c r="K61848" s="5">
        <v>0</v>
      </c>
      <c r="L61848">
        <v>23</v>
      </c>
      <c r="M61848">
        <v>2</v>
      </c>
      <c r="N61848">
        <v>0</v>
      </c>
      <c r="O61848">
        <v>2</v>
      </c>
      <c r="P61848" t="s">
        <v>211</v>
      </c>
      <c r="Q61848" t="s">
        <v>86</v>
      </c>
      <c r="R61848" t="s">
        <v>223</v>
      </c>
      <c r="S61848" t="s">
        <v>223</v>
      </c>
      <c r="T61848" t="s">
        <v>16030</v>
      </c>
      <c r="U61848">
        <v>9</v>
      </c>
      <c r="V61848" t="s">
        <v>49910</v>
      </c>
      <c r="W61848" t="s">
        <v>33</v>
      </c>
    </row>
    <row r="61849" spans="1:23" x14ac:dyDescent="0.3">
      <c r="A61849" s="11">
        <v>236290176</v>
      </c>
      <c r="B61849">
        <v>37429308</v>
      </c>
      <c r="C61849" t="s">
        <v>34</v>
      </c>
      <c r="D61849" t="s">
        <v>40</v>
      </c>
      <c r="E61849" t="s">
        <v>46</v>
      </c>
      <c r="F61849" t="s">
        <v>26</v>
      </c>
      <c r="G61849">
        <v>3</v>
      </c>
      <c r="H61849" t="s">
        <v>155</v>
      </c>
      <c r="I61849">
        <v>13</v>
      </c>
      <c r="J61849" s="5">
        <v>1</v>
      </c>
      <c r="K61849" s="5">
        <v>1</v>
      </c>
      <c r="L61849">
        <v>30</v>
      </c>
      <c r="M61849">
        <v>0</v>
      </c>
      <c r="N61849">
        <v>0</v>
      </c>
      <c r="O61849">
        <v>0</v>
      </c>
      <c r="P61849" t="s">
        <v>174</v>
      </c>
      <c r="Q61849" t="s">
        <v>48</v>
      </c>
      <c r="R61849" t="s">
        <v>49</v>
      </c>
      <c r="S61849" t="s">
        <v>49</v>
      </c>
      <c r="T61849" t="s">
        <v>47322</v>
      </c>
      <c r="U61849">
        <v>7</v>
      </c>
      <c r="V61849" t="s">
        <v>49910</v>
      </c>
      <c r="W61849" t="s">
        <v>33</v>
      </c>
    </row>
    <row r="61850" spans="1:23" x14ac:dyDescent="0.3">
      <c r="A61850" s="11">
        <v>244821984</v>
      </c>
      <c r="B61850">
        <v>91259964</v>
      </c>
      <c r="C61850" t="s">
        <v>34</v>
      </c>
      <c r="D61850" t="s">
        <v>24</v>
      </c>
      <c r="E61850" t="s">
        <v>41</v>
      </c>
      <c r="F61850" t="s">
        <v>26</v>
      </c>
      <c r="G61850">
        <v>1</v>
      </c>
      <c r="H61850" t="s">
        <v>47</v>
      </c>
      <c r="I61850">
        <v>48</v>
      </c>
      <c r="J61850" s="5">
        <v>3</v>
      </c>
      <c r="K61850" s="5">
        <v>0</v>
      </c>
      <c r="L61850">
        <v>14</v>
      </c>
      <c r="M61850">
        <v>0</v>
      </c>
      <c r="N61850">
        <v>0</v>
      </c>
      <c r="O61850">
        <v>0</v>
      </c>
      <c r="P61850" t="s">
        <v>57</v>
      </c>
      <c r="Q61850" t="s">
        <v>59</v>
      </c>
      <c r="R61850" t="s">
        <v>49</v>
      </c>
      <c r="S61850" t="s">
        <v>49</v>
      </c>
      <c r="T61850" t="s">
        <v>47323</v>
      </c>
      <c r="U61850">
        <v>7</v>
      </c>
      <c r="V61850" t="s">
        <v>49909</v>
      </c>
      <c r="W61850" t="s">
        <v>32</v>
      </c>
    </row>
    <row r="61851" spans="1:23" x14ac:dyDescent="0.3">
      <c r="A61851" s="11">
        <v>382023188</v>
      </c>
      <c r="B61851">
        <v>141494927</v>
      </c>
      <c r="C61851" t="s">
        <v>34</v>
      </c>
      <c r="D61851" t="s">
        <v>40</v>
      </c>
      <c r="E61851" t="s">
        <v>41</v>
      </c>
      <c r="F61851" t="s">
        <v>26</v>
      </c>
      <c r="G61851">
        <v>5</v>
      </c>
      <c r="H61851" t="s">
        <v>47</v>
      </c>
      <c r="I61851">
        <v>54</v>
      </c>
      <c r="J61851" s="5">
        <v>0</v>
      </c>
      <c r="K61851" s="5">
        <v>0</v>
      </c>
      <c r="L61851">
        <v>24</v>
      </c>
      <c r="M61851">
        <v>0</v>
      </c>
      <c r="N61851">
        <v>0</v>
      </c>
      <c r="O61851">
        <v>0</v>
      </c>
      <c r="P61851" t="s">
        <v>58</v>
      </c>
      <c r="Q61851" t="s">
        <v>188</v>
      </c>
      <c r="R61851" t="s">
        <v>48</v>
      </c>
      <c r="S61851" t="s">
        <v>48</v>
      </c>
      <c r="T61851" t="s">
        <v>1282</v>
      </c>
      <c r="U61851">
        <v>9</v>
      </c>
      <c r="V61851" t="s">
        <v>49910</v>
      </c>
      <c r="W61851" t="s">
        <v>33</v>
      </c>
    </row>
    <row r="61852" spans="1:23" x14ac:dyDescent="0.3">
      <c r="A61852" s="11">
        <v>287560398</v>
      </c>
      <c r="B61852">
        <v>84676248</v>
      </c>
      <c r="C61852" t="s">
        <v>34</v>
      </c>
      <c r="D61852" t="s">
        <v>40</v>
      </c>
      <c r="E61852" t="s">
        <v>25</v>
      </c>
      <c r="F61852" t="s">
        <v>26</v>
      </c>
      <c r="G61852">
        <v>7</v>
      </c>
      <c r="H61852" t="s">
        <v>47</v>
      </c>
      <c r="I61852">
        <v>37</v>
      </c>
      <c r="J61852" s="5">
        <v>1</v>
      </c>
      <c r="K61852" s="5">
        <v>1</v>
      </c>
      <c r="L61852">
        <v>35</v>
      </c>
      <c r="M61852">
        <v>1</v>
      </c>
      <c r="N61852">
        <v>2</v>
      </c>
      <c r="O61852">
        <v>8</v>
      </c>
      <c r="P61852" t="s">
        <v>177</v>
      </c>
      <c r="Q61852" t="s">
        <v>68</v>
      </c>
      <c r="R61852" t="s">
        <v>226</v>
      </c>
      <c r="S61852" t="s">
        <v>226</v>
      </c>
      <c r="T61852" t="s">
        <v>2322</v>
      </c>
      <c r="U61852">
        <v>9</v>
      </c>
      <c r="V61852" t="s">
        <v>49909</v>
      </c>
      <c r="W61852" t="s">
        <v>33</v>
      </c>
    </row>
    <row r="61853" spans="1:23" x14ac:dyDescent="0.3">
      <c r="A61853" s="11">
        <v>186975348</v>
      </c>
      <c r="B61853">
        <v>29138211</v>
      </c>
      <c r="C61853" t="s">
        <v>34</v>
      </c>
      <c r="D61853" t="s">
        <v>24</v>
      </c>
      <c r="E61853" t="s">
        <v>56</v>
      </c>
      <c r="F61853" t="s">
        <v>26</v>
      </c>
      <c r="G61853">
        <v>4</v>
      </c>
      <c r="H61853" t="s">
        <v>67</v>
      </c>
      <c r="I61853">
        <v>50</v>
      </c>
      <c r="J61853" s="5">
        <v>1</v>
      </c>
      <c r="K61853" s="5">
        <v>1</v>
      </c>
      <c r="L61853">
        <v>25</v>
      </c>
      <c r="M61853">
        <v>0</v>
      </c>
      <c r="N61853">
        <v>0</v>
      </c>
      <c r="O61853">
        <v>1</v>
      </c>
      <c r="P61853" t="s">
        <v>85</v>
      </c>
      <c r="Q61853" t="s">
        <v>95</v>
      </c>
      <c r="R61853" t="s">
        <v>255</v>
      </c>
      <c r="S61853" t="s">
        <v>255</v>
      </c>
      <c r="T61853" t="s">
        <v>47324</v>
      </c>
      <c r="U61853">
        <v>9</v>
      </c>
      <c r="V61853" t="s">
        <v>49910</v>
      </c>
      <c r="W61853" t="s">
        <v>33</v>
      </c>
    </row>
    <row r="61854" spans="1:23" x14ac:dyDescent="0.3">
      <c r="A61854" s="11">
        <v>329018912</v>
      </c>
      <c r="B61854">
        <v>42165351</v>
      </c>
      <c r="C61854" t="s">
        <v>34</v>
      </c>
      <c r="D61854" t="s">
        <v>24</v>
      </c>
      <c r="E61854" t="s">
        <v>35</v>
      </c>
      <c r="F61854" t="s">
        <v>26</v>
      </c>
      <c r="G61854">
        <v>2</v>
      </c>
      <c r="H61854" t="s">
        <v>350</v>
      </c>
      <c r="I61854">
        <v>1</v>
      </c>
      <c r="J61854" s="5">
        <v>4</v>
      </c>
      <c r="K61854" s="5">
        <v>0</v>
      </c>
      <c r="L61854">
        <v>23</v>
      </c>
      <c r="M61854">
        <v>1</v>
      </c>
      <c r="N61854">
        <v>0</v>
      </c>
      <c r="O61854">
        <v>0</v>
      </c>
      <c r="P61854" t="s">
        <v>442</v>
      </c>
      <c r="Q61854" t="s">
        <v>49</v>
      </c>
      <c r="R61854" t="s">
        <v>48</v>
      </c>
      <c r="S61854" t="s">
        <v>48</v>
      </c>
      <c r="T61854" t="s">
        <v>35392</v>
      </c>
      <c r="U61854">
        <v>9</v>
      </c>
      <c r="V61854" t="s">
        <v>49910</v>
      </c>
      <c r="W61854" t="s">
        <v>33</v>
      </c>
    </row>
    <row r="61855" spans="1:23" x14ac:dyDescent="0.3">
      <c r="A61855" s="11">
        <v>236684916</v>
      </c>
      <c r="B61855">
        <v>86931513</v>
      </c>
      <c r="C61855" t="s">
        <v>34</v>
      </c>
      <c r="D61855" t="s">
        <v>24</v>
      </c>
      <c r="E61855" t="s">
        <v>46</v>
      </c>
      <c r="F61855" t="s">
        <v>26</v>
      </c>
      <c r="G61855">
        <v>2</v>
      </c>
      <c r="H61855" t="s">
        <v>47</v>
      </c>
      <c r="I61855">
        <v>28</v>
      </c>
      <c r="J61855" s="5">
        <v>0</v>
      </c>
      <c r="K61855" s="5">
        <v>1</v>
      </c>
      <c r="L61855">
        <v>13</v>
      </c>
      <c r="M61855">
        <v>1</v>
      </c>
      <c r="N61855">
        <v>0</v>
      </c>
      <c r="O61855">
        <v>5</v>
      </c>
      <c r="P61855" t="s">
        <v>177</v>
      </c>
      <c r="Q61855" t="s">
        <v>86</v>
      </c>
      <c r="R61855" t="s">
        <v>89</v>
      </c>
      <c r="S61855" t="s">
        <v>89</v>
      </c>
      <c r="T61855" t="s">
        <v>22169</v>
      </c>
      <c r="U61855">
        <v>9</v>
      </c>
      <c r="V61855" t="s">
        <v>49910</v>
      </c>
      <c r="W61855" t="s">
        <v>33</v>
      </c>
    </row>
    <row r="61856" spans="1:23" x14ac:dyDescent="0.3">
      <c r="A61856" s="11">
        <v>111541362</v>
      </c>
      <c r="B61856">
        <v>23318703</v>
      </c>
      <c r="C61856" t="s">
        <v>45</v>
      </c>
      <c r="D61856" t="s">
        <v>24</v>
      </c>
      <c r="E61856" t="s">
        <v>46</v>
      </c>
      <c r="F61856" t="s">
        <v>26</v>
      </c>
      <c r="G61856">
        <v>2</v>
      </c>
      <c r="H61856" t="s">
        <v>80</v>
      </c>
      <c r="I61856">
        <v>44</v>
      </c>
      <c r="J61856" s="5">
        <v>0</v>
      </c>
      <c r="K61856" s="5">
        <v>1</v>
      </c>
      <c r="L61856">
        <v>16</v>
      </c>
      <c r="M61856">
        <v>0</v>
      </c>
      <c r="N61856">
        <v>2</v>
      </c>
      <c r="O61856">
        <v>0</v>
      </c>
      <c r="P61856" t="s">
        <v>109</v>
      </c>
      <c r="Q61856" t="s">
        <v>294</v>
      </c>
      <c r="R61856" t="s">
        <v>48</v>
      </c>
      <c r="S61856" t="s">
        <v>48</v>
      </c>
      <c r="T61856" t="s">
        <v>47325</v>
      </c>
      <c r="U61856">
        <v>5</v>
      </c>
      <c r="V61856" t="s">
        <v>49910</v>
      </c>
      <c r="W61856" t="s">
        <v>33</v>
      </c>
    </row>
    <row r="61857" spans="1:23" x14ac:dyDescent="0.3">
      <c r="A61857" s="11">
        <v>72708174</v>
      </c>
      <c r="B61857">
        <v>5075919</v>
      </c>
      <c r="C61857" t="s">
        <v>34</v>
      </c>
      <c r="D61857" t="s">
        <v>40</v>
      </c>
      <c r="E61857" t="s">
        <v>46</v>
      </c>
      <c r="F61857" t="s">
        <v>26</v>
      </c>
      <c r="G61857">
        <v>2</v>
      </c>
      <c r="H61857" t="s">
        <v>47</v>
      </c>
      <c r="I61857">
        <v>46</v>
      </c>
      <c r="J61857" s="5">
        <v>0</v>
      </c>
      <c r="K61857" s="5">
        <v>0</v>
      </c>
      <c r="L61857">
        <v>6</v>
      </c>
      <c r="M61857">
        <v>0</v>
      </c>
      <c r="N61857">
        <v>0</v>
      </c>
      <c r="O61857">
        <v>0</v>
      </c>
      <c r="P61857" t="s">
        <v>68</v>
      </c>
      <c r="Q61857" t="s">
        <v>49</v>
      </c>
      <c r="R61857" t="s">
        <v>105</v>
      </c>
      <c r="S61857" t="s">
        <v>105</v>
      </c>
      <c r="T61857" t="s">
        <v>17782</v>
      </c>
      <c r="U61857">
        <v>2</v>
      </c>
      <c r="V61857" t="s">
        <v>49910</v>
      </c>
      <c r="W61857" t="s">
        <v>33</v>
      </c>
    </row>
    <row r="61858" spans="1:23" x14ac:dyDescent="0.3">
      <c r="A61858" s="11">
        <v>424956272</v>
      </c>
      <c r="B61858">
        <v>41193405</v>
      </c>
      <c r="C61858" t="s">
        <v>34</v>
      </c>
      <c r="D61858" t="s">
        <v>40</v>
      </c>
      <c r="E61858" t="s">
        <v>235</v>
      </c>
      <c r="F61858" t="s">
        <v>26</v>
      </c>
      <c r="G61858">
        <v>2</v>
      </c>
      <c r="H61858" t="s">
        <v>47</v>
      </c>
      <c r="I61858">
        <v>33</v>
      </c>
      <c r="J61858" s="5">
        <v>0</v>
      </c>
      <c r="K61858" s="5">
        <v>0</v>
      </c>
      <c r="L61858">
        <v>17</v>
      </c>
      <c r="M61858">
        <v>0</v>
      </c>
      <c r="N61858">
        <v>0</v>
      </c>
      <c r="O61858">
        <v>0</v>
      </c>
      <c r="P61858" t="s">
        <v>117</v>
      </c>
      <c r="Q61858" t="s">
        <v>2879</v>
      </c>
      <c r="R61858" t="s">
        <v>49</v>
      </c>
      <c r="S61858" t="s">
        <v>49</v>
      </c>
      <c r="T61858" t="s">
        <v>32638</v>
      </c>
      <c r="U61858">
        <v>9</v>
      </c>
      <c r="V61858" t="s">
        <v>49910</v>
      </c>
      <c r="W61858" t="s">
        <v>33</v>
      </c>
    </row>
    <row r="61859" spans="1:23" x14ac:dyDescent="0.3">
      <c r="A61859" s="11">
        <v>135552198</v>
      </c>
      <c r="B61859">
        <v>97486011</v>
      </c>
      <c r="C61859" t="s">
        <v>34</v>
      </c>
      <c r="D61859" t="s">
        <v>24</v>
      </c>
      <c r="E61859" t="s">
        <v>46</v>
      </c>
      <c r="F61859" t="s">
        <v>26</v>
      </c>
      <c r="G61859">
        <v>2</v>
      </c>
      <c r="H61859" t="s">
        <v>67</v>
      </c>
      <c r="I61859">
        <v>39</v>
      </c>
      <c r="J61859" s="5">
        <v>0</v>
      </c>
      <c r="K61859" s="5">
        <v>0</v>
      </c>
      <c r="L61859">
        <v>10</v>
      </c>
      <c r="M61859">
        <v>0</v>
      </c>
      <c r="N61859">
        <v>0</v>
      </c>
      <c r="O61859">
        <v>0</v>
      </c>
      <c r="P61859" t="s">
        <v>158</v>
      </c>
      <c r="Q61859" t="s">
        <v>175</v>
      </c>
      <c r="R61859" t="s">
        <v>48</v>
      </c>
      <c r="S61859" t="s">
        <v>48</v>
      </c>
      <c r="T61859" t="s">
        <v>47326</v>
      </c>
      <c r="U61859">
        <v>9</v>
      </c>
      <c r="V61859" t="s">
        <v>49909</v>
      </c>
      <c r="W61859" t="s">
        <v>32</v>
      </c>
    </row>
    <row r="61860" spans="1:23" x14ac:dyDescent="0.3">
      <c r="A61860" s="11">
        <v>219862986</v>
      </c>
      <c r="B61860">
        <v>104991066</v>
      </c>
      <c r="C61860" t="s">
        <v>34</v>
      </c>
      <c r="D61860" t="s">
        <v>24</v>
      </c>
      <c r="E61860" t="s">
        <v>35</v>
      </c>
      <c r="F61860" t="s">
        <v>26</v>
      </c>
      <c r="G61860">
        <v>3</v>
      </c>
      <c r="H61860" t="s">
        <v>304</v>
      </c>
      <c r="I61860">
        <v>4</v>
      </c>
      <c r="J61860" s="5">
        <v>1</v>
      </c>
      <c r="K61860" s="5">
        <v>0</v>
      </c>
      <c r="L61860">
        <v>24</v>
      </c>
      <c r="M61860">
        <v>0</v>
      </c>
      <c r="N61860">
        <v>0</v>
      </c>
      <c r="O61860">
        <v>0</v>
      </c>
      <c r="P61860" t="s">
        <v>174</v>
      </c>
      <c r="Q61860" t="s">
        <v>1193</v>
      </c>
      <c r="R61860" t="s">
        <v>48</v>
      </c>
      <c r="S61860" t="s">
        <v>48</v>
      </c>
      <c r="T61860" t="s">
        <v>47327</v>
      </c>
      <c r="U61860">
        <v>9</v>
      </c>
      <c r="V61860" t="s">
        <v>49910</v>
      </c>
      <c r="W61860" t="s">
        <v>33</v>
      </c>
    </row>
    <row r="61861" spans="1:23" x14ac:dyDescent="0.3">
      <c r="A61861" s="11">
        <v>96834240</v>
      </c>
      <c r="B61861">
        <v>24440904</v>
      </c>
      <c r="C61861" t="s">
        <v>34</v>
      </c>
      <c r="D61861" t="s">
        <v>24</v>
      </c>
      <c r="E61861" t="s">
        <v>46</v>
      </c>
      <c r="F61861" t="s">
        <v>26</v>
      </c>
      <c r="G61861">
        <v>1</v>
      </c>
      <c r="H61861" t="s">
        <v>762</v>
      </c>
      <c r="I61861">
        <v>38</v>
      </c>
      <c r="J61861" s="5">
        <v>1</v>
      </c>
      <c r="K61861" s="5">
        <v>0</v>
      </c>
      <c r="L61861">
        <v>22</v>
      </c>
      <c r="M61861">
        <v>0</v>
      </c>
      <c r="N61861">
        <v>0</v>
      </c>
      <c r="O61861">
        <v>1</v>
      </c>
      <c r="P61861" t="s">
        <v>257</v>
      </c>
      <c r="Q61861" t="s">
        <v>382</v>
      </c>
      <c r="R61861" t="s">
        <v>49</v>
      </c>
      <c r="S61861" t="s">
        <v>49</v>
      </c>
      <c r="T61861" t="s">
        <v>47328</v>
      </c>
      <c r="U61861">
        <v>3</v>
      </c>
      <c r="V61861" t="s">
        <v>49910</v>
      </c>
      <c r="W61861" t="s">
        <v>33</v>
      </c>
    </row>
    <row r="61862" spans="1:23" x14ac:dyDescent="0.3">
      <c r="A61862" s="11">
        <v>185167116</v>
      </c>
      <c r="B61862">
        <v>66992112</v>
      </c>
      <c r="C61862" t="s">
        <v>34</v>
      </c>
      <c r="D61862" t="s">
        <v>24</v>
      </c>
      <c r="E61862" t="s">
        <v>56</v>
      </c>
      <c r="F61862" t="s">
        <v>26</v>
      </c>
      <c r="G61862">
        <v>4</v>
      </c>
      <c r="H61862" t="s">
        <v>47</v>
      </c>
      <c r="I61862">
        <v>58</v>
      </c>
      <c r="J61862" s="5">
        <v>0</v>
      </c>
      <c r="K61862" s="5">
        <v>0</v>
      </c>
      <c r="L61862">
        <v>13</v>
      </c>
      <c r="M61862">
        <v>0</v>
      </c>
      <c r="N61862">
        <v>0</v>
      </c>
      <c r="O61862">
        <v>0</v>
      </c>
      <c r="P61862" t="s">
        <v>113</v>
      </c>
      <c r="Q61862" t="s">
        <v>49</v>
      </c>
      <c r="R61862" t="s">
        <v>48</v>
      </c>
      <c r="S61862" t="s">
        <v>48</v>
      </c>
      <c r="T61862" t="s">
        <v>25252</v>
      </c>
      <c r="U61862">
        <v>5</v>
      </c>
      <c r="V61862" t="s">
        <v>49910</v>
      </c>
      <c r="W61862" t="s">
        <v>33</v>
      </c>
    </row>
    <row r="61863" spans="1:23" x14ac:dyDescent="0.3">
      <c r="A61863" s="11">
        <v>209244594</v>
      </c>
      <c r="B61863">
        <v>46248840</v>
      </c>
      <c r="C61863" t="s">
        <v>411</v>
      </c>
      <c r="D61863" t="s">
        <v>40</v>
      </c>
      <c r="E61863" t="s">
        <v>169</v>
      </c>
      <c r="F61863" t="s">
        <v>26</v>
      </c>
      <c r="G61863">
        <v>1</v>
      </c>
      <c r="H61863" t="s">
        <v>47</v>
      </c>
      <c r="I61863">
        <v>40</v>
      </c>
      <c r="J61863" s="5">
        <v>0</v>
      </c>
      <c r="K61863" s="5">
        <v>0</v>
      </c>
      <c r="L61863">
        <v>12</v>
      </c>
      <c r="M61863">
        <v>0</v>
      </c>
      <c r="N61863">
        <v>2</v>
      </c>
      <c r="O61863">
        <v>2</v>
      </c>
      <c r="P61863" t="s">
        <v>305</v>
      </c>
      <c r="Q61863" t="s">
        <v>58</v>
      </c>
      <c r="R61863" t="s">
        <v>259</v>
      </c>
      <c r="S61863" t="s">
        <v>259</v>
      </c>
      <c r="T61863" t="s">
        <v>47329</v>
      </c>
      <c r="U61863">
        <v>4</v>
      </c>
      <c r="V61863" t="s">
        <v>49909</v>
      </c>
      <c r="W61863" t="s">
        <v>33</v>
      </c>
    </row>
    <row r="61864" spans="1:23" x14ac:dyDescent="0.3">
      <c r="A61864" s="11">
        <v>384408632</v>
      </c>
      <c r="B61864">
        <v>33906141</v>
      </c>
      <c r="C61864" t="s">
        <v>34</v>
      </c>
      <c r="D61864" t="s">
        <v>40</v>
      </c>
      <c r="E61864" t="s">
        <v>25</v>
      </c>
      <c r="F61864" t="s">
        <v>26</v>
      </c>
      <c r="G61864">
        <v>3</v>
      </c>
      <c r="H61864" t="s">
        <v>47</v>
      </c>
      <c r="I61864">
        <v>21</v>
      </c>
      <c r="J61864" s="5">
        <v>0</v>
      </c>
      <c r="K61864" s="5">
        <v>0</v>
      </c>
      <c r="L61864">
        <v>10</v>
      </c>
      <c r="M61864">
        <v>0</v>
      </c>
      <c r="N61864">
        <v>0</v>
      </c>
      <c r="O61864">
        <v>1</v>
      </c>
      <c r="P61864" t="s">
        <v>89</v>
      </c>
      <c r="Q61864" t="s">
        <v>95</v>
      </c>
      <c r="R61864" t="s">
        <v>57</v>
      </c>
      <c r="S61864" t="s">
        <v>57</v>
      </c>
      <c r="T61864" t="s">
        <v>47330</v>
      </c>
      <c r="U61864">
        <v>9</v>
      </c>
      <c r="V61864" t="s">
        <v>49909</v>
      </c>
      <c r="W61864" t="s">
        <v>32</v>
      </c>
    </row>
    <row r="61865" spans="1:23" x14ac:dyDescent="0.3">
      <c r="A61865" s="11">
        <v>170133420</v>
      </c>
      <c r="B61865">
        <v>80071605</v>
      </c>
      <c r="C61865" t="s">
        <v>34</v>
      </c>
      <c r="D61865" t="s">
        <v>40</v>
      </c>
      <c r="E61865" t="s">
        <v>46</v>
      </c>
      <c r="F61865" t="s">
        <v>26</v>
      </c>
      <c r="G61865">
        <v>4</v>
      </c>
      <c r="H61865" t="s">
        <v>194</v>
      </c>
      <c r="I61865">
        <v>41</v>
      </c>
      <c r="J61865" s="5">
        <v>3</v>
      </c>
      <c r="K61865" s="5">
        <v>1</v>
      </c>
      <c r="L61865">
        <v>16</v>
      </c>
      <c r="M61865">
        <v>0</v>
      </c>
      <c r="N61865">
        <v>0</v>
      </c>
      <c r="O61865">
        <v>1</v>
      </c>
      <c r="P61865" t="s">
        <v>338</v>
      </c>
      <c r="Q61865" t="s">
        <v>288</v>
      </c>
      <c r="R61865" t="s">
        <v>68</v>
      </c>
      <c r="S61865" t="s">
        <v>68</v>
      </c>
      <c r="T61865" t="s">
        <v>47331</v>
      </c>
      <c r="U61865">
        <v>9</v>
      </c>
      <c r="V61865" t="s">
        <v>49910</v>
      </c>
      <c r="W61865" t="s">
        <v>33</v>
      </c>
    </row>
    <row r="61866" spans="1:23" x14ac:dyDescent="0.3">
      <c r="A61866" s="11">
        <v>421954976</v>
      </c>
      <c r="B61866">
        <v>52094421</v>
      </c>
      <c r="C61866" t="s">
        <v>45</v>
      </c>
      <c r="D61866" t="s">
        <v>40</v>
      </c>
      <c r="E61866" t="s">
        <v>169</v>
      </c>
      <c r="F61866" t="s">
        <v>26</v>
      </c>
      <c r="G61866">
        <v>2</v>
      </c>
      <c r="H61866" t="s">
        <v>47</v>
      </c>
      <c r="I61866">
        <v>26</v>
      </c>
      <c r="J61866" s="5">
        <v>0</v>
      </c>
      <c r="K61866" s="5">
        <v>0</v>
      </c>
      <c r="L61866">
        <v>11</v>
      </c>
      <c r="M61866">
        <v>0</v>
      </c>
      <c r="N61866">
        <v>0</v>
      </c>
      <c r="O61866">
        <v>0</v>
      </c>
      <c r="P61866" t="s">
        <v>139</v>
      </c>
      <c r="Q61866" t="s">
        <v>53</v>
      </c>
      <c r="R61866" t="s">
        <v>667</v>
      </c>
      <c r="S61866" t="s">
        <v>667</v>
      </c>
      <c r="T61866" t="s">
        <v>47332</v>
      </c>
      <c r="U61866">
        <v>9</v>
      </c>
      <c r="V61866" t="s">
        <v>49909</v>
      </c>
      <c r="W61866" t="s">
        <v>33</v>
      </c>
    </row>
    <row r="61867" spans="1:23" x14ac:dyDescent="0.3">
      <c r="A61867" s="11">
        <v>282381912</v>
      </c>
      <c r="B61867">
        <v>87536763</v>
      </c>
      <c r="C61867" t="s">
        <v>34</v>
      </c>
      <c r="D61867" t="s">
        <v>24</v>
      </c>
      <c r="E61867" t="s">
        <v>56</v>
      </c>
      <c r="F61867" t="s">
        <v>26</v>
      </c>
      <c r="G61867">
        <v>3</v>
      </c>
      <c r="H61867" t="s">
        <v>47</v>
      </c>
      <c r="I61867">
        <v>1</v>
      </c>
      <c r="J61867" s="5">
        <v>0</v>
      </c>
      <c r="K61867" s="5">
        <v>0</v>
      </c>
      <c r="L61867">
        <v>14</v>
      </c>
      <c r="M61867">
        <v>0</v>
      </c>
      <c r="N61867">
        <v>0</v>
      </c>
      <c r="O61867">
        <v>0</v>
      </c>
      <c r="P61867" t="s">
        <v>103</v>
      </c>
      <c r="Q61867" t="s">
        <v>104</v>
      </c>
      <c r="R61867" t="s">
        <v>117</v>
      </c>
      <c r="S61867" t="s">
        <v>117</v>
      </c>
      <c r="T61867" t="s">
        <v>37351</v>
      </c>
      <c r="U61867">
        <v>9</v>
      </c>
      <c r="V61867" t="s">
        <v>49910</v>
      </c>
      <c r="W61867" t="s">
        <v>33</v>
      </c>
    </row>
    <row r="61868" spans="1:23" x14ac:dyDescent="0.3">
      <c r="A61868" s="11">
        <v>113835966</v>
      </c>
      <c r="B61868">
        <v>19248057</v>
      </c>
      <c r="C61868" t="s">
        <v>34</v>
      </c>
      <c r="D61868" t="s">
        <v>24</v>
      </c>
      <c r="E61868" t="s">
        <v>46</v>
      </c>
      <c r="F61868" t="s">
        <v>26</v>
      </c>
      <c r="G61868">
        <v>4</v>
      </c>
      <c r="H61868" t="s">
        <v>67</v>
      </c>
      <c r="I61868">
        <v>32</v>
      </c>
      <c r="J61868" s="5">
        <v>0</v>
      </c>
      <c r="K61868" s="5">
        <v>0</v>
      </c>
      <c r="L61868">
        <v>8</v>
      </c>
      <c r="M61868">
        <v>0</v>
      </c>
      <c r="N61868">
        <v>0</v>
      </c>
      <c r="O61868">
        <v>0</v>
      </c>
      <c r="P61868" t="s">
        <v>144</v>
      </c>
      <c r="Q61868" t="s">
        <v>48</v>
      </c>
      <c r="R61868" t="s">
        <v>49</v>
      </c>
      <c r="S61868" t="s">
        <v>49</v>
      </c>
      <c r="T61868" t="s">
        <v>47333</v>
      </c>
      <c r="U61868">
        <v>5</v>
      </c>
      <c r="V61868" t="s">
        <v>49909</v>
      </c>
      <c r="W61868" t="s">
        <v>32</v>
      </c>
    </row>
    <row r="61869" spans="1:23" x14ac:dyDescent="0.3">
      <c r="A61869" s="11">
        <v>160879872</v>
      </c>
      <c r="B61869">
        <v>24201999</v>
      </c>
      <c r="C61869" t="s">
        <v>45</v>
      </c>
      <c r="D61869" t="s">
        <v>24</v>
      </c>
      <c r="E61869" t="s">
        <v>41</v>
      </c>
      <c r="F61869" t="s">
        <v>26</v>
      </c>
      <c r="G61869">
        <v>3</v>
      </c>
      <c r="H61869" t="s">
        <v>67</v>
      </c>
      <c r="I61869">
        <v>44</v>
      </c>
      <c r="J61869" s="5">
        <v>0</v>
      </c>
      <c r="K61869" s="5">
        <v>0</v>
      </c>
      <c r="L61869">
        <v>16</v>
      </c>
      <c r="M61869">
        <v>0</v>
      </c>
      <c r="N61869">
        <v>0</v>
      </c>
      <c r="O61869">
        <v>1</v>
      </c>
      <c r="P61869" t="s">
        <v>89</v>
      </c>
      <c r="Q61869" t="s">
        <v>313</v>
      </c>
      <c r="R61869" t="s">
        <v>30</v>
      </c>
      <c r="S61869" t="s">
        <v>30</v>
      </c>
      <c r="T61869" t="s">
        <v>12258</v>
      </c>
      <c r="U61869">
        <v>9</v>
      </c>
      <c r="V61869" t="s">
        <v>49910</v>
      </c>
      <c r="W61869" t="s">
        <v>33</v>
      </c>
    </row>
    <row r="61870" spans="1:23" x14ac:dyDescent="0.3">
      <c r="A61870" s="11">
        <v>273908820</v>
      </c>
      <c r="B61870">
        <v>112416912</v>
      </c>
      <c r="C61870" t="s">
        <v>45</v>
      </c>
      <c r="D61870" t="s">
        <v>24</v>
      </c>
      <c r="E61870" t="s">
        <v>56</v>
      </c>
      <c r="F61870" t="s">
        <v>26</v>
      </c>
      <c r="G61870">
        <v>1</v>
      </c>
      <c r="H61870" t="s">
        <v>47</v>
      </c>
      <c r="I61870">
        <v>58</v>
      </c>
      <c r="J61870" s="5">
        <v>6</v>
      </c>
      <c r="K61870" s="5">
        <v>0</v>
      </c>
      <c r="L61870">
        <v>4</v>
      </c>
      <c r="M61870">
        <v>0</v>
      </c>
      <c r="N61870">
        <v>1</v>
      </c>
      <c r="O61870">
        <v>0</v>
      </c>
      <c r="P61870" t="s">
        <v>522</v>
      </c>
      <c r="Q61870" t="s">
        <v>53</v>
      </c>
      <c r="R61870" t="s">
        <v>936</v>
      </c>
      <c r="S61870" t="s">
        <v>936</v>
      </c>
      <c r="T61870" t="s">
        <v>47334</v>
      </c>
      <c r="U61870">
        <v>9</v>
      </c>
      <c r="V61870" t="s">
        <v>49910</v>
      </c>
      <c r="W61870" t="s">
        <v>33</v>
      </c>
    </row>
    <row r="61871" spans="1:23" x14ac:dyDescent="0.3">
      <c r="A61871" s="11">
        <v>96367020</v>
      </c>
      <c r="B61871">
        <v>24552162</v>
      </c>
      <c r="C61871" t="s">
        <v>45</v>
      </c>
      <c r="D61871" t="s">
        <v>40</v>
      </c>
      <c r="E61871" t="s">
        <v>25</v>
      </c>
      <c r="F61871" t="s">
        <v>26</v>
      </c>
      <c r="G61871">
        <v>9</v>
      </c>
      <c r="H61871" t="s">
        <v>71</v>
      </c>
      <c r="I61871">
        <v>29</v>
      </c>
      <c r="J61871" s="5">
        <v>2</v>
      </c>
      <c r="K61871" s="5">
        <v>1</v>
      </c>
      <c r="L61871">
        <v>30</v>
      </c>
      <c r="M61871">
        <v>0</v>
      </c>
      <c r="N61871">
        <v>0</v>
      </c>
      <c r="O61871">
        <v>0</v>
      </c>
      <c r="P61871" t="s">
        <v>181</v>
      </c>
      <c r="Q61871" t="s">
        <v>118</v>
      </c>
      <c r="R61871" t="s">
        <v>53</v>
      </c>
      <c r="S61871" t="s">
        <v>53</v>
      </c>
      <c r="T61871" t="s">
        <v>36035</v>
      </c>
      <c r="U61871">
        <v>9</v>
      </c>
      <c r="V61871" t="s">
        <v>49909</v>
      </c>
      <c r="W61871" t="s">
        <v>33</v>
      </c>
    </row>
    <row r="61872" spans="1:23" x14ac:dyDescent="0.3">
      <c r="A61872" s="11">
        <v>243973782</v>
      </c>
      <c r="B61872">
        <v>102252987</v>
      </c>
      <c r="C61872" t="s">
        <v>34</v>
      </c>
      <c r="D61872" t="s">
        <v>24</v>
      </c>
      <c r="E61872" t="s">
        <v>25</v>
      </c>
      <c r="F61872" t="s">
        <v>26</v>
      </c>
      <c r="G61872">
        <v>3</v>
      </c>
      <c r="H61872" t="s">
        <v>47</v>
      </c>
      <c r="I61872">
        <v>39</v>
      </c>
      <c r="J61872" s="5">
        <v>4</v>
      </c>
      <c r="K61872" s="5">
        <v>0</v>
      </c>
      <c r="L61872">
        <v>19</v>
      </c>
      <c r="M61872">
        <v>0</v>
      </c>
      <c r="N61872">
        <v>0</v>
      </c>
      <c r="O61872">
        <v>0</v>
      </c>
      <c r="P61872" t="s">
        <v>265</v>
      </c>
      <c r="Q61872" t="s">
        <v>68</v>
      </c>
      <c r="R61872" t="s">
        <v>214</v>
      </c>
      <c r="S61872" t="s">
        <v>214</v>
      </c>
      <c r="T61872" t="s">
        <v>47335</v>
      </c>
      <c r="U61872">
        <v>9</v>
      </c>
      <c r="V61872" t="s">
        <v>49910</v>
      </c>
      <c r="W61872" t="s">
        <v>33</v>
      </c>
    </row>
    <row r="61873" spans="1:23" x14ac:dyDescent="0.3">
      <c r="A61873" s="11">
        <v>101740512</v>
      </c>
      <c r="B61873">
        <v>6676533</v>
      </c>
      <c r="C61873" t="s">
        <v>45</v>
      </c>
      <c r="D61873" t="s">
        <v>24</v>
      </c>
      <c r="E61873" t="s">
        <v>41</v>
      </c>
      <c r="F61873" t="s">
        <v>26</v>
      </c>
      <c r="G61873">
        <v>10</v>
      </c>
      <c r="H61873" t="s">
        <v>47</v>
      </c>
      <c r="I61873">
        <v>39</v>
      </c>
      <c r="J61873" s="5">
        <v>5</v>
      </c>
      <c r="K61873" s="5">
        <v>0</v>
      </c>
      <c r="L61873">
        <v>13</v>
      </c>
      <c r="M61873">
        <v>0</v>
      </c>
      <c r="N61873">
        <v>0</v>
      </c>
      <c r="O61873">
        <v>0</v>
      </c>
      <c r="P61873" t="s">
        <v>161</v>
      </c>
      <c r="Q61873" t="s">
        <v>104</v>
      </c>
      <c r="R61873" t="s">
        <v>29</v>
      </c>
      <c r="S61873" t="s">
        <v>29</v>
      </c>
      <c r="T61873" t="s">
        <v>47336</v>
      </c>
      <c r="U61873">
        <v>5</v>
      </c>
      <c r="V61873" t="s">
        <v>49909</v>
      </c>
      <c r="W61873" t="s">
        <v>32</v>
      </c>
    </row>
    <row r="61874" spans="1:23" x14ac:dyDescent="0.3">
      <c r="A61874" s="11">
        <v>132015276</v>
      </c>
      <c r="B61874">
        <v>96771006</v>
      </c>
      <c r="C61874" t="s">
        <v>34</v>
      </c>
      <c r="D61874" t="s">
        <v>40</v>
      </c>
      <c r="E61874" t="s">
        <v>46</v>
      </c>
      <c r="F61874" t="s">
        <v>26</v>
      </c>
      <c r="G61874">
        <v>2</v>
      </c>
      <c r="H61874" t="s">
        <v>27</v>
      </c>
      <c r="I61874">
        <v>1</v>
      </c>
      <c r="J61874" s="5">
        <v>0</v>
      </c>
      <c r="K61874" s="5">
        <v>0</v>
      </c>
      <c r="L61874">
        <v>10</v>
      </c>
      <c r="M61874">
        <v>0</v>
      </c>
      <c r="N61874">
        <v>0</v>
      </c>
      <c r="O61874">
        <v>2</v>
      </c>
      <c r="P61874" t="s">
        <v>95</v>
      </c>
      <c r="Q61874" t="s">
        <v>77</v>
      </c>
      <c r="R61874" t="s">
        <v>89</v>
      </c>
      <c r="S61874" t="s">
        <v>89</v>
      </c>
      <c r="T61874" t="s">
        <v>40997</v>
      </c>
      <c r="U61874">
        <v>9</v>
      </c>
      <c r="V61874" t="s">
        <v>49910</v>
      </c>
      <c r="W61874" t="s">
        <v>33</v>
      </c>
    </row>
    <row r="61875" spans="1:23" x14ac:dyDescent="0.3">
      <c r="A61875" s="11">
        <v>159508158</v>
      </c>
      <c r="B61875">
        <v>88030935</v>
      </c>
      <c r="C61875" t="s">
        <v>34</v>
      </c>
      <c r="D61875" t="s">
        <v>40</v>
      </c>
      <c r="E61875" t="s">
        <v>35</v>
      </c>
      <c r="F61875" t="s">
        <v>26</v>
      </c>
      <c r="G61875">
        <v>1</v>
      </c>
      <c r="H61875" t="s">
        <v>47</v>
      </c>
      <c r="I61875">
        <v>24</v>
      </c>
      <c r="J61875" s="5">
        <v>2</v>
      </c>
      <c r="K61875" s="5">
        <v>1</v>
      </c>
      <c r="L61875">
        <v>23</v>
      </c>
      <c r="M61875">
        <v>0</v>
      </c>
      <c r="N61875">
        <v>2</v>
      </c>
      <c r="O61875">
        <v>4</v>
      </c>
      <c r="P61875" t="s">
        <v>59</v>
      </c>
      <c r="Q61875" t="s">
        <v>61</v>
      </c>
      <c r="R61875" t="s">
        <v>77</v>
      </c>
      <c r="S61875" t="s">
        <v>77</v>
      </c>
      <c r="T61875" t="s">
        <v>47337</v>
      </c>
      <c r="U61875">
        <v>9</v>
      </c>
      <c r="V61875" t="s">
        <v>49909</v>
      </c>
      <c r="W61875" t="s">
        <v>33</v>
      </c>
    </row>
    <row r="61876" spans="1:23" x14ac:dyDescent="0.3">
      <c r="A61876" s="11">
        <v>202359744</v>
      </c>
      <c r="B61876">
        <v>84833874</v>
      </c>
      <c r="C61876" t="s">
        <v>34</v>
      </c>
      <c r="D61876" t="s">
        <v>40</v>
      </c>
      <c r="E61876" t="s">
        <v>25</v>
      </c>
      <c r="F61876" t="s">
        <v>26</v>
      </c>
      <c r="G61876">
        <v>2</v>
      </c>
      <c r="H61876" t="s">
        <v>47</v>
      </c>
      <c r="I61876">
        <v>67</v>
      </c>
      <c r="J61876" s="5">
        <v>0</v>
      </c>
      <c r="K61876" s="5">
        <v>1</v>
      </c>
      <c r="L61876">
        <v>14</v>
      </c>
      <c r="M61876">
        <v>0</v>
      </c>
      <c r="N61876">
        <v>0</v>
      </c>
      <c r="O61876">
        <v>2</v>
      </c>
      <c r="P61876" t="s">
        <v>183</v>
      </c>
      <c r="Q61876" t="s">
        <v>118</v>
      </c>
      <c r="R61876" t="s">
        <v>68</v>
      </c>
      <c r="S61876" t="s">
        <v>68</v>
      </c>
      <c r="T61876" t="s">
        <v>47338</v>
      </c>
      <c r="U61876">
        <v>9</v>
      </c>
      <c r="V61876" t="s">
        <v>49909</v>
      </c>
      <c r="W61876" t="s">
        <v>32</v>
      </c>
    </row>
    <row r="61877" spans="1:23" x14ac:dyDescent="0.3">
      <c r="A61877" s="11">
        <v>160443762</v>
      </c>
      <c r="B61877">
        <v>105113862</v>
      </c>
      <c r="C61877" t="s">
        <v>34</v>
      </c>
      <c r="D61877" t="s">
        <v>40</v>
      </c>
      <c r="E61877" t="s">
        <v>25</v>
      </c>
      <c r="F61877" t="s">
        <v>26</v>
      </c>
      <c r="G61877">
        <v>7</v>
      </c>
      <c r="H61877" t="s">
        <v>71</v>
      </c>
      <c r="I61877">
        <v>46</v>
      </c>
      <c r="J61877" s="5">
        <v>1</v>
      </c>
      <c r="K61877" s="5">
        <v>0</v>
      </c>
      <c r="L61877">
        <v>22</v>
      </c>
      <c r="M61877">
        <v>0</v>
      </c>
      <c r="N61877">
        <v>0</v>
      </c>
      <c r="O61877">
        <v>0</v>
      </c>
      <c r="P61877" t="s">
        <v>305</v>
      </c>
      <c r="Q61877" t="s">
        <v>117</v>
      </c>
      <c r="R61877" t="s">
        <v>634</v>
      </c>
      <c r="S61877" t="s">
        <v>634</v>
      </c>
      <c r="T61877" t="s">
        <v>32517</v>
      </c>
      <c r="U61877">
        <v>9</v>
      </c>
      <c r="V61877" t="s">
        <v>49910</v>
      </c>
      <c r="W61877" t="s">
        <v>33</v>
      </c>
    </row>
    <row r="61878" spans="1:23" x14ac:dyDescent="0.3">
      <c r="A61878" s="11">
        <v>122514222</v>
      </c>
      <c r="B61878">
        <v>23226390</v>
      </c>
      <c r="C61878" t="s">
        <v>45</v>
      </c>
      <c r="D61878" t="s">
        <v>24</v>
      </c>
      <c r="E61878" t="s">
        <v>46</v>
      </c>
      <c r="F61878" t="s">
        <v>26</v>
      </c>
      <c r="G61878">
        <v>2</v>
      </c>
      <c r="H61878" t="s">
        <v>71</v>
      </c>
      <c r="I61878">
        <v>38</v>
      </c>
      <c r="J61878" s="5">
        <v>0</v>
      </c>
      <c r="K61878" s="5">
        <v>0</v>
      </c>
      <c r="L61878">
        <v>22</v>
      </c>
      <c r="M61878">
        <v>0</v>
      </c>
      <c r="N61878">
        <v>0</v>
      </c>
      <c r="O61878">
        <v>0</v>
      </c>
      <c r="P61878" t="s">
        <v>177</v>
      </c>
      <c r="Q61878" t="s">
        <v>206</v>
      </c>
      <c r="R61878" t="s">
        <v>175</v>
      </c>
      <c r="S61878" t="s">
        <v>175</v>
      </c>
      <c r="T61878" t="s">
        <v>26702</v>
      </c>
      <c r="U61878">
        <v>7</v>
      </c>
      <c r="V61878" t="s">
        <v>49910</v>
      </c>
      <c r="W61878" t="s">
        <v>33</v>
      </c>
    </row>
    <row r="61879" spans="1:23" x14ac:dyDescent="0.3">
      <c r="A61879" s="11">
        <v>348380858</v>
      </c>
      <c r="B61879">
        <v>67057920</v>
      </c>
      <c r="C61879" t="s">
        <v>376</v>
      </c>
      <c r="D61879" t="s">
        <v>24</v>
      </c>
      <c r="E61879" t="s">
        <v>35</v>
      </c>
      <c r="F61879" t="s">
        <v>26</v>
      </c>
      <c r="G61879">
        <v>5</v>
      </c>
      <c r="H61879" t="s">
        <v>47</v>
      </c>
      <c r="I61879">
        <v>62</v>
      </c>
      <c r="J61879" s="5">
        <v>2</v>
      </c>
      <c r="K61879" s="5">
        <v>0</v>
      </c>
      <c r="L61879">
        <v>29</v>
      </c>
      <c r="M61879">
        <v>0</v>
      </c>
      <c r="N61879">
        <v>0</v>
      </c>
      <c r="O61879">
        <v>0</v>
      </c>
      <c r="P61879" t="s">
        <v>68</v>
      </c>
      <c r="Q61879" t="s">
        <v>68</v>
      </c>
      <c r="R61879" t="s">
        <v>68</v>
      </c>
      <c r="S61879" t="s">
        <v>68</v>
      </c>
      <c r="T61879" t="s">
        <v>17310</v>
      </c>
      <c r="U61879">
        <v>9</v>
      </c>
      <c r="V61879" t="s">
        <v>49910</v>
      </c>
      <c r="W61879" t="s">
        <v>33</v>
      </c>
    </row>
    <row r="61880" spans="1:23" x14ac:dyDescent="0.3">
      <c r="A61880" s="11">
        <v>46235700</v>
      </c>
      <c r="B61880">
        <v>18526320</v>
      </c>
      <c r="C61880" t="s">
        <v>34</v>
      </c>
      <c r="D61880" t="s">
        <v>40</v>
      </c>
      <c r="E61880" t="s">
        <v>676</v>
      </c>
      <c r="F61880" t="s">
        <v>26</v>
      </c>
      <c r="G61880">
        <v>1</v>
      </c>
      <c r="H61880" t="s">
        <v>4185</v>
      </c>
      <c r="I61880">
        <v>19</v>
      </c>
      <c r="J61880" s="5">
        <v>0</v>
      </c>
      <c r="K61880" s="5">
        <v>0</v>
      </c>
      <c r="L61880">
        <v>12</v>
      </c>
      <c r="M61880">
        <v>0</v>
      </c>
      <c r="N61880">
        <v>0</v>
      </c>
      <c r="O61880">
        <v>0</v>
      </c>
      <c r="P61880" t="s">
        <v>232</v>
      </c>
      <c r="Q61880" t="s">
        <v>47339</v>
      </c>
      <c r="R61880" t="s">
        <v>3230</v>
      </c>
      <c r="S61880" t="s">
        <v>3230</v>
      </c>
      <c r="T61880" t="s">
        <v>47340</v>
      </c>
      <c r="U61880">
        <v>3</v>
      </c>
      <c r="V61880" t="s">
        <v>49909</v>
      </c>
      <c r="W61880" t="s">
        <v>33</v>
      </c>
    </row>
    <row r="61881" spans="1:23" x14ac:dyDescent="0.3">
      <c r="A61881" s="11">
        <v>128908164</v>
      </c>
      <c r="B61881">
        <v>41684661</v>
      </c>
      <c r="C61881" t="s">
        <v>34</v>
      </c>
      <c r="D61881" t="s">
        <v>24</v>
      </c>
      <c r="E61881" t="s">
        <v>46</v>
      </c>
      <c r="F61881" t="s">
        <v>26</v>
      </c>
      <c r="G61881">
        <v>1</v>
      </c>
      <c r="H61881" t="s">
        <v>47</v>
      </c>
      <c r="I61881">
        <v>9</v>
      </c>
      <c r="J61881" s="5">
        <v>1</v>
      </c>
      <c r="K61881" s="5">
        <v>1</v>
      </c>
      <c r="L61881">
        <v>6</v>
      </c>
      <c r="M61881">
        <v>0</v>
      </c>
      <c r="N61881">
        <v>0</v>
      </c>
      <c r="O61881">
        <v>0</v>
      </c>
      <c r="P61881" t="s">
        <v>338</v>
      </c>
      <c r="Q61881" t="s">
        <v>226</v>
      </c>
      <c r="R61881" t="s">
        <v>48</v>
      </c>
      <c r="S61881" t="s">
        <v>48</v>
      </c>
      <c r="T61881" t="s">
        <v>47341</v>
      </c>
      <c r="U61881">
        <v>7</v>
      </c>
      <c r="V61881" t="s">
        <v>49909</v>
      </c>
      <c r="W61881" t="s">
        <v>32</v>
      </c>
    </row>
    <row r="61882" spans="1:23" x14ac:dyDescent="0.3">
      <c r="A61882" s="11">
        <v>114679764</v>
      </c>
      <c r="B61882">
        <v>24855579</v>
      </c>
      <c r="C61882" t="s">
        <v>45</v>
      </c>
      <c r="D61882" t="s">
        <v>24</v>
      </c>
      <c r="E61882" t="s">
        <v>35</v>
      </c>
      <c r="F61882" t="s">
        <v>26</v>
      </c>
      <c r="G61882">
        <v>1</v>
      </c>
      <c r="H61882" t="s">
        <v>762</v>
      </c>
      <c r="I61882">
        <v>36</v>
      </c>
      <c r="J61882" s="5">
        <v>3</v>
      </c>
      <c r="K61882" s="5">
        <v>1</v>
      </c>
      <c r="L61882">
        <v>27</v>
      </c>
      <c r="M61882">
        <v>0</v>
      </c>
      <c r="N61882">
        <v>0</v>
      </c>
      <c r="O61882">
        <v>0</v>
      </c>
      <c r="P61882" t="s">
        <v>167</v>
      </c>
      <c r="Q61882" t="s">
        <v>362</v>
      </c>
      <c r="R61882" t="s">
        <v>49</v>
      </c>
      <c r="S61882" t="s">
        <v>49</v>
      </c>
      <c r="T61882" t="s">
        <v>4237</v>
      </c>
      <c r="U61882">
        <v>4</v>
      </c>
      <c r="V61882" t="s">
        <v>49910</v>
      </c>
      <c r="W61882" t="s">
        <v>33</v>
      </c>
    </row>
    <row r="61883" spans="1:23" x14ac:dyDescent="0.3">
      <c r="A61883" s="11">
        <v>193410132</v>
      </c>
      <c r="B61883">
        <v>80276823</v>
      </c>
      <c r="C61883" t="s">
        <v>34</v>
      </c>
      <c r="D61883" t="s">
        <v>40</v>
      </c>
      <c r="E61883" t="s">
        <v>35</v>
      </c>
      <c r="F61883" t="s">
        <v>26</v>
      </c>
      <c r="G61883">
        <v>4</v>
      </c>
      <c r="H61883" t="s">
        <v>47</v>
      </c>
      <c r="I61883">
        <v>58</v>
      </c>
      <c r="J61883" s="5">
        <v>1</v>
      </c>
      <c r="K61883" s="5">
        <v>1</v>
      </c>
      <c r="L61883">
        <v>21</v>
      </c>
      <c r="M61883">
        <v>0</v>
      </c>
      <c r="N61883">
        <v>0</v>
      </c>
      <c r="O61883">
        <v>2</v>
      </c>
      <c r="P61883" t="s">
        <v>124</v>
      </c>
      <c r="Q61883" t="s">
        <v>29</v>
      </c>
      <c r="R61883" t="s">
        <v>117</v>
      </c>
      <c r="S61883" t="s">
        <v>117</v>
      </c>
      <c r="T61883" t="s">
        <v>47342</v>
      </c>
      <c r="U61883">
        <v>9</v>
      </c>
      <c r="V61883" t="s">
        <v>49910</v>
      </c>
      <c r="W61883" t="s">
        <v>33</v>
      </c>
    </row>
    <row r="61884" spans="1:23" x14ac:dyDescent="0.3">
      <c r="A61884" s="11">
        <v>74860692</v>
      </c>
      <c r="B61884">
        <v>2612061</v>
      </c>
      <c r="C61884" t="s">
        <v>45</v>
      </c>
      <c r="D61884" t="s">
        <v>40</v>
      </c>
      <c r="E61884" t="s">
        <v>41</v>
      </c>
      <c r="F61884" t="s">
        <v>26</v>
      </c>
      <c r="G61884">
        <v>7</v>
      </c>
      <c r="H61884" t="s">
        <v>71</v>
      </c>
      <c r="I61884">
        <v>60</v>
      </c>
      <c r="J61884" s="5">
        <v>0</v>
      </c>
      <c r="K61884" s="5">
        <v>0</v>
      </c>
      <c r="L61884">
        <v>22</v>
      </c>
      <c r="M61884">
        <v>0</v>
      </c>
      <c r="N61884">
        <v>0</v>
      </c>
      <c r="O61884">
        <v>0</v>
      </c>
      <c r="P61884" t="s">
        <v>232</v>
      </c>
      <c r="Q61884" t="s">
        <v>48</v>
      </c>
      <c r="R61884" t="s">
        <v>1717</v>
      </c>
      <c r="S61884" t="s">
        <v>1717</v>
      </c>
      <c r="T61884" t="s">
        <v>28221</v>
      </c>
      <c r="U61884">
        <v>9</v>
      </c>
      <c r="V61884" t="s">
        <v>49910</v>
      </c>
      <c r="W61884" t="s">
        <v>33</v>
      </c>
    </row>
    <row r="61885" spans="1:23" x14ac:dyDescent="0.3">
      <c r="A61885" s="11">
        <v>90850632</v>
      </c>
      <c r="B61885">
        <v>49469211</v>
      </c>
      <c r="C61885" t="s">
        <v>34</v>
      </c>
      <c r="D61885" t="s">
        <v>40</v>
      </c>
      <c r="E61885" t="s">
        <v>35</v>
      </c>
      <c r="F61885" t="s">
        <v>216</v>
      </c>
      <c r="G61885">
        <v>8</v>
      </c>
      <c r="H61885" t="s">
        <v>71</v>
      </c>
      <c r="I61885">
        <v>54</v>
      </c>
      <c r="J61885" s="5">
        <v>1</v>
      </c>
      <c r="K61885" s="5">
        <v>1</v>
      </c>
      <c r="L61885">
        <v>26</v>
      </c>
      <c r="M61885">
        <v>6</v>
      </c>
      <c r="N61885">
        <v>0</v>
      </c>
      <c r="O61885">
        <v>2</v>
      </c>
      <c r="P61885" t="s">
        <v>238</v>
      </c>
      <c r="Q61885" t="s">
        <v>89</v>
      </c>
      <c r="R61885" t="s">
        <v>139</v>
      </c>
      <c r="S61885" t="s">
        <v>139</v>
      </c>
      <c r="T61885" t="s">
        <v>47343</v>
      </c>
      <c r="U61885">
        <v>9</v>
      </c>
      <c r="V61885" t="s">
        <v>49910</v>
      </c>
      <c r="W61885" t="s">
        <v>33</v>
      </c>
    </row>
    <row r="61886" spans="1:23" x14ac:dyDescent="0.3">
      <c r="A61886" s="11">
        <v>332043452</v>
      </c>
      <c r="B61886">
        <v>134773718</v>
      </c>
      <c r="C61886" t="s">
        <v>34</v>
      </c>
      <c r="D61886" t="s">
        <v>24</v>
      </c>
      <c r="E61886" t="s">
        <v>35</v>
      </c>
      <c r="F61886" t="s">
        <v>26</v>
      </c>
      <c r="G61886">
        <v>1</v>
      </c>
      <c r="H61886" t="s">
        <v>280</v>
      </c>
      <c r="I61886">
        <v>19</v>
      </c>
      <c r="J61886" s="5">
        <v>6</v>
      </c>
      <c r="K61886" s="5">
        <v>0</v>
      </c>
      <c r="L61886">
        <v>11</v>
      </c>
      <c r="M61886">
        <v>0</v>
      </c>
      <c r="N61886">
        <v>0</v>
      </c>
      <c r="O61886">
        <v>0</v>
      </c>
      <c r="P61886" t="s">
        <v>59</v>
      </c>
      <c r="Q61886" t="s">
        <v>59</v>
      </c>
      <c r="R61886" t="s">
        <v>257</v>
      </c>
      <c r="S61886" t="s">
        <v>257</v>
      </c>
      <c r="T61886" t="s">
        <v>42091</v>
      </c>
      <c r="U61886">
        <v>9</v>
      </c>
      <c r="V61886" t="s">
        <v>49909</v>
      </c>
      <c r="W61886" t="s">
        <v>33</v>
      </c>
    </row>
    <row r="61887" spans="1:23" x14ac:dyDescent="0.3">
      <c r="A61887" s="11">
        <v>258264498</v>
      </c>
      <c r="B61887">
        <v>61690284</v>
      </c>
      <c r="C61887" t="s">
        <v>34</v>
      </c>
      <c r="D61887" t="s">
        <v>24</v>
      </c>
      <c r="E61887" t="s">
        <v>35</v>
      </c>
      <c r="F61887" t="s">
        <v>26</v>
      </c>
      <c r="G61887">
        <v>5</v>
      </c>
      <c r="H61887" t="s">
        <v>47</v>
      </c>
      <c r="I61887">
        <v>37</v>
      </c>
      <c r="J61887" s="5">
        <v>1</v>
      </c>
      <c r="K61887" s="5">
        <v>1</v>
      </c>
      <c r="L61887">
        <v>12</v>
      </c>
      <c r="M61887">
        <v>0</v>
      </c>
      <c r="N61887">
        <v>0</v>
      </c>
      <c r="O61887">
        <v>1</v>
      </c>
      <c r="P61887" t="s">
        <v>137</v>
      </c>
      <c r="Q61887" t="s">
        <v>382</v>
      </c>
      <c r="R61887" t="s">
        <v>103</v>
      </c>
      <c r="S61887" t="s">
        <v>103</v>
      </c>
      <c r="T61887" t="s">
        <v>47344</v>
      </c>
      <c r="U61887">
        <v>9</v>
      </c>
      <c r="V61887" t="s">
        <v>49910</v>
      </c>
      <c r="W61887" t="s">
        <v>33</v>
      </c>
    </row>
    <row r="61888" spans="1:23" x14ac:dyDescent="0.3">
      <c r="A61888" s="11">
        <v>174646752</v>
      </c>
      <c r="B61888">
        <v>61195536</v>
      </c>
      <c r="C61888" t="s">
        <v>45</v>
      </c>
      <c r="D61888" t="s">
        <v>40</v>
      </c>
      <c r="E61888" t="s">
        <v>41</v>
      </c>
      <c r="F61888" t="s">
        <v>26</v>
      </c>
      <c r="G61888">
        <v>10</v>
      </c>
      <c r="H61888" t="s">
        <v>47</v>
      </c>
      <c r="I61888">
        <v>58</v>
      </c>
      <c r="J61888" s="5">
        <v>3</v>
      </c>
      <c r="K61888" s="5">
        <v>0</v>
      </c>
      <c r="L61888">
        <v>42</v>
      </c>
      <c r="M61888">
        <v>0</v>
      </c>
      <c r="N61888">
        <v>0</v>
      </c>
      <c r="O61888">
        <v>0</v>
      </c>
      <c r="P61888" t="s">
        <v>750</v>
      </c>
      <c r="Q61888" t="s">
        <v>743</v>
      </c>
      <c r="R61888" t="s">
        <v>93</v>
      </c>
      <c r="S61888" t="s">
        <v>93</v>
      </c>
      <c r="T61888" t="s">
        <v>6322</v>
      </c>
      <c r="U61888">
        <v>9</v>
      </c>
      <c r="V61888" t="s">
        <v>49909</v>
      </c>
      <c r="W61888" t="s">
        <v>33</v>
      </c>
    </row>
    <row r="61889" spans="1:23" x14ac:dyDescent="0.3">
      <c r="A61889" s="11">
        <v>49348794</v>
      </c>
      <c r="B61889">
        <v>18596610</v>
      </c>
      <c r="C61889" t="s">
        <v>34</v>
      </c>
      <c r="D61889" t="s">
        <v>24</v>
      </c>
      <c r="E61889" t="s">
        <v>41</v>
      </c>
      <c r="F61889" t="s">
        <v>26</v>
      </c>
      <c r="G61889">
        <v>1</v>
      </c>
      <c r="H61889" t="s">
        <v>80</v>
      </c>
      <c r="I61889">
        <v>47</v>
      </c>
      <c r="J61889" s="5">
        <v>4</v>
      </c>
      <c r="K61889" s="5">
        <v>1</v>
      </c>
      <c r="L61889">
        <v>9</v>
      </c>
      <c r="M61889">
        <v>0</v>
      </c>
      <c r="N61889">
        <v>0</v>
      </c>
      <c r="O61889">
        <v>1</v>
      </c>
      <c r="P61889" t="s">
        <v>59</v>
      </c>
      <c r="Q61889" t="s">
        <v>48</v>
      </c>
      <c r="R61889" t="s">
        <v>175</v>
      </c>
      <c r="S61889" t="s">
        <v>175</v>
      </c>
      <c r="T61889" t="s">
        <v>7131</v>
      </c>
      <c r="U61889">
        <v>6</v>
      </c>
      <c r="V61889" t="s">
        <v>49909</v>
      </c>
      <c r="W61889" t="s">
        <v>33</v>
      </c>
    </row>
    <row r="61890" spans="1:23" x14ac:dyDescent="0.3">
      <c r="A61890" s="11">
        <v>273674178</v>
      </c>
      <c r="B61890">
        <v>34382952</v>
      </c>
      <c r="C61890" t="s">
        <v>34</v>
      </c>
      <c r="D61890" t="s">
        <v>24</v>
      </c>
      <c r="E61890" t="s">
        <v>169</v>
      </c>
      <c r="F61890" t="s">
        <v>26</v>
      </c>
      <c r="G61890">
        <v>9</v>
      </c>
      <c r="H61890" t="s">
        <v>47</v>
      </c>
      <c r="I61890">
        <v>68</v>
      </c>
      <c r="J61890" s="5">
        <v>2</v>
      </c>
      <c r="K61890" s="5">
        <v>0</v>
      </c>
      <c r="L61890">
        <v>27</v>
      </c>
      <c r="M61890">
        <v>0</v>
      </c>
      <c r="N61890">
        <v>0</v>
      </c>
      <c r="O61890">
        <v>0</v>
      </c>
      <c r="P61890" t="s">
        <v>124</v>
      </c>
      <c r="Q61890" t="s">
        <v>232</v>
      </c>
      <c r="R61890" t="s">
        <v>135</v>
      </c>
      <c r="S61890" t="s">
        <v>135</v>
      </c>
      <c r="T61890" t="s">
        <v>47345</v>
      </c>
      <c r="U61890">
        <v>9</v>
      </c>
      <c r="V61890" t="s">
        <v>49910</v>
      </c>
      <c r="W61890" t="s">
        <v>33</v>
      </c>
    </row>
    <row r="61891" spans="1:23" x14ac:dyDescent="0.3">
      <c r="A61891" s="11">
        <v>187560270</v>
      </c>
      <c r="B61891">
        <v>29903877</v>
      </c>
      <c r="C61891" t="s">
        <v>34</v>
      </c>
      <c r="D61891" t="s">
        <v>24</v>
      </c>
      <c r="E61891" t="s">
        <v>46</v>
      </c>
      <c r="F61891" t="s">
        <v>26</v>
      </c>
      <c r="G61891">
        <v>4</v>
      </c>
      <c r="H61891" t="s">
        <v>47</v>
      </c>
      <c r="I61891">
        <v>51</v>
      </c>
      <c r="J61891" s="5">
        <v>0</v>
      </c>
      <c r="K61891" s="5">
        <v>1</v>
      </c>
      <c r="L61891">
        <v>21</v>
      </c>
      <c r="M61891">
        <v>0</v>
      </c>
      <c r="N61891">
        <v>0</v>
      </c>
      <c r="O61891">
        <v>3</v>
      </c>
      <c r="P61891" t="s">
        <v>177</v>
      </c>
      <c r="Q61891" t="s">
        <v>58</v>
      </c>
      <c r="R61891" t="s">
        <v>54</v>
      </c>
      <c r="S61891" t="s">
        <v>54</v>
      </c>
      <c r="T61891" t="s">
        <v>47346</v>
      </c>
      <c r="U61891">
        <v>9</v>
      </c>
      <c r="V61891" t="s">
        <v>49910</v>
      </c>
      <c r="W61891" t="s">
        <v>33</v>
      </c>
    </row>
    <row r="61892" spans="1:23" x14ac:dyDescent="0.3">
      <c r="A61892" s="11">
        <v>150520776</v>
      </c>
      <c r="B61892">
        <v>40971915</v>
      </c>
      <c r="C61892" t="s">
        <v>34</v>
      </c>
      <c r="D61892" t="s">
        <v>40</v>
      </c>
      <c r="E61892" t="s">
        <v>41</v>
      </c>
      <c r="F61892" t="s">
        <v>26</v>
      </c>
      <c r="G61892">
        <v>3</v>
      </c>
      <c r="H61892" t="s">
        <v>80</v>
      </c>
      <c r="I61892">
        <v>55</v>
      </c>
      <c r="J61892" s="5">
        <v>2</v>
      </c>
      <c r="K61892" s="5">
        <v>0</v>
      </c>
      <c r="L61892">
        <v>38</v>
      </c>
      <c r="M61892">
        <v>1</v>
      </c>
      <c r="N61892">
        <v>0</v>
      </c>
      <c r="O61892">
        <v>1</v>
      </c>
      <c r="P61892" t="s">
        <v>214</v>
      </c>
      <c r="Q61892" t="s">
        <v>89</v>
      </c>
      <c r="R61892" t="s">
        <v>1387</v>
      </c>
      <c r="S61892" t="s">
        <v>1387</v>
      </c>
      <c r="T61892" t="s">
        <v>47347</v>
      </c>
      <c r="U61892">
        <v>9</v>
      </c>
      <c r="V61892" t="s">
        <v>49909</v>
      </c>
      <c r="W61892" t="s">
        <v>32</v>
      </c>
    </row>
    <row r="61893" spans="1:23" x14ac:dyDescent="0.3">
      <c r="A61893" s="11">
        <v>100548906</v>
      </c>
      <c r="B61893">
        <v>856890</v>
      </c>
      <c r="C61893" t="s">
        <v>45</v>
      </c>
      <c r="D61893" t="s">
        <v>40</v>
      </c>
      <c r="E61893" t="s">
        <v>41</v>
      </c>
      <c r="F61893" t="s">
        <v>26</v>
      </c>
      <c r="G61893">
        <v>5</v>
      </c>
      <c r="H61893" t="s">
        <v>318</v>
      </c>
      <c r="I61893">
        <v>37</v>
      </c>
      <c r="J61893" s="5">
        <v>4</v>
      </c>
      <c r="K61893" s="5">
        <v>0</v>
      </c>
      <c r="L61893">
        <v>10</v>
      </c>
      <c r="M61893">
        <v>0</v>
      </c>
      <c r="N61893">
        <v>0</v>
      </c>
      <c r="O61893">
        <v>0</v>
      </c>
      <c r="P61893" t="s">
        <v>2498</v>
      </c>
      <c r="Q61893" t="s">
        <v>48</v>
      </c>
      <c r="R61893" t="s">
        <v>49</v>
      </c>
      <c r="S61893" t="s">
        <v>49</v>
      </c>
      <c r="T61893" t="s">
        <v>47348</v>
      </c>
      <c r="U61893">
        <v>5</v>
      </c>
      <c r="V61893" t="s">
        <v>49909</v>
      </c>
      <c r="W61893" t="s">
        <v>33</v>
      </c>
    </row>
    <row r="61894" spans="1:23" x14ac:dyDescent="0.3">
      <c r="A61894" s="11">
        <v>22410252</v>
      </c>
      <c r="B61894">
        <v>3068514</v>
      </c>
      <c r="C61894" t="s">
        <v>45</v>
      </c>
      <c r="D61894" t="s">
        <v>40</v>
      </c>
      <c r="E61894" t="s">
        <v>41</v>
      </c>
      <c r="F61894" t="s">
        <v>26</v>
      </c>
      <c r="G61894">
        <v>3</v>
      </c>
      <c r="H61894" t="s">
        <v>47</v>
      </c>
      <c r="I61894">
        <v>34</v>
      </c>
      <c r="J61894" s="5">
        <v>0</v>
      </c>
      <c r="K61894" s="5">
        <v>0</v>
      </c>
      <c r="L61894">
        <v>9</v>
      </c>
      <c r="M61894">
        <v>0</v>
      </c>
      <c r="N61894">
        <v>0</v>
      </c>
      <c r="O61894">
        <v>0</v>
      </c>
      <c r="P61894" t="s">
        <v>65</v>
      </c>
      <c r="Q61894" t="s">
        <v>58</v>
      </c>
      <c r="R61894" t="s">
        <v>59</v>
      </c>
      <c r="S61894" t="s">
        <v>59</v>
      </c>
      <c r="T61894" t="s">
        <v>47349</v>
      </c>
      <c r="U61894">
        <v>6</v>
      </c>
      <c r="V61894" t="s">
        <v>49910</v>
      </c>
      <c r="W61894" t="s">
        <v>33</v>
      </c>
    </row>
    <row r="61895" spans="1:23" x14ac:dyDescent="0.3">
      <c r="A61895" s="11">
        <v>236194350</v>
      </c>
      <c r="B61895">
        <v>38955402</v>
      </c>
      <c r="C61895" t="s">
        <v>376</v>
      </c>
      <c r="D61895" t="s">
        <v>40</v>
      </c>
      <c r="E61895" t="s">
        <v>41</v>
      </c>
      <c r="F61895" t="s">
        <v>26</v>
      </c>
      <c r="G61895">
        <v>4</v>
      </c>
      <c r="H61895" t="s">
        <v>47</v>
      </c>
      <c r="I61895">
        <v>60</v>
      </c>
      <c r="J61895" s="5">
        <v>0</v>
      </c>
      <c r="K61895" s="5">
        <v>0</v>
      </c>
      <c r="L61895">
        <v>16</v>
      </c>
      <c r="M61895">
        <v>0</v>
      </c>
      <c r="N61895">
        <v>0</v>
      </c>
      <c r="O61895">
        <v>0</v>
      </c>
      <c r="P61895" t="s">
        <v>95</v>
      </c>
      <c r="Q61895" t="s">
        <v>128</v>
      </c>
      <c r="R61895" t="s">
        <v>126</v>
      </c>
      <c r="S61895" t="s">
        <v>126</v>
      </c>
      <c r="T61895" t="s">
        <v>47350</v>
      </c>
      <c r="U61895">
        <v>9</v>
      </c>
      <c r="V61895" t="s">
        <v>49909</v>
      </c>
      <c r="W61895" t="s">
        <v>33</v>
      </c>
    </row>
    <row r="61896" spans="1:23" x14ac:dyDescent="0.3">
      <c r="A61896" s="11">
        <v>162214536</v>
      </c>
      <c r="B61896">
        <v>86931513</v>
      </c>
      <c r="C61896" t="s">
        <v>34</v>
      </c>
      <c r="D61896" t="s">
        <v>24</v>
      </c>
      <c r="E61896" t="s">
        <v>46</v>
      </c>
      <c r="F61896" t="s">
        <v>26</v>
      </c>
      <c r="G61896">
        <v>6</v>
      </c>
      <c r="H61896" t="s">
        <v>47</v>
      </c>
      <c r="I61896">
        <v>60</v>
      </c>
      <c r="J61896" s="5">
        <v>0</v>
      </c>
      <c r="K61896" s="5">
        <v>1</v>
      </c>
      <c r="L61896">
        <v>27</v>
      </c>
      <c r="M61896">
        <v>1</v>
      </c>
      <c r="N61896">
        <v>0</v>
      </c>
      <c r="O61896">
        <v>0</v>
      </c>
      <c r="P61896" t="s">
        <v>177</v>
      </c>
      <c r="Q61896" t="s">
        <v>351</v>
      </c>
      <c r="R61896" t="s">
        <v>251</v>
      </c>
      <c r="S61896" t="s">
        <v>251</v>
      </c>
      <c r="T61896" t="s">
        <v>47351</v>
      </c>
      <c r="U61896">
        <v>9</v>
      </c>
      <c r="V61896" t="s">
        <v>49910</v>
      </c>
      <c r="W61896" t="s">
        <v>33</v>
      </c>
    </row>
    <row r="61897" spans="1:23" x14ac:dyDescent="0.3">
      <c r="A61897" s="11">
        <v>75687630</v>
      </c>
      <c r="B61897">
        <v>74862540</v>
      </c>
      <c r="C61897" t="s">
        <v>34</v>
      </c>
      <c r="D61897" t="s">
        <v>24</v>
      </c>
      <c r="E61897" t="s">
        <v>46</v>
      </c>
      <c r="F61897" t="s">
        <v>26</v>
      </c>
      <c r="G61897">
        <v>2</v>
      </c>
      <c r="H61897" t="s">
        <v>71</v>
      </c>
      <c r="I61897">
        <v>41</v>
      </c>
      <c r="J61897" s="5">
        <v>1</v>
      </c>
      <c r="K61897" s="5">
        <v>1</v>
      </c>
      <c r="L61897">
        <v>11</v>
      </c>
      <c r="M61897">
        <v>0</v>
      </c>
      <c r="N61897">
        <v>0</v>
      </c>
      <c r="O61897">
        <v>0</v>
      </c>
      <c r="P61897" t="s">
        <v>984</v>
      </c>
      <c r="Q61897" t="s">
        <v>89</v>
      </c>
      <c r="R61897" t="s">
        <v>77</v>
      </c>
      <c r="S61897" t="s">
        <v>77</v>
      </c>
      <c r="T61897" t="s">
        <v>47352</v>
      </c>
      <c r="U61897">
        <v>9</v>
      </c>
      <c r="V61897" t="s">
        <v>49910</v>
      </c>
      <c r="W61897" t="s">
        <v>33</v>
      </c>
    </row>
    <row r="61898" spans="1:23" x14ac:dyDescent="0.3">
      <c r="A61898" s="11">
        <v>61881882</v>
      </c>
      <c r="B61898">
        <v>102285819</v>
      </c>
      <c r="C61898" t="s">
        <v>34</v>
      </c>
      <c r="D61898" t="s">
        <v>40</v>
      </c>
      <c r="E61898" t="s">
        <v>46</v>
      </c>
      <c r="F61898" t="s">
        <v>26</v>
      </c>
      <c r="G61898">
        <v>8</v>
      </c>
      <c r="H61898" t="s">
        <v>71</v>
      </c>
      <c r="I61898">
        <v>79</v>
      </c>
      <c r="J61898" s="5">
        <v>0</v>
      </c>
      <c r="K61898" s="5">
        <v>0</v>
      </c>
      <c r="L61898">
        <v>11</v>
      </c>
      <c r="M61898">
        <v>0</v>
      </c>
      <c r="N61898">
        <v>0</v>
      </c>
      <c r="O61898">
        <v>1</v>
      </c>
      <c r="P61898" t="s">
        <v>103</v>
      </c>
      <c r="Q61898" t="s">
        <v>29</v>
      </c>
      <c r="R61898" t="s">
        <v>95</v>
      </c>
      <c r="S61898" t="s">
        <v>95</v>
      </c>
      <c r="T61898" t="s">
        <v>44273</v>
      </c>
      <c r="U61898">
        <v>8</v>
      </c>
      <c r="V61898" t="s">
        <v>49909</v>
      </c>
      <c r="W61898" t="s">
        <v>32</v>
      </c>
    </row>
    <row r="61899" spans="1:23" x14ac:dyDescent="0.3">
      <c r="A61899" s="11">
        <v>290954238</v>
      </c>
      <c r="B61899">
        <v>43311114</v>
      </c>
      <c r="C61899" t="s">
        <v>34</v>
      </c>
      <c r="D61899" t="s">
        <v>24</v>
      </c>
      <c r="E61899" t="s">
        <v>35</v>
      </c>
      <c r="F61899" t="s">
        <v>26</v>
      </c>
      <c r="G61899">
        <v>2</v>
      </c>
      <c r="H61899" t="s">
        <v>47</v>
      </c>
      <c r="I61899">
        <v>1</v>
      </c>
      <c r="J61899" s="5">
        <v>6</v>
      </c>
      <c r="K61899" s="5">
        <v>0</v>
      </c>
      <c r="L61899">
        <v>13</v>
      </c>
      <c r="M61899">
        <v>0</v>
      </c>
      <c r="N61899">
        <v>0</v>
      </c>
      <c r="O61899">
        <v>0</v>
      </c>
      <c r="P61899" t="s">
        <v>57</v>
      </c>
      <c r="Q61899" t="s">
        <v>59</v>
      </c>
      <c r="R61899" t="s">
        <v>49</v>
      </c>
      <c r="S61899" t="s">
        <v>49</v>
      </c>
      <c r="T61899" t="s">
        <v>47353</v>
      </c>
      <c r="U61899">
        <v>6</v>
      </c>
      <c r="V61899" t="s">
        <v>49909</v>
      </c>
      <c r="W61899" t="s">
        <v>33</v>
      </c>
    </row>
    <row r="61900" spans="1:23" x14ac:dyDescent="0.3">
      <c r="A61900" s="11">
        <v>109999212</v>
      </c>
      <c r="B61900">
        <v>23631390</v>
      </c>
      <c r="C61900" t="s">
        <v>34</v>
      </c>
      <c r="D61900" t="s">
        <v>24</v>
      </c>
      <c r="E61900" t="s">
        <v>35</v>
      </c>
      <c r="F61900" t="s">
        <v>26</v>
      </c>
      <c r="G61900">
        <v>1</v>
      </c>
      <c r="H61900" t="s">
        <v>71</v>
      </c>
      <c r="I61900">
        <v>43</v>
      </c>
      <c r="J61900" s="5">
        <v>0</v>
      </c>
      <c r="K61900" s="5">
        <v>0</v>
      </c>
      <c r="L61900">
        <v>14</v>
      </c>
      <c r="M61900">
        <v>0</v>
      </c>
      <c r="N61900">
        <v>0</v>
      </c>
      <c r="O61900">
        <v>0</v>
      </c>
      <c r="P61900" t="s">
        <v>323</v>
      </c>
      <c r="Q61900" t="s">
        <v>53</v>
      </c>
      <c r="R61900" t="s">
        <v>48</v>
      </c>
      <c r="S61900" t="s">
        <v>48</v>
      </c>
      <c r="T61900" t="s">
        <v>3741</v>
      </c>
      <c r="U61900">
        <v>7</v>
      </c>
      <c r="V61900" t="s">
        <v>49910</v>
      </c>
      <c r="W61900" t="s">
        <v>33</v>
      </c>
    </row>
    <row r="61901" spans="1:23" x14ac:dyDescent="0.3">
      <c r="A61901" s="11">
        <v>63305838</v>
      </c>
      <c r="B61901">
        <v>43168653</v>
      </c>
      <c r="C61901" t="s">
        <v>34</v>
      </c>
      <c r="D61901" t="s">
        <v>24</v>
      </c>
      <c r="E61901" t="s">
        <v>41</v>
      </c>
      <c r="F61901" t="s">
        <v>26</v>
      </c>
      <c r="G61901">
        <v>6</v>
      </c>
      <c r="H61901" t="s">
        <v>47</v>
      </c>
      <c r="I61901">
        <v>79</v>
      </c>
      <c r="J61901" s="5">
        <v>0</v>
      </c>
      <c r="K61901" s="5">
        <v>0</v>
      </c>
      <c r="L61901">
        <v>9</v>
      </c>
      <c r="M61901">
        <v>0</v>
      </c>
      <c r="N61901">
        <v>0</v>
      </c>
      <c r="O61901">
        <v>0</v>
      </c>
      <c r="P61901" t="s">
        <v>217</v>
      </c>
      <c r="Q61901" t="s">
        <v>49</v>
      </c>
      <c r="R61901" t="s">
        <v>48</v>
      </c>
      <c r="S61901" t="s">
        <v>48</v>
      </c>
      <c r="T61901" t="s">
        <v>47354</v>
      </c>
      <c r="U61901">
        <v>3</v>
      </c>
      <c r="V61901" t="s">
        <v>49909</v>
      </c>
      <c r="W61901" t="s">
        <v>33</v>
      </c>
    </row>
    <row r="61902" spans="1:23" x14ac:dyDescent="0.3">
      <c r="A61902" s="11">
        <v>81853038</v>
      </c>
      <c r="B61902">
        <v>25170516</v>
      </c>
      <c r="C61902" t="s">
        <v>34</v>
      </c>
      <c r="D61902" t="s">
        <v>24</v>
      </c>
      <c r="E61902" t="s">
        <v>56</v>
      </c>
      <c r="F61902" t="s">
        <v>26</v>
      </c>
      <c r="G61902">
        <v>1</v>
      </c>
      <c r="H61902" t="s">
        <v>47</v>
      </c>
      <c r="I61902">
        <v>25</v>
      </c>
      <c r="J61902" s="5">
        <v>0</v>
      </c>
      <c r="K61902" s="5">
        <v>0</v>
      </c>
      <c r="L61902">
        <v>1</v>
      </c>
      <c r="M61902">
        <v>0</v>
      </c>
      <c r="N61902">
        <v>0</v>
      </c>
      <c r="O61902">
        <v>0</v>
      </c>
      <c r="P61902" t="s">
        <v>109</v>
      </c>
      <c r="Q61902" t="s">
        <v>99</v>
      </c>
      <c r="R61902" t="s">
        <v>49</v>
      </c>
      <c r="S61902" t="s">
        <v>49</v>
      </c>
      <c r="T61902" t="s">
        <v>47355</v>
      </c>
      <c r="U61902">
        <v>3</v>
      </c>
      <c r="V61902" t="s">
        <v>49909</v>
      </c>
      <c r="W61902" t="s">
        <v>32</v>
      </c>
    </row>
    <row r="61903" spans="1:23" x14ac:dyDescent="0.3">
      <c r="A61903" s="11">
        <v>73190448</v>
      </c>
      <c r="B61903">
        <v>96129</v>
      </c>
      <c r="C61903" t="s">
        <v>45</v>
      </c>
      <c r="D61903" t="s">
        <v>40</v>
      </c>
      <c r="E61903" t="s">
        <v>56</v>
      </c>
      <c r="F61903" t="s">
        <v>26</v>
      </c>
      <c r="G61903">
        <v>5</v>
      </c>
      <c r="H61903" t="s">
        <v>71</v>
      </c>
      <c r="I61903">
        <v>63</v>
      </c>
      <c r="J61903" s="5">
        <v>1</v>
      </c>
      <c r="K61903" s="5">
        <v>1</v>
      </c>
      <c r="L61903">
        <v>21</v>
      </c>
      <c r="M61903">
        <v>0</v>
      </c>
      <c r="N61903">
        <v>0</v>
      </c>
      <c r="O61903">
        <v>1</v>
      </c>
      <c r="P61903" t="s">
        <v>110</v>
      </c>
      <c r="Q61903" t="s">
        <v>118</v>
      </c>
      <c r="R61903" t="s">
        <v>667</v>
      </c>
      <c r="S61903" t="s">
        <v>667</v>
      </c>
      <c r="T61903" t="s">
        <v>47356</v>
      </c>
      <c r="U61903">
        <v>6</v>
      </c>
      <c r="V61903" t="s">
        <v>49909</v>
      </c>
      <c r="W61903" t="s">
        <v>33</v>
      </c>
    </row>
    <row r="61904" spans="1:23" x14ac:dyDescent="0.3">
      <c r="A61904" s="11">
        <v>37301256</v>
      </c>
      <c r="B61904">
        <v>104561964</v>
      </c>
      <c r="C61904" t="s">
        <v>34</v>
      </c>
      <c r="D61904" t="s">
        <v>40</v>
      </c>
      <c r="E61904" t="s">
        <v>41</v>
      </c>
      <c r="F61904" t="s">
        <v>26</v>
      </c>
      <c r="G61904">
        <v>2</v>
      </c>
      <c r="H61904" t="s">
        <v>47</v>
      </c>
      <c r="I61904">
        <v>9</v>
      </c>
      <c r="J61904" s="5">
        <v>6</v>
      </c>
      <c r="K61904" s="5">
        <v>0</v>
      </c>
      <c r="L61904">
        <v>24</v>
      </c>
      <c r="M61904">
        <v>0</v>
      </c>
      <c r="N61904">
        <v>0</v>
      </c>
      <c r="O61904">
        <v>0</v>
      </c>
      <c r="P61904" t="s">
        <v>76</v>
      </c>
      <c r="Q61904" t="s">
        <v>48</v>
      </c>
      <c r="R61904" t="s">
        <v>780</v>
      </c>
      <c r="S61904" t="s">
        <v>780</v>
      </c>
      <c r="T61904" t="s">
        <v>42386</v>
      </c>
      <c r="U61904">
        <v>9</v>
      </c>
      <c r="V61904" t="s">
        <v>49909</v>
      </c>
      <c r="W61904" t="s">
        <v>32</v>
      </c>
    </row>
    <row r="61905" spans="1:23" x14ac:dyDescent="0.3">
      <c r="A61905" s="11">
        <v>250974858</v>
      </c>
      <c r="B61905">
        <v>88382016</v>
      </c>
      <c r="C61905" t="s">
        <v>34</v>
      </c>
      <c r="D61905" t="s">
        <v>24</v>
      </c>
      <c r="E61905" t="s">
        <v>35</v>
      </c>
      <c r="F61905" t="s">
        <v>26</v>
      </c>
      <c r="G61905">
        <v>9</v>
      </c>
      <c r="H61905" t="s">
        <v>47</v>
      </c>
      <c r="I61905">
        <v>60</v>
      </c>
      <c r="J61905" s="5">
        <v>6</v>
      </c>
      <c r="K61905" s="5">
        <v>0</v>
      </c>
      <c r="L61905">
        <v>32</v>
      </c>
      <c r="M61905">
        <v>0</v>
      </c>
      <c r="N61905">
        <v>0</v>
      </c>
      <c r="O61905">
        <v>0</v>
      </c>
      <c r="P61905" t="s">
        <v>124</v>
      </c>
      <c r="Q61905" t="s">
        <v>139</v>
      </c>
      <c r="R61905" t="s">
        <v>89</v>
      </c>
      <c r="S61905" t="s">
        <v>89</v>
      </c>
      <c r="T61905" t="s">
        <v>47357</v>
      </c>
      <c r="U61905">
        <v>9</v>
      </c>
      <c r="V61905" t="s">
        <v>49910</v>
      </c>
      <c r="W61905" t="s">
        <v>33</v>
      </c>
    </row>
    <row r="61906" spans="1:23" x14ac:dyDescent="0.3">
      <c r="A61906" s="11">
        <v>367956488</v>
      </c>
      <c r="B61906">
        <v>86145291</v>
      </c>
      <c r="C61906" t="s">
        <v>34</v>
      </c>
      <c r="D61906" t="s">
        <v>40</v>
      </c>
      <c r="E61906" t="s">
        <v>35</v>
      </c>
      <c r="F61906" t="s">
        <v>26</v>
      </c>
      <c r="G61906">
        <v>3</v>
      </c>
      <c r="H61906" t="s">
        <v>47</v>
      </c>
      <c r="I61906">
        <v>39</v>
      </c>
      <c r="J61906" s="5">
        <v>0</v>
      </c>
      <c r="K61906" s="5">
        <v>1</v>
      </c>
      <c r="L61906">
        <v>11</v>
      </c>
      <c r="M61906">
        <v>1</v>
      </c>
      <c r="N61906">
        <v>0</v>
      </c>
      <c r="O61906">
        <v>0</v>
      </c>
      <c r="P61906" t="s">
        <v>396</v>
      </c>
      <c r="Q61906" t="s">
        <v>1187</v>
      </c>
      <c r="R61906" t="s">
        <v>49</v>
      </c>
      <c r="S61906" t="s">
        <v>49</v>
      </c>
      <c r="T61906" t="s">
        <v>33381</v>
      </c>
      <c r="U61906">
        <v>4</v>
      </c>
      <c r="V61906" t="s">
        <v>49909</v>
      </c>
      <c r="W61906" t="s">
        <v>33</v>
      </c>
    </row>
    <row r="61907" spans="1:23" x14ac:dyDescent="0.3">
      <c r="A61907" s="11">
        <v>420827522</v>
      </c>
      <c r="B61907">
        <v>181179419</v>
      </c>
      <c r="C61907" t="s">
        <v>376</v>
      </c>
      <c r="D61907" t="s">
        <v>40</v>
      </c>
      <c r="E61907" t="s">
        <v>235</v>
      </c>
      <c r="F61907" t="s">
        <v>26</v>
      </c>
      <c r="G61907">
        <v>3</v>
      </c>
      <c r="H61907" t="s">
        <v>47</v>
      </c>
      <c r="I61907">
        <v>20</v>
      </c>
      <c r="J61907" s="5">
        <v>0</v>
      </c>
      <c r="K61907" s="5">
        <v>1</v>
      </c>
      <c r="L61907">
        <v>13</v>
      </c>
      <c r="M61907">
        <v>0</v>
      </c>
      <c r="N61907">
        <v>0</v>
      </c>
      <c r="O61907">
        <v>0</v>
      </c>
      <c r="P61907" t="s">
        <v>89</v>
      </c>
      <c r="Q61907" t="s">
        <v>61</v>
      </c>
      <c r="R61907" t="s">
        <v>53</v>
      </c>
      <c r="S61907" t="s">
        <v>53</v>
      </c>
      <c r="T61907" t="s">
        <v>35737</v>
      </c>
      <c r="U61907">
        <v>9</v>
      </c>
      <c r="V61907" t="s">
        <v>49909</v>
      </c>
      <c r="W61907" t="s">
        <v>33</v>
      </c>
    </row>
    <row r="61908" spans="1:23" x14ac:dyDescent="0.3">
      <c r="A61908" s="11">
        <v>384377996</v>
      </c>
      <c r="B61908">
        <v>111598038</v>
      </c>
      <c r="C61908" t="s">
        <v>376</v>
      </c>
      <c r="D61908" t="s">
        <v>40</v>
      </c>
      <c r="E61908" t="s">
        <v>35</v>
      </c>
      <c r="F61908" t="s">
        <v>26</v>
      </c>
      <c r="G61908">
        <v>5</v>
      </c>
      <c r="H61908" t="s">
        <v>47</v>
      </c>
      <c r="I61908">
        <v>39</v>
      </c>
      <c r="J61908" s="5">
        <v>0</v>
      </c>
      <c r="K61908" s="5">
        <v>1</v>
      </c>
      <c r="L61908">
        <v>5</v>
      </c>
      <c r="M61908">
        <v>1</v>
      </c>
      <c r="N61908">
        <v>0</v>
      </c>
      <c r="O61908">
        <v>1</v>
      </c>
      <c r="P61908" t="s">
        <v>171</v>
      </c>
      <c r="Q61908" t="s">
        <v>641</v>
      </c>
      <c r="R61908" t="s">
        <v>351</v>
      </c>
      <c r="S61908" t="s">
        <v>351</v>
      </c>
      <c r="T61908" t="s">
        <v>47358</v>
      </c>
      <c r="U61908">
        <v>9</v>
      </c>
      <c r="V61908" t="s">
        <v>49909</v>
      </c>
      <c r="W61908" t="s">
        <v>32</v>
      </c>
    </row>
    <row r="61909" spans="1:23" x14ac:dyDescent="0.3">
      <c r="A61909" s="11">
        <v>72755760</v>
      </c>
      <c r="B61909">
        <v>67283001</v>
      </c>
      <c r="C61909" t="s">
        <v>45</v>
      </c>
      <c r="D61909" t="s">
        <v>40</v>
      </c>
      <c r="E61909" t="s">
        <v>35</v>
      </c>
      <c r="F61909" t="s">
        <v>26</v>
      </c>
      <c r="G61909">
        <v>3</v>
      </c>
      <c r="H61909" t="s">
        <v>304</v>
      </c>
      <c r="I61909">
        <v>48</v>
      </c>
      <c r="J61909" s="5">
        <v>3</v>
      </c>
      <c r="K61909" s="5">
        <v>1</v>
      </c>
      <c r="L61909">
        <v>22</v>
      </c>
      <c r="M61909">
        <v>2</v>
      </c>
      <c r="N61909">
        <v>1</v>
      </c>
      <c r="O61909">
        <v>0</v>
      </c>
      <c r="P61909" t="s">
        <v>565</v>
      </c>
      <c r="Q61909" t="s">
        <v>2498</v>
      </c>
      <c r="R61909" t="s">
        <v>144</v>
      </c>
      <c r="S61909" t="s">
        <v>144</v>
      </c>
      <c r="T61909" t="s">
        <v>47359</v>
      </c>
      <c r="U61909">
        <v>9</v>
      </c>
      <c r="V61909" t="s">
        <v>49910</v>
      </c>
      <c r="W61909" t="s">
        <v>33</v>
      </c>
    </row>
    <row r="61910" spans="1:23" x14ac:dyDescent="0.3">
      <c r="A61910" s="11">
        <v>218733216</v>
      </c>
      <c r="B61910">
        <v>64847538</v>
      </c>
      <c r="C61910" t="s">
        <v>34</v>
      </c>
      <c r="D61910" t="s">
        <v>40</v>
      </c>
      <c r="E61910" t="s">
        <v>41</v>
      </c>
      <c r="F61910" t="s">
        <v>26</v>
      </c>
      <c r="G61910">
        <v>3</v>
      </c>
      <c r="H61910" t="s">
        <v>47</v>
      </c>
      <c r="I61910">
        <v>2</v>
      </c>
      <c r="J61910" s="5">
        <v>3</v>
      </c>
      <c r="K61910" s="5">
        <v>0</v>
      </c>
      <c r="L61910">
        <v>8</v>
      </c>
      <c r="M61910">
        <v>1</v>
      </c>
      <c r="N61910">
        <v>0</v>
      </c>
      <c r="O61910">
        <v>0</v>
      </c>
      <c r="P61910" t="s">
        <v>49</v>
      </c>
      <c r="Q61910" t="s">
        <v>37</v>
      </c>
      <c r="R61910" t="s">
        <v>780</v>
      </c>
      <c r="S61910" t="s">
        <v>780</v>
      </c>
      <c r="T61910" t="s">
        <v>47360</v>
      </c>
      <c r="U61910">
        <v>8</v>
      </c>
      <c r="V61910" t="s">
        <v>49909</v>
      </c>
      <c r="W61910" t="s">
        <v>32</v>
      </c>
    </row>
    <row r="61911" spans="1:23" x14ac:dyDescent="0.3">
      <c r="A61911" s="11">
        <v>161956296</v>
      </c>
      <c r="B61911">
        <v>37903293</v>
      </c>
      <c r="C61911" t="s">
        <v>34</v>
      </c>
      <c r="D61911" t="s">
        <v>24</v>
      </c>
      <c r="E61911" t="s">
        <v>25</v>
      </c>
      <c r="F61911" t="s">
        <v>26</v>
      </c>
      <c r="G61911">
        <v>3</v>
      </c>
      <c r="H61911" t="s">
        <v>27</v>
      </c>
      <c r="I61911">
        <v>41</v>
      </c>
      <c r="J61911" s="5">
        <v>0</v>
      </c>
      <c r="K61911" s="5">
        <v>0</v>
      </c>
      <c r="L61911">
        <v>5</v>
      </c>
      <c r="M61911">
        <v>0</v>
      </c>
      <c r="N61911">
        <v>0</v>
      </c>
      <c r="O61911">
        <v>0</v>
      </c>
      <c r="P61911" t="s">
        <v>2359</v>
      </c>
      <c r="Q61911" t="s">
        <v>117</v>
      </c>
      <c r="R61911" t="s">
        <v>2527</v>
      </c>
      <c r="S61911" t="s">
        <v>2527</v>
      </c>
      <c r="T61911" t="s">
        <v>7670</v>
      </c>
      <c r="U61911">
        <v>9</v>
      </c>
      <c r="V61911" t="s">
        <v>49909</v>
      </c>
      <c r="W61911" t="s">
        <v>32</v>
      </c>
    </row>
    <row r="61912" spans="1:23" x14ac:dyDescent="0.3">
      <c r="A61912" s="11">
        <v>27454218</v>
      </c>
      <c r="B61912">
        <v>399537</v>
      </c>
      <c r="C61912" t="s">
        <v>45</v>
      </c>
      <c r="D61912" t="s">
        <v>24</v>
      </c>
      <c r="E61912" t="s">
        <v>25</v>
      </c>
      <c r="F61912" t="s">
        <v>26</v>
      </c>
      <c r="G61912">
        <v>8</v>
      </c>
      <c r="H61912" t="s">
        <v>47</v>
      </c>
      <c r="I61912">
        <v>49</v>
      </c>
      <c r="J61912" s="5">
        <v>0</v>
      </c>
      <c r="K61912" s="5">
        <v>1</v>
      </c>
      <c r="L61912">
        <v>9</v>
      </c>
      <c r="M61912">
        <v>0</v>
      </c>
      <c r="N61912">
        <v>0</v>
      </c>
      <c r="O61912">
        <v>0</v>
      </c>
      <c r="P61912" t="s">
        <v>57</v>
      </c>
      <c r="Q61912" t="s">
        <v>89</v>
      </c>
      <c r="R61912" t="s">
        <v>59</v>
      </c>
      <c r="S61912" t="s">
        <v>59</v>
      </c>
      <c r="T61912" t="s">
        <v>28927</v>
      </c>
      <c r="U61912">
        <v>6</v>
      </c>
      <c r="V61912" t="s">
        <v>49909</v>
      </c>
      <c r="W61912" t="s">
        <v>33</v>
      </c>
    </row>
    <row r="61913" spans="1:23" x14ac:dyDescent="0.3">
      <c r="A61913" s="11">
        <v>157692300</v>
      </c>
      <c r="B61913">
        <v>85828563</v>
      </c>
      <c r="C61913" t="s">
        <v>34</v>
      </c>
      <c r="D61913" t="s">
        <v>24</v>
      </c>
      <c r="E61913" t="s">
        <v>41</v>
      </c>
      <c r="F61913" t="s">
        <v>26</v>
      </c>
      <c r="G61913">
        <v>3</v>
      </c>
      <c r="H61913" t="s">
        <v>47</v>
      </c>
      <c r="I61913">
        <v>6</v>
      </c>
      <c r="J61913" s="5">
        <v>0</v>
      </c>
      <c r="K61913" s="5">
        <v>1</v>
      </c>
      <c r="L61913">
        <v>10</v>
      </c>
      <c r="M61913">
        <v>0</v>
      </c>
      <c r="N61913">
        <v>0</v>
      </c>
      <c r="O61913">
        <v>0</v>
      </c>
      <c r="P61913" t="s">
        <v>89</v>
      </c>
      <c r="Q61913" t="s">
        <v>68</v>
      </c>
      <c r="R61913" t="s">
        <v>313</v>
      </c>
      <c r="S61913" t="s">
        <v>313</v>
      </c>
      <c r="T61913" t="s">
        <v>12951</v>
      </c>
      <c r="U61913">
        <v>9</v>
      </c>
      <c r="V61913" t="s">
        <v>49909</v>
      </c>
      <c r="W61913" t="s">
        <v>32</v>
      </c>
    </row>
    <row r="61914" spans="1:23" x14ac:dyDescent="0.3">
      <c r="A61914" s="11">
        <v>118959276</v>
      </c>
      <c r="B61914">
        <v>63119061</v>
      </c>
      <c r="C61914" t="s">
        <v>34</v>
      </c>
      <c r="D61914" t="s">
        <v>40</v>
      </c>
      <c r="E61914" t="s">
        <v>46</v>
      </c>
      <c r="F61914" t="s">
        <v>275</v>
      </c>
      <c r="G61914">
        <v>2</v>
      </c>
      <c r="H61914" t="s">
        <v>75</v>
      </c>
      <c r="I61914">
        <v>34</v>
      </c>
      <c r="J61914" s="5">
        <v>3</v>
      </c>
      <c r="K61914" s="5">
        <v>0</v>
      </c>
      <c r="L61914">
        <v>13</v>
      </c>
      <c r="M61914">
        <v>0</v>
      </c>
      <c r="N61914">
        <v>0</v>
      </c>
      <c r="O61914">
        <v>0</v>
      </c>
      <c r="P61914" t="s">
        <v>76</v>
      </c>
      <c r="Q61914" t="s">
        <v>226</v>
      </c>
      <c r="R61914" t="s">
        <v>49</v>
      </c>
      <c r="S61914" t="s">
        <v>49</v>
      </c>
      <c r="T61914" t="s">
        <v>47361</v>
      </c>
      <c r="U61914">
        <v>5</v>
      </c>
      <c r="V61914" t="s">
        <v>49909</v>
      </c>
      <c r="W61914" t="s">
        <v>33</v>
      </c>
    </row>
    <row r="61915" spans="1:23" x14ac:dyDescent="0.3">
      <c r="A61915" s="11">
        <v>285033276</v>
      </c>
      <c r="B61915">
        <v>36209961</v>
      </c>
      <c r="C61915" t="s">
        <v>376</v>
      </c>
      <c r="D61915" t="s">
        <v>40</v>
      </c>
      <c r="E61915" t="s">
        <v>169</v>
      </c>
      <c r="F61915" t="s">
        <v>26</v>
      </c>
      <c r="G61915">
        <v>2</v>
      </c>
      <c r="H61915" t="s">
        <v>47</v>
      </c>
      <c r="I61915">
        <v>10</v>
      </c>
      <c r="J61915" s="5">
        <v>1</v>
      </c>
      <c r="K61915" s="5">
        <v>0</v>
      </c>
      <c r="L61915">
        <v>7</v>
      </c>
      <c r="M61915">
        <v>0</v>
      </c>
      <c r="N61915">
        <v>0</v>
      </c>
      <c r="O61915">
        <v>0</v>
      </c>
      <c r="P61915" t="s">
        <v>5327</v>
      </c>
      <c r="Q61915" t="s">
        <v>49</v>
      </c>
      <c r="R61915" t="s">
        <v>175</v>
      </c>
      <c r="S61915" t="s">
        <v>175</v>
      </c>
      <c r="T61915" t="s">
        <v>47362</v>
      </c>
      <c r="U61915">
        <v>3</v>
      </c>
      <c r="V61915" t="s">
        <v>49910</v>
      </c>
      <c r="W61915" t="s">
        <v>33</v>
      </c>
    </row>
    <row r="61916" spans="1:23" x14ac:dyDescent="0.3">
      <c r="A61916" s="11">
        <v>135614382</v>
      </c>
      <c r="B61916">
        <v>95675130</v>
      </c>
      <c r="C61916" t="s">
        <v>34</v>
      </c>
      <c r="D61916" t="s">
        <v>24</v>
      </c>
      <c r="E61916" t="s">
        <v>235</v>
      </c>
      <c r="F61916" t="s">
        <v>26</v>
      </c>
      <c r="G61916">
        <v>3</v>
      </c>
      <c r="H61916" t="s">
        <v>67</v>
      </c>
      <c r="I61916">
        <v>1</v>
      </c>
      <c r="J61916" s="5">
        <v>1</v>
      </c>
      <c r="K61916" s="5">
        <v>1</v>
      </c>
      <c r="L61916">
        <v>7</v>
      </c>
      <c r="M61916">
        <v>0</v>
      </c>
      <c r="N61916">
        <v>0</v>
      </c>
      <c r="O61916">
        <v>0</v>
      </c>
      <c r="P61916" t="s">
        <v>181</v>
      </c>
      <c r="Q61916" t="s">
        <v>634</v>
      </c>
      <c r="R61916" t="s">
        <v>186</v>
      </c>
      <c r="S61916" t="s">
        <v>186</v>
      </c>
      <c r="T61916" t="s">
        <v>47363</v>
      </c>
      <c r="U61916">
        <v>7</v>
      </c>
      <c r="V61916" t="s">
        <v>49910</v>
      </c>
      <c r="W61916" t="s">
        <v>33</v>
      </c>
    </row>
    <row r="61917" spans="1:23" x14ac:dyDescent="0.3">
      <c r="A61917" s="11">
        <v>37913778</v>
      </c>
      <c r="B61917">
        <v>1743480</v>
      </c>
      <c r="C61917" t="s">
        <v>45</v>
      </c>
      <c r="D61917" t="s">
        <v>24</v>
      </c>
      <c r="E61917" t="s">
        <v>46</v>
      </c>
      <c r="F61917" t="s">
        <v>26</v>
      </c>
      <c r="G61917">
        <v>7</v>
      </c>
      <c r="H61917" t="s">
        <v>67</v>
      </c>
      <c r="I61917">
        <v>52</v>
      </c>
      <c r="J61917" s="5">
        <v>1</v>
      </c>
      <c r="K61917" s="5">
        <v>1</v>
      </c>
      <c r="L61917">
        <v>19</v>
      </c>
      <c r="M61917">
        <v>0</v>
      </c>
      <c r="N61917">
        <v>0</v>
      </c>
      <c r="O61917">
        <v>0</v>
      </c>
      <c r="P61917" t="s">
        <v>68</v>
      </c>
      <c r="Q61917" t="s">
        <v>150</v>
      </c>
      <c r="R61917" t="s">
        <v>68</v>
      </c>
      <c r="S61917" t="s">
        <v>68</v>
      </c>
      <c r="T61917" t="s">
        <v>47364</v>
      </c>
      <c r="U61917">
        <v>9</v>
      </c>
      <c r="V61917" t="s">
        <v>49910</v>
      </c>
      <c r="W61917" t="s">
        <v>33</v>
      </c>
    </row>
    <row r="61918" spans="1:23" x14ac:dyDescent="0.3">
      <c r="A61918" s="11">
        <v>176208654</v>
      </c>
      <c r="B61918">
        <v>59796459</v>
      </c>
      <c r="C61918" t="s">
        <v>45</v>
      </c>
      <c r="D61918" t="s">
        <v>40</v>
      </c>
      <c r="E61918" t="s">
        <v>56</v>
      </c>
      <c r="F61918" t="s">
        <v>26</v>
      </c>
      <c r="G61918">
        <v>6</v>
      </c>
      <c r="H61918" t="s">
        <v>47</v>
      </c>
      <c r="I61918">
        <v>42</v>
      </c>
      <c r="J61918" s="5">
        <v>0</v>
      </c>
      <c r="K61918" s="5">
        <v>1</v>
      </c>
      <c r="L61918">
        <v>16</v>
      </c>
      <c r="M61918">
        <v>0</v>
      </c>
      <c r="N61918">
        <v>0</v>
      </c>
      <c r="O61918">
        <v>0</v>
      </c>
      <c r="P61918" t="s">
        <v>17340</v>
      </c>
      <c r="Q61918" t="s">
        <v>294</v>
      </c>
      <c r="R61918" t="s">
        <v>27929</v>
      </c>
      <c r="S61918" t="s">
        <v>27929</v>
      </c>
      <c r="T61918" t="s">
        <v>47365</v>
      </c>
      <c r="U61918">
        <v>9</v>
      </c>
      <c r="V61918" t="s">
        <v>49910</v>
      </c>
      <c r="W61918" t="s">
        <v>33</v>
      </c>
    </row>
    <row r="61919" spans="1:23" x14ac:dyDescent="0.3">
      <c r="A61919" s="11">
        <v>154711560</v>
      </c>
      <c r="B61919">
        <v>43424154</v>
      </c>
      <c r="C61919" t="s">
        <v>34</v>
      </c>
      <c r="D61919" t="s">
        <v>40</v>
      </c>
      <c r="E61919" t="s">
        <v>41</v>
      </c>
      <c r="F61919" t="s">
        <v>26</v>
      </c>
      <c r="G61919">
        <v>4</v>
      </c>
      <c r="H61919" t="s">
        <v>47</v>
      </c>
      <c r="I61919">
        <v>37</v>
      </c>
      <c r="J61919" s="5">
        <v>0</v>
      </c>
      <c r="K61919" s="5">
        <v>0</v>
      </c>
      <c r="L61919">
        <v>22</v>
      </c>
      <c r="M61919">
        <v>0</v>
      </c>
      <c r="N61919">
        <v>0</v>
      </c>
      <c r="O61919">
        <v>1</v>
      </c>
      <c r="P61919" t="s">
        <v>13314</v>
      </c>
      <c r="Q61919" t="s">
        <v>220</v>
      </c>
      <c r="R61919" t="s">
        <v>265</v>
      </c>
      <c r="S61919" t="s">
        <v>265</v>
      </c>
      <c r="T61919" t="s">
        <v>47366</v>
      </c>
      <c r="U61919">
        <v>6</v>
      </c>
      <c r="V61919" t="s">
        <v>49910</v>
      </c>
      <c r="W61919" t="s">
        <v>33</v>
      </c>
    </row>
    <row r="61920" spans="1:23" x14ac:dyDescent="0.3">
      <c r="A61920" s="11">
        <v>172602348</v>
      </c>
      <c r="B61920">
        <v>41657193</v>
      </c>
      <c r="C61920" t="s">
        <v>34</v>
      </c>
      <c r="D61920" t="s">
        <v>40</v>
      </c>
      <c r="E61920" t="s">
        <v>25</v>
      </c>
      <c r="F61920" t="s">
        <v>26</v>
      </c>
      <c r="G61920">
        <v>4</v>
      </c>
      <c r="H61920" t="s">
        <v>47</v>
      </c>
      <c r="I61920">
        <v>46</v>
      </c>
      <c r="J61920" s="5">
        <v>0</v>
      </c>
      <c r="K61920" s="5">
        <v>0</v>
      </c>
      <c r="L61920">
        <v>23</v>
      </c>
      <c r="M61920">
        <v>0</v>
      </c>
      <c r="N61920">
        <v>0</v>
      </c>
      <c r="O61920">
        <v>4</v>
      </c>
      <c r="P61920" t="s">
        <v>124</v>
      </c>
      <c r="Q61920" t="s">
        <v>53</v>
      </c>
      <c r="R61920" t="s">
        <v>419</v>
      </c>
      <c r="S61920" t="s">
        <v>419</v>
      </c>
      <c r="T61920" t="s">
        <v>47367</v>
      </c>
      <c r="U61920">
        <v>5</v>
      </c>
      <c r="V61920" t="s">
        <v>49910</v>
      </c>
      <c r="W61920" t="s">
        <v>33</v>
      </c>
    </row>
    <row r="61921" spans="1:23" x14ac:dyDescent="0.3">
      <c r="A61921" s="11">
        <v>279267702</v>
      </c>
      <c r="B61921">
        <v>97406649</v>
      </c>
      <c r="C61921" t="s">
        <v>34</v>
      </c>
      <c r="D61921" t="s">
        <v>24</v>
      </c>
      <c r="E61921" t="s">
        <v>56</v>
      </c>
      <c r="F61921" t="s">
        <v>26</v>
      </c>
      <c r="G61921">
        <v>1</v>
      </c>
      <c r="H61921" t="s">
        <v>27</v>
      </c>
      <c r="I61921">
        <v>18</v>
      </c>
      <c r="J61921" s="5">
        <v>0</v>
      </c>
      <c r="K61921" s="5">
        <v>0</v>
      </c>
      <c r="L61921">
        <v>10</v>
      </c>
      <c r="M61921">
        <v>0</v>
      </c>
      <c r="N61921">
        <v>1</v>
      </c>
      <c r="O61921">
        <v>1</v>
      </c>
      <c r="P61921" t="s">
        <v>109</v>
      </c>
      <c r="Q61921" t="s">
        <v>49</v>
      </c>
      <c r="R61921" t="s">
        <v>175</v>
      </c>
      <c r="S61921" t="s">
        <v>175</v>
      </c>
      <c r="T61921" t="s">
        <v>47368</v>
      </c>
      <c r="U61921">
        <v>6</v>
      </c>
      <c r="V61921" t="s">
        <v>49910</v>
      </c>
      <c r="W61921" t="s">
        <v>33</v>
      </c>
    </row>
    <row r="61922" spans="1:23" x14ac:dyDescent="0.3">
      <c r="A61922" s="11">
        <v>67496952</v>
      </c>
      <c r="B61922">
        <v>24712722</v>
      </c>
      <c r="C61922" t="s">
        <v>376</v>
      </c>
      <c r="D61922" t="s">
        <v>40</v>
      </c>
      <c r="E61922" t="s">
        <v>46</v>
      </c>
      <c r="F61922" t="s">
        <v>26</v>
      </c>
      <c r="G61922">
        <v>3</v>
      </c>
      <c r="H61922" t="s">
        <v>318</v>
      </c>
      <c r="I61922">
        <v>17</v>
      </c>
      <c r="J61922" s="5">
        <v>2</v>
      </c>
      <c r="K61922" s="5">
        <v>1</v>
      </c>
      <c r="L61922">
        <v>12</v>
      </c>
      <c r="M61922">
        <v>0</v>
      </c>
      <c r="N61922">
        <v>1</v>
      </c>
      <c r="O61922">
        <v>0</v>
      </c>
      <c r="P61922" t="s">
        <v>627</v>
      </c>
      <c r="Q61922" t="s">
        <v>48</v>
      </c>
      <c r="R61922" t="s">
        <v>49</v>
      </c>
      <c r="S61922" t="s">
        <v>49</v>
      </c>
      <c r="T61922" t="s">
        <v>42310</v>
      </c>
      <c r="U61922">
        <v>3</v>
      </c>
      <c r="V61922" t="s">
        <v>49910</v>
      </c>
      <c r="W61922" t="s">
        <v>33</v>
      </c>
    </row>
    <row r="61923" spans="1:23" x14ac:dyDescent="0.3">
      <c r="A61923" s="11">
        <v>48781440</v>
      </c>
      <c r="B61923">
        <v>97690185</v>
      </c>
      <c r="C61923" t="s">
        <v>34</v>
      </c>
      <c r="D61923" t="s">
        <v>24</v>
      </c>
      <c r="E61923" t="s">
        <v>25</v>
      </c>
      <c r="F61923" t="s">
        <v>26</v>
      </c>
      <c r="G61923">
        <v>2</v>
      </c>
      <c r="H61923" t="s">
        <v>47</v>
      </c>
      <c r="I61923">
        <v>50</v>
      </c>
      <c r="J61923" s="5">
        <v>2</v>
      </c>
      <c r="K61923" s="5">
        <v>0</v>
      </c>
      <c r="L61923">
        <v>13</v>
      </c>
      <c r="M61923">
        <v>5</v>
      </c>
      <c r="N61923">
        <v>0</v>
      </c>
      <c r="O61923">
        <v>0</v>
      </c>
      <c r="P61923" t="s">
        <v>1516</v>
      </c>
      <c r="Q61923" t="s">
        <v>217</v>
      </c>
      <c r="R61923" t="s">
        <v>49</v>
      </c>
      <c r="S61923" t="s">
        <v>49</v>
      </c>
      <c r="T61923" t="s">
        <v>47369</v>
      </c>
      <c r="U61923">
        <v>6</v>
      </c>
      <c r="V61923" t="s">
        <v>49910</v>
      </c>
      <c r="W61923" t="s">
        <v>33</v>
      </c>
    </row>
    <row r="61924" spans="1:23" x14ac:dyDescent="0.3">
      <c r="A61924" s="11">
        <v>401336984</v>
      </c>
      <c r="B61924">
        <v>160028231</v>
      </c>
      <c r="C61924" t="s">
        <v>34</v>
      </c>
      <c r="D61924" t="s">
        <v>24</v>
      </c>
      <c r="E61924" t="s">
        <v>41</v>
      </c>
      <c r="F61924" t="s">
        <v>26</v>
      </c>
      <c r="G61924">
        <v>7</v>
      </c>
      <c r="H61924" t="s">
        <v>47</v>
      </c>
      <c r="I61924">
        <v>48</v>
      </c>
      <c r="J61924" s="5">
        <v>0</v>
      </c>
      <c r="K61924" s="5">
        <v>0</v>
      </c>
      <c r="L61924">
        <v>20</v>
      </c>
      <c r="M61924">
        <v>0</v>
      </c>
      <c r="N61924">
        <v>0</v>
      </c>
      <c r="O61924">
        <v>0</v>
      </c>
      <c r="P61924" t="s">
        <v>124</v>
      </c>
      <c r="Q61924" t="s">
        <v>86</v>
      </c>
      <c r="R61924" t="s">
        <v>203</v>
      </c>
      <c r="S61924" t="s">
        <v>203</v>
      </c>
      <c r="T61924" t="s">
        <v>12133</v>
      </c>
      <c r="U61924">
        <v>9</v>
      </c>
      <c r="V61924" t="s">
        <v>49910</v>
      </c>
      <c r="W61924" t="s">
        <v>33</v>
      </c>
    </row>
    <row r="61925" spans="1:23" x14ac:dyDescent="0.3">
      <c r="A61925" s="11">
        <v>53785392</v>
      </c>
      <c r="B61925">
        <v>78532749</v>
      </c>
      <c r="C61925" t="s">
        <v>34</v>
      </c>
      <c r="D61925" t="s">
        <v>24</v>
      </c>
      <c r="E61925" t="s">
        <v>46</v>
      </c>
      <c r="F61925" t="s">
        <v>216</v>
      </c>
      <c r="G61925">
        <v>14</v>
      </c>
      <c r="H61925" t="s">
        <v>80</v>
      </c>
      <c r="I61925">
        <v>47</v>
      </c>
      <c r="J61925" s="5">
        <v>4</v>
      </c>
      <c r="K61925" s="5">
        <v>1</v>
      </c>
      <c r="L61925">
        <v>19</v>
      </c>
      <c r="M61925">
        <v>1</v>
      </c>
      <c r="N61925">
        <v>0</v>
      </c>
      <c r="O61925">
        <v>0</v>
      </c>
      <c r="P61925" t="s">
        <v>59</v>
      </c>
      <c r="Q61925" t="s">
        <v>497</v>
      </c>
      <c r="R61925" t="s">
        <v>238</v>
      </c>
      <c r="S61925" t="s">
        <v>238</v>
      </c>
      <c r="T61925" t="s">
        <v>8747</v>
      </c>
      <c r="U61925">
        <v>7</v>
      </c>
      <c r="V61925" t="s">
        <v>49909</v>
      </c>
      <c r="W61925" t="s">
        <v>33</v>
      </c>
    </row>
    <row r="61926" spans="1:23" x14ac:dyDescent="0.3">
      <c r="A61926" s="11">
        <v>8467428</v>
      </c>
      <c r="B61926">
        <v>1160226</v>
      </c>
      <c r="C61926" t="s">
        <v>45</v>
      </c>
      <c r="D61926" t="s">
        <v>40</v>
      </c>
      <c r="E61926" t="s">
        <v>25</v>
      </c>
      <c r="F61926" t="s">
        <v>26</v>
      </c>
      <c r="G61926">
        <v>4</v>
      </c>
      <c r="H61926" t="s">
        <v>42</v>
      </c>
      <c r="I61926">
        <v>35</v>
      </c>
      <c r="J61926" s="5">
        <v>1</v>
      </c>
      <c r="K61926" s="5">
        <v>1</v>
      </c>
      <c r="L61926">
        <v>10</v>
      </c>
      <c r="M61926">
        <v>0</v>
      </c>
      <c r="N61926">
        <v>0</v>
      </c>
      <c r="O61926">
        <v>1</v>
      </c>
      <c r="P61926" t="s">
        <v>124</v>
      </c>
      <c r="Q61926" t="s">
        <v>29</v>
      </c>
      <c r="R61926" t="s">
        <v>89</v>
      </c>
      <c r="S61926" t="s">
        <v>89</v>
      </c>
      <c r="T61926" t="s">
        <v>47370</v>
      </c>
      <c r="U61926">
        <v>9</v>
      </c>
      <c r="V61926" t="s">
        <v>49909</v>
      </c>
      <c r="W61926" t="s">
        <v>33</v>
      </c>
    </row>
    <row r="61927" spans="1:23" x14ac:dyDescent="0.3">
      <c r="A61927" s="11">
        <v>40466226</v>
      </c>
      <c r="B61927">
        <v>19059858</v>
      </c>
      <c r="C61927" t="s">
        <v>34</v>
      </c>
      <c r="D61927" t="s">
        <v>40</v>
      </c>
      <c r="E61927" t="s">
        <v>46</v>
      </c>
      <c r="F61927" t="s">
        <v>26</v>
      </c>
      <c r="G61927">
        <v>1</v>
      </c>
      <c r="H61927" t="s">
        <v>47</v>
      </c>
      <c r="I61927">
        <v>33</v>
      </c>
      <c r="J61927" s="5">
        <v>3</v>
      </c>
      <c r="K61927" s="5">
        <v>0</v>
      </c>
      <c r="L61927">
        <v>7</v>
      </c>
      <c r="M61927">
        <v>0</v>
      </c>
      <c r="N61927">
        <v>0</v>
      </c>
      <c r="O61927">
        <v>0</v>
      </c>
      <c r="P61927" t="s">
        <v>59</v>
      </c>
      <c r="Q61927" t="s">
        <v>48</v>
      </c>
      <c r="R61927" t="s">
        <v>49</v>
      </c>
      <c r="S61927" t="s">
        <v>49</v>
      </c>
      <c r="T61927" t="s">
        <v>6285</v>
      </c>
      <c r="U61927">
        <v>3</v>
      </c>
      <c r="V61927" t="s">
        <v>49909</v>
      </c>
      <c r="W61927" t="s">
        <v>32</v>
      </c>
    </row>
    <row r="61928" spans="1:23" x14ac:dyDescent="0.3">
      <c r="A61928" s="11">
        <v>55799298</v>
      </c>
      <c r="B61928">
        <v>980082</v>
      </c>
      <c r="C61928" t="s">
        <v>45</v>
      </c>
      <c r="D61928" t="s">
        <v>40</v>
      </c>
      <c r="E61928" t="s">
        <v>46</v>
      </c>
      <c r="F61928" t="s">
        <v>26</v>
      </c>
      <c r="G61928">
        <v>2</v>
      </c>
      <c r="H61928" t="s">
        <v>47</v>
      </c>
      <c r="I61928">
        <v>34</v>
      </c>
      <c r="J61928" s="5">
        <v>0</v>
      </c>
      <c r="K61928" s="5">
        <v>0</v>
      </c>
      <c r="L61928">
        <v>10</v>
      </c>
      <c r="M61928">
        <v>0</v>
      </c>
      <c r="N61928">
        <v>0</v>
      </c>
      <c r="O61928">
        <v>0</v>
      </c>
      <c r="P61928" t="s">
        <v>68</v>
      </c>
      <c r="Q61928" t="s">
        <v>59</v>
      </c>
      <c r="R61928" t="s">
        <v>49</v>
      </c>
      <c r="S61928" t="s">
        <v>49</v>
      </c>
      <c r="T61928" t="s">
        <v>36797</v>
      </c>
      <c r="U61928">
        <v>5</v>
      </c>
      <c r="V61928" t="s">
        <v>49910</v>
      </c>
      <c r="W61928" t="s">
        <v>33</v>
      </c>
    </row>
    <row r="61929" spans="1:23" x14ac:dyDescent="0.3">
      <c r="A61929" s="11">
        <v>150996324</v>
      </c>
      <c r="B61929">
        <v>85878486</v>
      </c>
      <c r="C61929" t="s">
        <v>34</v>
      </c>
      <c r="D61929" t="s">
        <v>40</v>
      </c>
      <c r="E61929" t="s">
        <v>46</v>
      </c>
      <c r="F61929" t="s">
        <v>26</v>
      </c>
      <c r="G61929">
        <v>5</v>
      </c>
      <c r="H61929" t="s">
        <v>47</v>
      </c>
      <c r="I61929">
        <v>40</v>
      </c>
      <c r="J61929" s="5">
        <v>2</v>
      </c>
      <c r="K61929" s="5">
        <v>0</v>
      </c>
      <c r="L61929">
        <v>8</v>
      </c>
      <c r="M61929">
        <v>0</v>
      </c>
      <c r="N61929">
        <v>0</v>
      </c>
      <c r="O61929">
        <v>0</v>
      </c>
      <c r="P61929" t="s">
        <v>620</v>
      </c>
      <c r="Q61929" t="s">
        <v>302</v>
      </c>
      <c r="R61929" t="s">
        <v>48</v>
      </c>
      <c r="S61929" t="s">
        <v>48</v>
      </c>
      <c r="T61929" t="s">
        <v>11987</v>
      </c>
      <c r="U61929">
        <v>6</v>
      </c>
      <c r="V61929" t="s">
        <v>49909</v>
      </c>
      <c r="W61929" t="s">
        <v>33</v>
      </c>
    </row>
    <row r="61930" spans="1:23" x14ac:dyDescent="0.3">
      <c r="A61930" s="11">
        <v>36529290</v>
      </c>
      <c r="B61930">
        <v>14156001</v>
      </c>
      <c r="C61930" t="s">
        <v>45</v>
      </c>
      <c r="D61930" t="s">
        <v>24</v>
      </c>
      <c r="E61930" t="s">
        <v>46</v>
      </c>
      <c r="F61930" t="s">
        <v>26</v>
      </c>
      <c r="G61930">
        <v>6</v>
      </c>
      <c r="H61930" t="s">
        <v>47</v>
      </c>
      <c r="I61930">
        <v>43</v>
      </c>
      <c r="J61930" s="5">
        <v>1</v>
      </c>
      <c r="K61930" s="5">
        <v>1</v>
      </c>
      <c r="L61930">
        <v>15</v>
      </c>
      <c r="M61930">
        <v>0</v>
      </c>
      <c r="N61930">
        <v>0</v>
      </c>
      <c r="O61930">
        <v>2</v>
      </c>
      <c r="P61930" t="s">
        <v>117</v>
      </c>
      <c r="Q61930" t="s">
        <v>89</v>
      </c>
      <c r="R61930" t="s">
        <v>313</v>
      </c>
      <c r="S61930" t="s">
        <v>313</v>
      </c>
      <c r="T61930" t="s">
        <v>47371</v>
      </c>
      <c r="U61930">
        <v>9</v>
      </c>
      <c r="V61930" t="s">
        <v>49909</v>
      </c>
      <c r="W61930" t="s">
        <v>33</v>
      </c>
    </row>
    <row r="61931" spans="1:23" x14ac:dyDescent="0.3">
      <c r="A61931" s="11">
        <v>173517264</v>
      </c>
      <c r="B61931">
        <v>43976385</v>
      </c>
      <c r="C61931" t="s">
        <v>34</v>
      </c>
      <c r="D61931" t="s">
        <v>40</v>
      </c>
      <c r="E61931" t="s">
        <v>25</v>
      </c>
      <c r="F61931" t="s">
        <v>26</v>
      </c>
      <c r="G61931">
        <v>12</v>
      </c>
      <c r="H61931" t="s">
        <v>47</v>
      </c>
      <c r="I61931">
        <v>69</v>
      </c>
      <c r="J61931" s="5">
        <v>0</v>
      </c>
      <c r="K61931" s="5">
        <v>0</v>
      </c>
      <c r="L61931">
        <v>23</v>
      </c>
      <c r="M61931">
        <v>0</v>
      </c>
      <c r="N61931">
        <v>0</v>
      </c>
      <c r="O61931">
        <v>0</v>
      </c>
      <c r="P61931" t="s">
        <v>57</v>
      </c>
      <c r="Q61931" t="s">
        <v>89</v>
      </c>
      <c r="R61931" t="s">
        <v>472</v>
      </c>
      <c r="S61931" t="s">
        <v>472</v>
      </c>
      <c r="T61931" t="s">
        <v>6236</v>
      </c>
      <c r="U61931">
        <v>9</v>
      </c>
      <c r="V61931" t="s">
        <v>49910</v>
      </c>
      <c r="W61931" t="s">
        <v>33</v>
      </c>
    </row>
    <row r="61932" spans="1:23" x14ac:dyDescent="0.3">
      <c r="A61932" s="11">
        <v>213299856</v>
      </c>
      <c r="B61932">
        <v>85462434</v>
      </c>
      <c r="C61932" t="s">
        <v>34</v>
      </c>
      <c r="D61932" t="s">
        <v>24</v>
      </c>
      <c r="E61932" t="s">
        <v>35</v>
      </c>
      <c r="F61932" t="s">
        <v>26</v>
      </c>
      <c r="G61932">
        <v>1</v>
      </c>
      <c r="H61932" t="s">
        <v>47</v>
      </c>
      <c r="I61932">
        <v>6</v>
      </c>
      <c r="J61932" s="5">
        <v>0</v>
      </c>
      <c r="K61932" s="5">
        <v>0</v>
      </c>
      <c r="L61932">
        <v>6</v>
      </c>
      <c r="M61932">
        <v>2</v>
      </c>
      <c r="N61932">
        <v>0</v>
      </c>
      <c r="O61932">
        <v>0</v>
      </c>
      <c r="P61932" t="s">
        <v>109</v>
      </c>
      <c r="Q61932" t="s">
        <v>59</v>
      </c>
      <c r="R61932" t="s">
        <v>175</v>
      </c>
      <c r="S61932" t="s">
        <v>175</v>
      </c>
      <c r="T61932" t="s">
        <v>47372</v>
      </c>
      <c r="U61932">
        <v>7</v>
      </c>
      <c r="V61932" t="s">
        <v>49909</v>
      </c>
      <c r="W61932" t="s">
        <v>32</v>
      </c>
    </row>
    <row r="61933" spans="1:23" x14ac:dyDescent="0.3">
      <c r="A61933" s="11">
        <v>216843138</v>
      </c>
      <c r="B61933">
        <v>88491699</v>
      </c>
      <c r="C61933" t="s">
        <v>34</v>
      </c>
      <c r="D61933" t="s">
        <v>40</v>
      </c>
      <c r="E61933" t="s">
        <v>41</v>
      </c>
      <c r="F61933" t="s">
        <v>26</v>
      </c>
      <c r="G61933">
        <v>5</v>
      </c>
      <c r="H61933" t="s">
        <v>27</v>
      </c>
      <c r="I61933">
        <v>54</v>
      </c>
      <c r="J61933" s="5">
        <v>0</v>
      </c>
      <c r="K61933" s="5">
        <v>1</v>
      </c>
      <c r="L61933">
        <v>15</v>
      </c>
      <c r="M61933">
        <v>0</v>
      </c>
      <c r="N61933">
        <v>1</v>
      </c>
      <c r="O61933">
        <v>0</v>
      </c>
      <c r="P61933" t="s">
        <v>144</v>
      </c>
      <c r="Q61933" t="s">
        <v>144</v>
      </c>
      <c r="R61933" t="s">
        <v>59</v>
      </c>
      <c r="S61933" t="s">
        <v>59</v>
      </c>
      <c r="T61933" t="s">
        <v>38989</v>
      </c>
      <c r="U61933">
        <v>8</v>
      </c>
      <c r="V61933" t="s">
        <v>49909</v>
      </c>
      <c r="W61933" t="s">
        <v>33</v>
      </c>
    </row>
    <row r="61934" spans="1:23" x14ac:dyDescent="0.3">
      <c r="A61934" s="11">
        <v>292853028</v>
      </c>
      <c r="B61934">
        <v>41622732</v>
      </c>
      <c r="C61934" t="s">
        <v>34</v>
      </c>
      <c r="D61934" t="s">
        <v>40</v>
      </c>
      <c r="E61934" t="s">
        <v>25</v>
      </c>
      <c r="F61934" t="s">
        <v>26</v>
      </c>
      <c r="G61934">
        <v>2</v>
      </c>
      <c r="H61934" t="s">
        <v>47</v>
      </c>
      <c r="I61934">
        <v>53</v>
      </c>
      <c r="J61934" s="5">
        <v>0</v>
      </c>
      <c r="K61934" s="5">
        <v>0</v>
      </c>
      <c r="L61934">
        <v>21</v>
      </c>
      <c r="M61934">
        <v>0</v>
      </c>
      <c r="N61934">
        <v>0</v>
      </c>
      <c r="O61934">
        <v>0</v>
      </c>
      <c r="P61934" t="s">
        <v>177</v>
      </c>
      <c r="Q61934" t="s">
        <v>139</v>
      </c>
      <c r="R61934" t="s">
        <v>158</v>
      </c>
      <c r="S61934" t="s">
        <v>158</v>
      </c>
      <c r="T61934" t="s">
        <v>47373</v>
      </c>
      <c r="U61934">
        <v>9</v>
      </c>
      <c r="V61934" t="s">
        <v>49910</v>
      </c>
      <c r="W61934" t="s">
        <v>33</v>
      </c>
    </row>
    <row r="61935" spans="1:23" x14ac:dyDescent="0.3">
      <c r="A61935" s="11">
        <v>79574346</v>
      </c>
      <c r="B61935">
        <v>309762</v>
      </c>
      <c r="C61935" t="s">
        <v>34</v>
      </c>
      <c r="D61935" t="s">
        <v>40</v>
      </c>
      <c r="E61935" t="s">
        <v>235</v>
      </c>
      <c r="F61935" t="s">
        <v>26</v>
      </c>
      <c r="G61935">
        <v>5</v>
      </c>
      <c r="H61935" t="s">
        <v>42</v>
      </c>
      <c r="I61935">
        <v>59</v>
      </c>
      <c r="J61935" s="5">
        <v>0</v>
      </c>
      <c r="K61935" s="5">
        <v>1</v>
      </c>
      <c r="L61935">
        <v>12</v>
      </c>
      <c r="M61935">
        <v>0</v>
      </c>
      <c r="N61935">
        <v>0</v>
      </c>
      <c r="O61935">
        <v>2</v>
      </c>
      <c r="P61935" t="s">
        <v>53</v>
      </c>
      <c r="Q61935" t="s">
        <v>277</v>
      </c>
      <c r="R61935" t="s">
        <v>337</v>
      </c>
      <c r="S61935" t="s">
        <v>337</v>
      </c>
      <c r="T61935" t="s">
        <v>39495</v>
      </c>
      <c r="U61935">
        <v>8</v>
      </c>
      <c r="V61935" t="s">
        <v>49909</v>
      </c>
      <c r="W61935" t="s">
        <v>32</v>
      </c>
    </row>
    <row r="61936" spans="1:23" x14ac:dyDescent="0.3">
      <c r="A61936" s="11">
        <v>147029124</v>
      </c>
      <c r="B61936">
        <v>79176375</v>
      </c>
      <c r="C61936" t="s">
        <v>45</v>
      </c>
      <c r="D61936" t="s">
        <v>24</v>
      </c>
      <c r="E61936" t="s">
        <v>169</v>
      </c>
      <c r="F61936" t="s">
        <v>26</v>
      </c>
      <c r="G61936">
        <v>6</v>
      </c>
      <c r="H61936" t="s">
        <v>47</v>
      </c>
      <c r="I61936">
        <v>42</v>
      </c>
      <c r="J61936" s="5">
        <v>1</v>
      </c>
      <c r="K61936" s="5">
        <v>0</v>
      </c>
      <c r="L61936">
        <v>20</v>
      </c>
      <c r="M61936">
        <v>0</v>
      </c>
      <c r="N61936">
        <v>0</v>
      </c>
      <c r="O61936">
        <v>0</v>
      </c>
      <c r="P61936" t="s">
        <v>117</v>
      </c>
      <c r="Q61936" t="s">
        <v>1102</v>
      </c>
      <c r="R61936" t="s">
        <v>142</v>
      </c>
      <c r="S61936" t="s">
        <v>142</v>
      </c>
      <c r="T61936" t="s">
        <v>47374</v>
      </c>
      <c r="U61936">
        <v>6</v>
      </c>
      <c r="V61936" t="s">
        <v>49909</v>
      </c>
      <c r="W61936" t="s">
        <v>32</v>
      </c>
    </row>
    <row r="61937" spans="1:23" x14ac:dyDescent="0.3">
      <c r="A61937" s="11">
        <v>76177290</v>
      </c>
      <c r="B61937">
        <v>113737779</v>
      </c>
      <c r="C61937" t="s">
        <v>34</v>
      </c>
      <c r="D61937" t="s">
        <v>24</v>
      </c>
      <c r="E61937" t="s">
        <v>46</v>
      </c>
      <c r="F61937" t="s">
        <v>216</v>
      </c>
      <c r="G61937">
        <v>4</v>
      </c>
      <c r="H61937" t="s">
        <v>318</v>
      </c>
      <c r="I61937">
        <v>38</v>
      </c>
      <c r="J61937" s="5">
        <v>1</v>
      </c>
      <c r="K61937" s="5">
        <v>1</v>
      </c>
      <c r="L61937">
        <v>19</v>
      </c>
      <c r="M61937">
        <v>3</v>
      </c>
      <c r="N61937">
        <v>0</v>
      </c>
      <c r="O61937">
        <v>0</v>
      </c>
      <c r="P61937" t="s">
        <v>174</v>
      </c>
      <c r="Q61937" t="s">
        <v>238</v>
      </c>
      <c r="R61937" t="s">
        <v>118</v>
      </c>
      <c r="S61937" t="s">
        <v>118</v>
      </c>
      <c r="T61937" t="s">
        <v>15692</v>
      </c>
      <c r="U61937">
        <v>9</v>
      </c>
      <c r="V61937" t="s">
        <v>49909</v>
      </c>
      <c r="W61937" t="s">
        <v>32</v>
      </c>
    </row>
    <row r="61938" spans="1:23" x14ac:dyDescent="0.3">
      <c r="A61938" s="11">
        <v>141537864</v>
      </c>
      <c r="B61938">
        <v>44152173</v>
      </c>
      <c r="C61938" t="s">
        <v>34</v>
      </c>
      <c r="D61938" t="s">
        <v>40</v>
      </c>
      <c r="E61938" t="s">
        <v>46</v>
      </c>
      <c r="F61938" t="s">
        <v>26</v>
      </c>
      <c r="G61938">
        <v>4</v>
      </c>
      <c r="H61938" t="s">
        <v>47</v>
      </c>
      <c r="I61938">
        <v>64</v>
      </c>
      <c r="J61938" s="5">
        <v>1</v>
      </c>
      <c r="K61938" s="5">
        <v>1</v>
      </c>
      <c r="L61938">
        <v>16</v>
      </c>
      <c r="M61938">
        <v>0</v>
      </c>
      <c r="N61938">
        <v>0</v>
      </c>
      <c r="O61938">
        <v>0</v>
      </c>
      <c r="P61938" t="s">
        <v>135</v>
      </c>
      <c r="Q61938" t="s">
        <v>118</v>
      </c>
      <c r="R61938" t="s">
        <v>53</v>
      </c>
      <c r="S61938" t="s">
        <v>53</v>
      </c>
      <c r="T61938" t="s">
        <v>39126</v>
      </c>
      <c r="U61938">
        <v>6</v>
      </c>
      <c r="V61938" t="s">
        <v>49909</v>
      </c>
      <c r="W61938" t="s">
        <v>32</v>
      </c>
    </row>
    <row r="61939" spans="1:23" x14ac:dyDescent="0.3">
      <c r="A61939" s="11">
        <v>105623964</v>
      </c>
      <c r="B61939">
        <v>4828536</v>
      </c>
      <c r="C61939" t="s">
        <v>34</v>
      </c>
      <c r="D61939" t="s">
        <v>40</v>
      </c>
      <c r="E61939" t="s">
        <v>41</v>
      </c>
      <c r="F61939" t="s">
        <v>26</v>
      </c>
      <c r="G61939">
        <v>1</v>
      </c>
      <c r="H61939" t="s">
        <v>2217</v>
      </c>
      <c r="I61939">
        <v>50</v>
      </c>
      <c r="J61939" s="5">
        <v>0</v>
      </c>
      <c r="K61939" s="5">
        <v>0</v>
      </c>
      <c r="L61939">
        <v>10</v>
      </c>
      <c r="M61939">
        <v>0</v>
      </c>
      <c r="N61939">
        <v>0</v>
      </c>
      <c r="O61939">
        <v>0</v>
      </c>
      <c r="P61939" t="s">
        <v>109</v>
      </c>
      <c r="Q61939" t="s">
        <v>1765</v>
      </c>
      <c r="R61939" t="s">
        <v>105</v>
      </c>
      <c r="S61939" t="s">
        <v>105</v>
      </c>
      <c r="T61939" t="s">
        <v>47375</v>
      </c>
      <c r="U61939">
        <v>5</v>
      </c>
      <c r="V61939" t="s">
        <v>49910</v>
      </c>
      <c r="W61939" t="s">
        <v>33</v>
      </c>
    </row>
    <row r="61940" spans="1:23" x14ac:dyDescent="0.3">
      <c r="A61940" s="11">
        <v>98324322</v>
      </c>
      <c r="B61940">
        <v>39155859</v>
      </c>
      <c r="C61940" t="s">
        <v>34</v>
      </c>
      <c r="D61940" t="s">
        <v>40</v>
      </c>
      <c r="E61940" t="s">
        <v>235</v>
      </c>
      <c r="F61940" t="s">
        <v>26</v>
      </c>
      <c r="G61940">
        <v>1</v>
      </c>
      <c r="H61940" t="s">
        <v>71</v>
      </c>
      <c r="I61940">
        <v>69</v>
      </c>
      <c r="J61940" s="5">
        <v>0</v>
      </c>
      <c r="K61940" s="5">
        <v>0</v>
      </c>
      <c r="L61940">
        <v>13</v>
      </c>
      <c r="M61940">
        <v>0</v>
      </c>
      <c r="N61940">
        <v>0</v>
      </c>
      <c r="O61940">
        <v>0</v>
      </c>
      <c r="P61940" t="s">
        <v>89</v>
      </c>
      <c r="Q61940" t="s">
        <v>59</v>
      </c>
      <c r="R61940" t="s">
        <v>49</v>
      </c>
      <c r="S61940" t="s">
        <v>49</v>
      </c>
      <c r="T61940" t="s">
        <v>47376</v>
      </c>
      <c r="U61940">
        <v>5</v>
      </c>
      <c r="V61940" t="s">
        <v>49910</v>
      </c>
      <c r="W61940" t="s">
        <v>33</v>
      </c>
    </row>
    <row r="61941" spans="1:23" x14ac:dyDescent="0.3">
      <c r="A61941" s="11">
        <v>261457332</v>
      </c>
      <c r="B61941">
        <v>70672716</v>
      </c>
      <c r="C61941" t="s">
        <v>45</v>
      </c>
      <c r="D61941" t="s">
        <v>24</v>
      </c>
      <c r="E61941" t="s">
        <v>35</v>
      </c>
      <c r="F61941" t="s">
        <v>26</v>
      </c>
      <c r="G61941">
        <v>3</v>
      </c>
      <c r="H61941" t="s">
        <v>47</v>
      </c>
      <c r="I61941">
        <v>52</v>
      </c>
      <c r="J61941" s="5">
        <v>0</v>
      </c>
      <c r="K61941" s="5">
        <v>0</v>
      </c>
      <c r="L61941">
        <v>18</v>
      </c>
      <c r="M61941">
        <v>0</v>
      </c>
      <c r="N61941">
        <v>0</v>
      </c>
      <c r="O61941">
        <v>0</v>
      </c>
      <c r="P61941" t="s">
        <v>232</v>
      </c>
      <c r="Q61941" t="s">
        <v>139</v>
      </c>
      <c r="R61941" t="s">
        <v>68</v>
      </c>
      <c r="S61941" t="s">
        <v>68</v>
      </c>
      <c r="T61941" t="s">
        <v>46432</v>
      </c>
      <c r="U61941">
        <v>9</v>
      </c>
      <c r="V61941" t="s">
        <v>49910</v>
      </c>
      <c r="W61941" t="s">
        <v>33</v>
      </c>
    </row>
    <row r="61942" spans="1:23" x14ac:dyDescent="0.3">
      <c r="A61942" s="11">
        <v>317786312</v>
      </c>
      <c r="B61942">
        <v>173979113</v>
      </c>
      <c r="C61942" t="s">
        <v>34</v>
      </c>
      <c r="D61942" t="s">
        <v>24</v>
      </c>
      <c r="E61942" t="s">
        <v>46</v>
      </c>
      <c r="F61942" t="s">
        <v>26</v>
      </c>
      <c r="G61942">
        <v>5</v>
      </c>
      <c r="H61942" t="s">
        <v>47</v>
      </c>
      <c r="I61942">
        <v>50</v>
      </c>
      <c r="J61942" s="5">
        <v>1</v>
      </c>
      <c r="K61942" s="5">
        <v>1</v>
      </c>
      <c r="L61942">
        <v>23</v>
      </c>
      <c r="M61942">
        <v>0</v>
      </c>
      <c r="N61942">
        <v>0</v>
      </c>
      <c r="O61942">
        <v>0</v>
      </c>
      <c r="P61942" t="s">
        <v>89</v>
      </c>
      <c r="Q61942" t="s">
        <v>104</v>
      </c>
      <c r="R61942" t="s">
        <v>89</v>
      </c>
      <c r="S61942" t="s">
        <v>89</v>
      </c>
      <c r="T61942" t="s">
        <v>47377</v>
      </c>
      <c r="U61942">
        <v>9</v>
      </c>
      <c r="V61942" t="s">
        <v>49909</v>
      </c>
      <c r="W61942" t="s">
        <v>33</v>
      </c>
    </row>
    <row r="61943" spans="1:23" x14ac:dyDescent="0.3">
      <c r="A61943" s="11">
        <v>112426800</v>
      </c>
      <c r="B61943">
        <v>40540797</v>
      </c>
      <c r="C61943" t="s">
        <v>45</v>
      </c>
      <c r="D61943" t="s">
        <v>24</v>
      </c>
      <c r="E61943" t="s">
        <v>25</v>
      </c>
      <c r="F61943" t="s">
        <v>26</v>
      </c>
      <c r="G61943">
        <v>1</v>
      </c>
      <c r="H61943" t="s">
        <v>71</v>
      </c>
      <c r="I61943">
        <v>59</v>
      </c>
      <c r="J61943" s="5">
        <v>0</v>
      </c>
      <c r="K61943" s="5">
        <v>0</v>
      </c>
      <c r="L61943">
        <v>6</v>
      </c>
      <c r="M61943">
        <v>1</v>
      </c>
      <c r="N61943">
        <v>0</v>
      </c>
      <c r="O61943">
        <v>0</v>
      </c>
      <c r="P61943" t="s">
        <v>118</v>
      </c>
      <c r="Q61943" t="s">
        <v>53</v>
      </c>
      <c r="R61943" t="s">
        <v>464</v>
      </c>
      <c r="S61943" t="s">
        <v>464</v>
      </c>
      <c r="T61943" t="s">
        <v>10410</v>
      </c>
      <c r="U61943">
        <v>5</v>
      </c>
      <c r="V61943" t="s">
        <v>49909</v>
      </c>
      <c r="W61943" t="s">
        <v>32</v>
      </c>
    </row>
    <row r="61944" spans="1:23" x14ac:dyDescent="0.3">
      <c r="A61944" s="11">
        <v>166680906</v>
      </c>
      <c r="B61944">
        <v>43822251</v>
      </c>
      <c r="C61944" t="s">
        <v>34</v>
      </c>
      <c r="D61944" t="s">
        <v>24</v>
      </c>
      <c r="E61944" t="s">
        <v>56</v>
      </c>
      <c r="F61944" t="s">
        <v>26</v>
      </c>
      <c r="G61944">
        <v>2</v>
      </c>
      <c r="H61944" t="s">
        <v>80</v>
      </c>
      <c r="I61944">
        <v>48</v>
      </c>
      <c r="J61944" s="5">
        <v>1</v>
      </c>
      <c r="K61944" s="5">
        <v>1</v>
      </c>
      <c r="L61944">
        <v>29</v>
      </c>
      <c r="M61944">
        <v>0</v>
      </c>
      <c r="N61944">
        <v>0</v>
      </c>
      <c r="O61944">
        <v>1</v>
      </c>
      <c r="P61944" t="s">
        <v>568</v>
      </c>
      <c r="Q61944" t="s">
        <v>804</v>
      </c>
      <c r="R61944" t="s">
        <v>48</v>
      </c>
      <c r="S61944" t="s">
        <v>48</v>
      </c>
      <c r="T61944" t="s">
        <v>47378</v>
      </c>
      <c r="U61944">
        <v>6</v>
      </c>
      <c r="V61944" t="s">
        <v>49910</v>
      </c>
      <c r="W61944" t="s">
        <v>33</v>
      </c>
    </row>
    <row r="61945" spans="1:23" x14ac:dyDescent="0.3">
      <c r="A61945" s="11">
        <v>63506094</v>
      </c>
      <c r="B61945">
        <v>5577975</v>
      </c>
      <c r="C61945" t="s">
        <v>45</v>
      </c>
      <c r="D61945" t="s">
        <v>24</v>
      </c>
      <c r="E61945" t="s">
        <v>35</v>
      </c>
      <c r="F61945" t="s">
        <v>26</v>
      </c>
      <c r="G61945">
        <v>6</v>
      </c>
      <c r="H61945" t="s">
        <v>47</v>
      </c>
      <c r="I61945">
        <v>69</v>
      </c>
      <c r="J61945" s="5">
        <v>2</v>
      </c>
      <c r="K61945" s="5">
        <v>0</v>
      </c>
      <c r="L61945">
        <v>20</v>
      </c>
      <c r="M61945">
        <v>0</v>
      </c>
      <c r="N61945">
        <v>0</v>
      </c>
      <c r="O61945">
        <v>0</v>
      </c>
      <c r="P61945" t="s">
        <v>290</v>
      </c>
      <c r="Q61945" t="s">
        <v>88</v>
      </c>
      <c r="R61945" t="s">
        <v>851</v>
      </c>
      <c r="S61945" t="s">
        <v>851</v>
      </c>
      <c r="T61945" t="s">
        <v>47379</v>
      </c>
      <c r="U61945">
        <v>9</v>
      </c>
      <c r="V61945" t="s">
        <v>49910</v>
      </c>
      <c r="W61945" t="s">
        <v>33</v>
      </c>
    </row>
    <row r="61946" spans="1:23" x14ac:dyDescent="0.3">
      <c r="A61946" s="11">
        <v>64540356</v>
      </c>
      <c r="B61946">
        <v>711657</v>
      </c>
      <c r="C61946" t="s">
        <v>34</v>
      </c>
      <c r="D61946" t="s">
        <v>40</v>
      </c>
      <c r="E61946" t="s">
        <v>56</v>
      </c>
      <c r="F61946" t="s">
        <v>26</v>
      </c>
      <c r="G61946">
        <v>4</v>
      </c>
      <c r="H61946" t="s">
        <v>51</v>
      </c>
      <c r="I61946">
        <v>44</v>
      </c>
      <c r="J61946" s="5">
        <v>0</v>
      </c>
      <c r="K61946" s="5">
        <v>0</v>
      </c>
      <c r="L61946">
        <v>6</v>
      </c>
      <c r="M61946">
        <v>0</v>
      </c>
      <c r="N61946">
        <v>0</v>
      </c>
      <c r="O61946">
        <v>2</v>
      </c>
      <c r="P61946" t="s">
        <v>396</v>
      </c>
      <c r="Q61946" t="s">
        <v>49</v>
      </c>
      <c r="R61946" t="s">
        <v>48</v>
      </c>
      <c r="S61946" t="s">
        <v>48</v>
      </c>
      <c r="T61946" t="s">
        <v>47380</v>
      </c>
      <c r="U61946">
        <v>4</v>
      </c>
      <c r="V61946" t="s">
        <v>49909</v>
      </c>
      <c r="W61946" t="s">
        <v>32</v>
      </c>
    </row>
    <row r="61947" spans="1:23" x14ac:dyDescent="0.3">
      <c r="A61947" s="11">
        <v>135872016</v>
      </c>
      <c r="B61947">
        <v>50343138</v>
      </c>
      <c r="C61947" t="s">
        <v>34</v>
      </c>
      <c r="D61947" t="s">
        <v>24</v>
      </c>
      <c r="E61947" t="s">
        <v>41</v>
      </c>
      <c r="F61947" t="s">
        <v>26</v>
      </c>
      <c r="G61947">
        <v>3</v>
      </c>
      <c r="H61947" t="s">
        <v>47</v>
      </c>
      <c r="I61947">
        <v>30</v>
      </c>
      <c r="J61947" s="5">
        <v>1</v>
      </c>
      <c r="K61947" s="5">
        <v>0</v>
      </c>
      <c r="L61947">
        <v>13</v>
      </c>
      <c r="M61947">
        <v>1</v>
      </c>
      <c r="N61947">
        <v>0</v>
      </c>
      <c r="O61947">
        <v>0</v>
      </c>
      <c r="P61947" t="s">
        <v>479</v>
      </c>
      <c r="Q61947" t="s">
        <v>430</v>
      </c>
      <c r="R61947" t="s">
        <v>65</v>
      </c>
      <c r="S61947" t="s">
        <v>65</v>
      </c>
      <c r="T61947" t="s">
        <v>21031</v>
      </c>
      <c r="U61947">
        <v>9</v>
      </c>
      <c r="V61947" t="s">
        <v>49909</v>
      </c>
      <c r="W61947" t="s">
        <v>33</v>
      </c>
    </row>
    <row r="61948" spans="1:23" x14ac:dyDescent="0.3">
      <c r="A61948" s="11">
        <v>42564078</v>
      </c>
      <c r="B61948">
        <v>29873700</v>
      </c>
      <c r="C61948" t="s">
        <v>34</v>
      </c>
      <c r="D61948" t="s">
        <v>24</v>
      </c>
      <c r="E61948" t="s">
        <v>46</v>
      </c>
      <c r="F61948" t="s">
        <v>26</v>
      </c>
      <c r="G61948">
        <v>6</v>
      </c>
      <c r="H61948" t="s">
        <v>47</v>
      </c>
      <c r="I61948">
        <v>23</v>
      </c>
      <c r="J61948" s="5">
        <v>1</v>
      </c>
      <c r="K61948" s="5">
        <v>1</v>
      </c>
      <c r="L61948">
        <v>19</v>
      </c>
      <c r="M61948">
        <v>0</v>
      </c>
      <c r="N61948">
        <v>0</v>
      </c>
      <c r="O61948">
        <v>0</v>
      </c>
      <c r="P61948" t="s">
        <v>5770</v>
      </c>
      <c r="Q61948" t="s">
        <v>77</v>
      </c>
      <c r="R61948" t="s">
        <v>48</v>
      </c>
      <c r="S61948" t="s">
        <v>48</v>
      </c>
      <c r="T61948" t="s">
        <v>40675</v>
      </c>
      <c r="U61948">
        <v>6</v>
      </c>
      <c r="V61948" t="s">
        <v>49910</v>
      </c>
      <c r="W61948" t="s">
        <v>33</v>
      </c>
    </row>
    <row r="61949" spans="1:23" x14ac:dyDescent="0.3">
      <c r="A61949" s="11">
        <v>209406216</v>
      </c>
      <c r="B61949">
        <v>101132973</v>
      </c>
      <c r="C61949" t="s">
        <v>34</v>
      </c>
      <c r="D61949" t="s">
        <v>40</v>
      </c>
      <c r="E61949" t="s">
        <v>41</v>
      </c>
      <c r="F61949" t="s">
        <v>441</v>
      </c>
      <c r="G61949">
        <v>4</v>
      </c>
      <c r="H61949" t="s">
        <v>318</v>
      </c>
      <c r="I61949">
        <v>33</v>
      </c>
      <c r="J61949" s="5">
        <v>2</v>
      </c>
      <c r="K61949" s="5">
        <v>0</v>
      </c>
      <c r="L61949">
        <v>16</v>
      </c>
      <c r="M61949">
        <v>0</v>
      </c>
      <c r="N61949">
        <v>0</v>
      </c>
      <c r="O61949">
        <v>1</v>
      </c>
      <c r="P61949" t="s">
        <v>62</v>
      </c>
      <c r="Q61949" t="s">
        <v>142</v>
      </c>
      <c r="R61949" t="s">
        <v>1480</v>
      </c>
      <c r="S61949" t="s">
        <v>1480</v>
      </c>
      <c r="T61949" t="s">
        <v>47381</v>
      </c>
      <c r="U61949">
        <v>8</v>
      </c>
      <c r="V61949" t="s">
        <v>49910</v>
      </c>
      <c r="W61949" t="s">
        <v>33</v>
      </c>
    </row>
    <row r="61950" spans="1:23" x14ac:dyDescent="0.3">
      <c r="A61950" s="11">
        <v>86851956</v>
      </c>
      <c r="B61950">
        <v>4042314</v>
      </c>
      <c r="C61950" t="s">
        <v>45</v>
      </c>
      <c r="D61950" t="s">
        <v>24</v>
      </c>
      <c r="E61950" t="s">
        <v>35</v>
      </c>
      <c r="F61950" t="s">
        <v>26</v>
      </c>
      <c r="G61950">
        <v>7</v>
      </c>
      <c r="H61950" t="s">
        <v>47</v>
      </c>
      <c r="I61950">
        <v>53</v>
      </c>
      <c r="J61950" s="5">
        <v>1</v>
      </c>
      <c r="K61950" s="5">
        <v>1</v>
      </c>
      <c r="L61950">
        <v>15</v>
      </c>
      <c r="M61950">
        <v>0</v>
      </c>
      <c r="N61950">
        <v>0</v>
      </c>
      <c r="O61950">
        <v>3</v>
      </c>
      <c r="P61950" t="s">
        <v>150</v>
      </c>
      <c r="Q61950" t="s">
        <v>89</v>
      </c>
      <c r="R61950" t="s">
        <v>77</v>
      </c>
      <c r="S61950" t="s">
        <v>77</v>
      </c>
      <c r="T61950" t="s">
        <v>47382</v>
      </c>
      <c r="U61950">
        <v>8</v>
      </c>
      <c r="V61950" t="s">
        <v>49909</v>
      </c>
      <c r="W61950" t="s">
        <v>32</v>
      </c>
    </row>
    <row r="61951" spans="1:23" x14ac:dyDescent="0.3">
      <c r="A61951" s="11">
        <v>229574820</v>
      </c>
      <c r="B61951">
        <v>103822389</v>
      </c>
      <c r="C61951" t="s">
        <v>34</v>
      </c>
      <c r="D61951" t="s">
        <v>24</v>
      </c>
      <c r="E61951" t="s">
        <v>46</v>
      </c>
      <c r="F61951" t="s">
        <v>26</v>
      </c>
      <c r="G61951">
        <v>4</v>
      </c>
      <c r="H61951" t="s">
        <v>47</v>
      </c>
      <c r="I61951">
        <v>67</v>
      </c>
      <c r="J61951" s="5">
        <v>0</v>
      </c>
      <c r="K61951" s="5">
        <v>0</v>
      </c>
      <c r="L61951">
        <v>13</v>
      </c>
      <c r="M61951">
        <v>0</v>
      </c>
      <c r="N61951">
        <v>0</v>
      </c>
      <c r="O61951">
        <v>0</v>
      </c>
      <c r="P61951" t="s">
        <v>58</v>
      </c>
      <c r="Q61951" t="s">
        <v>780</v>
      </c>
      <c r="R61951" t="s">
        <v>257</v>
      </c>
      <c r="S61951" t="s">
        <v>257</v>
      </c>
      <c r="T61951" t="s">
        <v>21072</v>
      </c>
      <c r="U61951">
        <v>5</v>
      </c>
      <c r="V61951" t="s">
        <v>49910</v>
      </c>
      <c r="W61951" t="s">
        <v>33</v>
      </c>
    </row>
    <row r="61952" spans="1:23" x14ac:dyDescent="0.3">
      <c r="A61952" s="11">
        <v>106431228</v>
      </c>
      <c r="B61952">
        <v>23636988</v>
      </c>
      <c r="C61952" t="s">
        <v>34</v>
      </c>
      <c r="D61952" t="s">
        <v>24</v>
      </c>
      <c r="E61952" t="s">
        <v>25</v>
      </c>
      <c r="F61952" t="s">
        <v>26</v>
      </c>
      <c r="G61952">
        <v>1</v>
      </c>
      <c r="H61952" t="s">
        <v>80</v>
      </c>
      <c r="I61952">
        <v>4</v>
      </c>
      <c r="J61952" s="5">
        <v>0</v>
      </c>
      <c r="K61952" s="5">
        <v>0</v>
      </c>
      <c r="L61952">
        <v>13</v>
      </c>
      <c r="M61952">
        <v>0</v>
      </c>
      <c r="N61952">
        <v>0</v>
      </c>
      <c r="O61952">
        <v>0</v>
      </c>
      <c r="P61952" t="s">
        <v>109</v>
      </c>
      <c r="Q61952" t="s">
        <v>59</v>
      </c>
      <c r="R61952" t="s">
        <v>48</v>
      </c>
      <c r="S61952" t="s">
        <v>48</v>
      </c>
      <c r="T61952" t="s">
        <v>47383</v>
      </c>
      <c r="U61952">
        <v>5</v>
      </c>
      <c r="V61952" t="s">
        <v>49909</v>
      </c>
      <c r="W61952" t="s">
        <v>32</v>
      </c>
    </row>
    <row r="61953" spans="1:23" x14ac:dyDescent="0.3">
      <c r="A61953" s="11">
        <v>165091278</v>
      </c>
      <c r="B61953">
        <v>84611205</v>
      </c>
      <c r="C61953" t="s">
        <v>34</v>
      </c>
      <c r="D61953" t="s">
        <v>24</v>
      </c>
      <c r="E61953" t="s">
        <v>169</v>
      </c>
      <c r="F61953" t="s">
        <v>26</v>
      </c>
      <c r="G61953">
        <v>4</v>
      </c>
      <c r="H61953" t="s">
        <v>47</v>
      </c>
      <c r="I61953">
        <v>61</v>
      </c>
      <c r="J61953" s="5">
        <v>0</v>
      </c>
      <c r="K61953" s="5">
        <v>1</v>
      </c>
      <c r="L61953">
        <v>9</v>
      </c>
      <c r="M61953">
        <v>0</v>
      </c>
      <c r="N61953">
        <v>1</v>
      </c>
      <c r="O61953">
        <v>0</v>
      </c>
      <c r="P61953" t="s">
        <v>472</v>
      </c>
      <c r="Q61953" t="s">
        <v>10819</v>
      </c>
      <c r="R61953" t="s">
        <v>420</v>
      </c>
      <c r="S61953" t="s">
        <v>420</v>
      </c>
      <c r="T61953" t="s">
        <v>47384</v>
      </c>
      <c r="U61953">
        <v>4</v>
      </c>
      <c r="V61953" t="s">
        <v>49909</v>
      </c>
      <c r="W61953" t="s">
        <v>32</v>
      </c>
    </row>
    <row r="61954" spans="1:23" x14ac:dyDescent="0.3">
      <c r="A61954" s="11">
        <v>150960774</v>
      </c>
      <c r="B61954">
        <v>89964018</v>
      </c>
      <c r="C61954" t="s">
        <v>34</v>
      </c>
      <c r="D61954" t="s">
        <v>24</v>
      </c>
      <c r="E61954" t="s">
        <v>41</v>
      </c>
      <c r="F61954" t="s">
        <v>26</v>
      </c>
      <c r="G61954">
        <v>5</v>
      </c>
      <c r="H61954" t="s">
        <v>47</v>
      </c>
      <c r="I61954">
        <v>60</v>
      </c>
      <c r="J61954" s="5">
        <v>0</v>
      </c>
      <c r="K61954" s="5">
        <v>1</v>
      </c>
      <c r="L61954">
        <v>19</v>
      </c>
      <c r="M61954">
        <v>0</v>
      </c>
      <c r="N61954">
        <v>1</v>
      </c>
      <c r="O61954">
        <v>2</v>
      </c>
      <c r="P61954" t="s">
        <v>177</v>
      </c>
      <c r="Q61954" t="s">
        <v>288</v>
      </c>
      <c r="R61954" t="s">
        <v>338</v>
      </c>
      <c r="S61954" t="s">
        <v>338</v>
      </c>
      <c r="T61954" t="s">
        <v>47385</v>
      </c>
      <c r="U61954">
        <v>9</v>
      </c>
      <c r="V61954" t="s">
        <v>49909</v>
      </c>
      <c r="W61954" t="s">
        <v>33</v>
      </c>
    </row>
    <row r="61955" spans="1:23" x14ac:dyDescent="0.3">
      <c r="A61955" s="11">
        <v>138635952</v>
      </c>
      <c r="B61955">
        <v>106725141</v>
      </c>
      <c r="C61955" t="s">
        <v>34</v>
      </c>
      <c r="D61955" t="s">
        <v>40</v>
      </c>
      <c r="E61955" t="s">
        <v>35</v>
      </c>
      <c r="F61955" t="s">
        <v>26</v>
      </c>
      <c r="G61955">
        <v>9</v>
      </c>
      <c r="H61955" t="s">
        <v>67</v>
      </c>
      <c r="I61955">
        <v>1</v>
      </c>
      <c r="J61955" s="5">
        <v>2</v>
      </c>
      <c r="K61955" s="5">
        <v>1</v>
      </c>
      <c r="L61955">
        <v>7</v>
      </c>
      <c r="M61955">
        <v>1</v>
      </c>
      <c r="N61955">
        <v>1</v>
      </c>
      <c r="O61955">
        <v>1</v>
      </c>
      <c r="P61955" t="s">
        <v>286</v>
      </c>
      <c r="Q61955" t="s">
        <v>634</v>
      </c>
      <c r="R61955" t="s">
        <v>634</v>
      </c>
      <c r="S61955" t="s">
        <v>634</v>
      </c>
      <c r="T61955" t="s">
        <v>47386</v>
      </c>
      <c r="U61955">
        <v>9</v>
      </c>
      <c r="V61955" t="s">
        <v>49910</v>
      </c>
      <c r="W61955" t="s">
        <v>33</v>
      </c>
    </row>
    <row r="61956" spans="1:23" x14ac:dyDescent="0.3">
      <c r="A61956" s="11">
        <v>28603704</v>
      </c>
      <c r="B61956">
        <v>13377636</v>
      </c>
      <c r="C61956" t="s">
        <v>45</v>
      </c>
      <c r="D61956" t="s">
        <v>24</v>
      </c>
      <c r="E61956" t="s">
        <v>41</v>
      </c>
      <c r="F61956" t="s">
        <v>26</v>
      </c>
      <c r="G61956">
        <v>7</v>
      </c>
      <c r="H61956" t="s">
        <v>47</v>
      </c>
      <c r="I61956">
        <v>53</v>
      </c>
      <c r="J61956" s="5">
        <v>1</v>
      </c>
      <c r="K61956" s="5">
        <v>1</v>
      </c>
      <c r="L61956">
        <v>17</v>
      </c>
      <c r="M61956">
        <v>0</v>
      </c>
      <c r="N61956">
        <v>0</v>
      </c>
      <c r="O61956">
        <v>2</v>
      </c>
      <c r="P61956" t="s">
        <v>110</v>
      </c>
      <c r="Q61956" t="s">
        <v>30</v>
      </c>
      <c r="R61956" t="s">
        <v>667</v>
      </c>
      <c r="S61956" t="s">
        <v>667</v>
      </c>
      <c r="T61956" t="s">
        <v>47387</v>
      </c>
      <c r="U61956">
        <v>9</v>
      </c>
      <c r="V61956" t="s">
        <v>49909</v>
      </c>
      <c r="W61956" t="s">
        <v>33</v>
      </c>
    </row>
    <row r="61957" spans="1:23" x14ac:dyDescent="0.3">
      <c r="A61957" s="11">
        <v>71820858</v>
      </c>
      <c r="B61957">
        <v>23917068</v>
      </c>
      <c r="C61957" t="s">
        <v>34</v>
      </c>
      <c r="D61957" t="s">
        <v>24</v>
      </c>
      <c r="E61957" t="s">
        <v>169</v>
      </c>
      <c r="F61957" t="s">
        <v>26</v>
      </c>
      <c r="G61957">
        <v>1</v>
      </c>
      <c r="H61957" t="s">
        <v>47</v>
      </c>
      <c r="I61957">
        <v>26</v>
      </c>
      <c r="J61957" s="5">
        <v>0</v>
      </c>
      <c r="K61957" s="5">
        <v>0</v>
      </c>
      <c r="L61957">
        <v>11</v>
      </c>
      <c r="M61957">
        <v>0</v>
      </c>
      <c r="N61957">
        <v>0</v>
      </c>
      <c r="O61957">
        <v>0</v>
      </c>
      <c r="P61957" t="s">
        <v>328</v>
      </c>
      <c r="Q61957" t="s">
        <v>217</v>
      </c>
      <c r="R61957" t="s">
        <v>49</v>
      </c>
      <c r="S61957" t="s">
        <v>49</v>
      </c>
      <c r="T61957" t="s">
        <v>47388</v>
      </c>
      <c r="U61957">
        <v>6</v>
      </c>
      <c r="V61957" t="s">
        <v>49909</v>
      </c>
      <c r="W61957" t="s">
        <v>32</v>
      </c>
    </row>
    <row r="61958" spans="1:23" x14ac:dyDescent="0.3">
      <c r="A61958" s="11">
        <v>169217910</v>
      </c>
      <c r="B61958">
        <v>44135280</v>
      </c>
      <c r="C61958" t="s">
        <v>34</v>
      </c>
      <c r="D61958" t="s">
        <v>24</v>
      </c>
      <c r="E61958" t="s">
        <v>46</v>
      </c>
      <c r="F61958" t="s">
        <v>26</v>
      </c>
      <c r="G61958">
        <v>4</v>
      </c>
      <c r="H61958" t="s">
        <v>47</v>
      </c>
      <c r="I61958">
        <v>34</v>
      </c>
      <c r="J61958" s="5">
        <v>6</v>
      </c>
      <c r="K61958" s="5">
        <v>1</v>
      </c>
      <c r="L61958">
        <v>24</v>
      </c>
      <c r="M61958">
        <v>0</v>
      </c>
      <c r="N61958">
        <v>0</v>
      </c>
      <c r="O61958">
        <v>0</v>
      </c>
      <c r="P61958" t="s">
        <v>59</v>
      </c>
      <c r="Q61958" t="s">
        <v>68</v>
      </c>
      <c r="R61958" t="s">
        <v>48</v>
      </c>
      <c r="S61958" t="s">
        <v>48</v>
      </c>
      <c r="T61958" t="s">
        <v>47389</v>
      </c>
      <c r="U61958">
        <v>8</v>
      </c>
      <c r="V61958" t="s">
        <v>49910</v>
      </c>
      <c r="W61958" t="s">
        <v>33</v>
      </c>
    </row>
    <row r="61959" spans="1:23" x14ac:dyDescent="0.3">
      <c r="A61959" s="11">
        <v>50597190</v>
      </c>
      <c r="B61959">
        <v>6480900</v>
      </c>
      <c r="C61959" t="s">
        <v>45</v>
      </c>
      <c r="D61959" t="s">
        <v>24</v>
      </c>
      <c r="E61959" t="s">
        <v>56</v>
      </c>
      <c r="F61959" t="s">
        <v>26</v>
      </c>
      <c r="G61959">
        <v>6</v>
      </c>
      <c r="H61959" t="s">
        <v>47</v>
      </c>
      <c r="I61959">
        <v>66</v>
      </c>
      <c r="J61959" s="5">
        <v>6</v>
      </c>
      <c r="K61959" s="5">
        <v>0</v>
      </c>
      <c r="L61959">
        <v>32</v>
      </c>
      <c r="M61959">
        <v>0</v>
      </c>
      <c r="N61959">
        <v>0</v>
      </c>
      <c r="O61959">
        <v>1</v>
      </c>
      <c r="P61959" t="s">
        <v>382</v>
      </c>
      <c r="Q61959" t="s">
        <v>139</v>
      </c>
      <c r="R61959" t="s">
        <v>3541</v>
      </c>
      <c r="S61959" t="s">
        <v>3541</v>
      </c>
      <c r="T61959" t="s">
        <v>18603</v>
      </c>
      <c r="U61959">
        <v>9</v>
      </c>
      <c r="V61959" t="s">
        <v>49909</v>
      </c>
      <c r="W61959" t="s">
        <v>33</v>
      </c>
    </row>
    <row r="61960" spans="1:23" x14ac:dyDescent="0.3">
      <c r="A61960" s="11">
        <v>108949008</v>
      </c>
      <c r="B61960">
        <v>7748541</v>
      </c>
      <c r="C61960" t="s">
        <v>34</v>
      </c>
      <c r="D61960" t="s">
        <v>24</v>
      </c>
      <c r="E61960" t="s">
        <v>25</v>
      </c>
      <c r="F61960" t="s">
        <v>26</v>
      </c>
      <c r="G61960">
        <v>9</v>
      </c>
      <c r="H61960" t="s">
        <v>47</v>
      </c>
      <c r="I61960">
        <v>64</v>
      </c>
      <c r="J61960" s="5">
        <v>1</v>
      </c>
      <c r="K61960" s="5">
        <v>1</v>
      </c>
      <c r="L61960">
        <v>25</v>
      </c>
      <c r="M61960">
        <v>0</v>
      </c>
      <c r="N61960">
        <v>0</v>
      </c>
      <c r="O61960">
        <v>0</v>
      </c>
      <c r="P61960" t="s">
        <v>95</v>
      </c>
      <c r="Q61960" t="s">
        <v>68</v>
      </c>
      <c r="R61960" t="s">
        <v>53</v>
      </c>
      <c r="S61960" t="s">
        <v>53</v>
      </c>
      <c r="T61960" t="s">
        <v>25239</v>
      </c>
      <c r="U61960">
        <v>9</v>
      </c>
      <c r="V61960" t="s">
        <v>49910</v>
      </c>
      <c r="W61960" t="s">
        <v>33</v>
      </c>
    </row>
    <row r="61961" spans="1:23" x14ac:dyDescent="0.3">
      <c r="A61961" s="11">
        <v>240187080</v>
      </c>
      <c r="B61961">
        <v>90523233</v>
      </c>
      <c r="C61961" t="s">
        <v>45</v>
      </c>
      <c r="D61961" t="s">
        <v>40</v>
      </c>
      <c r="E61961" t="s">
        <v>46</v>
      </c>
      <c r="F61961" t="s">
        <v>26</v>
      </c>
      <c r="G61961">
        <v>5</v>
      </c>
      <c r="H61961" t="s">
        <v>47</v>
      </c>
      <c r="I61961">
        <v>55</v>
      </c>
      <c r="J61961" s="5">
        <v>6</v>
      </c>
      <c r="K61961" s="5">
        <v>1</v>
      </c>
      <c r="L61961">
        <v>28</v>
      </c>
      <c r="M61961">
        <v>0</v>
      </c>
      <c r="N61961">
        <v>0</v>
      </c>
      <c r="O61961">
        <v>1</v>
      </c>
      <c r="P61961" t="s">
        <v>57</v>
      </c>
      <c r="Q61961" t="s">
        <v>85</v>
      </c>
      <c r="R61961" t="s">
        <v>89</v>
      </c>
      <c r="S61961" t="s">
        <v>89</v>
      </c>
      <c r="T61961" t="s">
        <v>4136</v>
      </c>
      <c r="U61961">
        <v>9</v>
      </c>
      <c r="V61961" t="s">
        <v>49910</v>
      </c>
      <c r="W61961" t="s">
        <v>33</v>
      </c>
    </row>
    <row r="61962" spans="1:23" x14ac:dyDescent="0.3">
      <c r="A61962" s="11">
        <v>168270876</v>
      </c>
      <c r="B61962">
        <v>106962057</v>
      </c>
      <c r="C61962" t="s">
        <v>34</v>
      </c>
      <c r="D61962" t="s">
        <v>40</v>
      </c>
      <c r="E61962" t="s">
        <v>235</v>
      </c>
      <c r="F61962" t="s">
        <v>26</v>
      </c>
      <c r="G61962">
        <v>4</v>
      </c>
      <c r="H61962" t="s">
        <v>47</v>
      </c>
      <c r="I61962">
        <v>57</v>
      </c>
      <c r="J61962" s="5">
        <v>2</v>
      </c>
      <c r="K61962" s="5">
        <v>0</v>
      </c>
      <c r="L61962">
        <v>11</v>
      </c>
      <c r="M61962">
        <v>0</v>
      </c>
      <c r="N61962">
        <v>0</v>
      </c>
      <c r="O61962">
        <v>0</v>
      </c>
      <c r="P61962" t="s">
        <v>38</v>
      </c>
      <c r="Q61962" t="s">
        <v>53</v>
      </c>
      <c r="R61962" t="s">
        <v>36</v>
      </c>
      <c r="S61962" t="s">
        <v>36</v>
      </c>
      <c r="T61962" t="s">
        <v>46100</v>
      </c>
      <c r="U61962">
        <v>9</v>
      </c>
      <c r="V61962" t="s">
        <v>49909</v>
      </c>
      <c r="W61962" t="s">
        <v>32</v>
      </c>
    </row>
    <row r="61963" spans="1:23" x14ac:dyDescent="0.3">
      <c r="A61963" s="11">
        <v>288680322</v>
      </c>
      <c r="B61963">
        <v>83489382</v>
      </c>
      <c r="C61963" t="s">
        <v>34</v>
      </c>
      <c r="D61963" t="s">
        <v>40</v>
      </c>
      <c r="E61963" t="s">
        <v>56</v>
      </c>
      <c r="F61963" t="s">
        <v>26</v>
      </c>
      <c r="G61963">
        <v>2</v>
      </c>
      <c r="H61963" t="s">
        <v>318</v>
      </c>
      <c r="I61963">
        <v>1</v>
      </c>
      <c r="J61963" s="5">
        <v>2</v>
      </c>
      <c r="K61963" s="5">
        <v>0</v>
      </c>
      <c r="L61963">
        <v>20</v>
      </c>
      <c r="M61963">
        <v>0</v>
      </c>
      <c r="N61963">
        <v>0</v>
      </c>
      <c r="O61963">
        <v>0</v>
      </c>
      <c r="P61963" t="s">
        <v>43</v>
      </c>
      <c r="Q61963" t="s">
        <v>1605</v>
      </c>
      <c r="R61963" t="s">
        <v>780</v>
      </c>
      <c r="S61963" t="s">
        <v>780</v>
      </c>
      <c r="T61963" t="s">
        <v>47390</v>
      </c>
      <c r="U61963">
        <v>7</v>
      </c>
      <c r="V61963" t="s">
        <v>49909</v>
      </c>
      <c r="W61963" t="s">
        <v>32</v>
      </c>
    </row>
    <row r="61964" spans="1:23" x14ac:dyDescent="0.3">
      <c r="A61964" s="11">
        <v>182214582</v>
      </c>
      <c r="B61964">
        <v>102863727</v>
      </c>
      <c r="C61964" t="s">
        <v>34</v>
      </c>
      <c r="D61964" t="s">
        <v>40</v>
      </c>
      <c r="E61964" t="s">
        <v>235</v>
      </c>
      <c r="F61964" t="s">
        <v>26</v>
      </c>
      <c r="G61964">
        <v>3</v>
      </c>
      <c r="H61964" t="s">
        <v>47</v>
      </c>
      <c r="I61964">
        <v>12</v>
      </c>
      <c r="J61964" s="5">
        <v>0</v>
      </c>
      <c r="K61964" s="5">
        <v>1</v>
      </c>
      <c r="L61964">
        <v>10</v>
      </c>
      <c r="M61964">
        <v>0</v>
      </c>
      <c r="N61964">
        <v>0</v>
      </c>
      <c r="O61964">
        <v>0</v>
      </c>
      <c r="P61964" t="s">
        <v>344</v>
      </c>
      <c r="Q61964" t="s">
        <v>95</v>
      </c>
      <c r="R61964" t="s">
        <v>68</v>
      </c>
      <c r="S61964" t="s">
        <v>68</v>
      </c>
      <c r="T61964" t="s">
        <v>47391</v>
      </c>
      <c r="U61964">
        <v>9</v>
      </c>
      <c r="V61964" t="s">
        <v>49910</v>
      </c>
      <c r="W61964" t="s">
        <v>33</v>
      </c>
    </row>
    <row r="61965" spans="1:23" x14ac:dyDescent="0.3">
      <c r="A61965" s="11">
        <v>308340632</v>
      </c>
      <c r="B61965">
        <v>138422831</v>
      </c>
      <c r="C61965" t="s">
        <v>34</v>
      </c>
      <c r="D61965" t="s">
        <v>40</v>
      </c>
      <c r="E61965" t="s">
        <v>25</v>
      </c>
      <c r="F61965" t="s">
        <v>26</v>
      </c>
      <c r="G61965">
        <v>4</v>
      </c>
      <c r="H61965" t="s">
        <v>47</v>
      </c>
      <c r="I61965">
        <v>19</v>
      </c>
      <c r="J61965" s="5">
        <v>0</v>
      </c>
      <c r="K61965" s="5">
        <v>1</v>
      </c>
      <c r="L61965">
        <v>10</v>
      </c>
      <c r="M61965">
        <v>0</v>
      </c>
      <c r="N61965">
        <v>0</v>
      </c>
      <c r="O61965">
        <v>0</v>
      </c>
      <c r="P61965" t="s">
        <v>236</v>
      </c>
      <c r="Q61965" t="s">
        <v>226</v>
      </c>
      <c r="R61965" t="s">
        <v>286</v>
      </c>
      <c r="S61965" t="s">
        <v>286</v>
      </c>
      <c r="T61965" t="s">
        <v>47392</v>
      </c>
      <c r="U61965">
        <v>9</v>
      </c>
      <c r="V61965" t="s">
        <v>49910</v>
      </c>
      <c r="W61965" t="s">
        <v>33</v>
      </c>
    </row>
    <row r="61966" spans="1:23" x14ac:dyDescent="0.3">
      <c r="A61966" s="11">
        <v>85753404</v>
      </c>
      <c r="B61966">
        <v>71100945</v>
      </c>
      <c r="C61966" t="s">
        <v>45</v>
      </c>
      <c r="D61966" t="s">
        <v>40</v>
      </c>
      <c r="E61966" t="s">
        <v>35</v>
      </c>
      <c r="F61966" t="s">
        <v>26</v>
      </c>
      <c r="G61966">
        <v>1</v>
      </c>
      <c r="H61966" t="s">
        <v>80</v>
      </c>
      <c r="I61966">
        <v>3</v>
      </c>
      <c r="J61966" s="5">
        <v>2</v>
      </c>
      <c r="K61966" s="5">
        <v>0</v>
      </c>
      <c r="L61966">
        <v>18</v>
      </c>
      <c r="M61966">
        <v>0</v>
      </c>
      <c r="N61966">
        <v>0</v>
      </c>
      <c r="O61966">
        <v>0</v>
      </c>
      <c r="P61966" t="s">
        <v>59</v>
      </c>
      <c r="Q61966" t="s">
        <v>313</v>
      </c>
      <c r="R61966" t="s">
        <v>77</v>
      </c>
      <c r="S61966" t="s">
        <v>77</v>
      </c>
      <c r="T61966" t="s">
        <v>314</v>
      </c>
      <c r="U61966">
        <v>8</v>
      </c>
      <c r="V61966" t="s">
        <v>49909</v>
      </c>
      <c r="W61966" t="s">
        <v>32</v>
      </c>
    </row>
    <row r="61967" spans="1:23" x14ac:dyDescent="0.3">
      <c r="A61967" s="11">
        <v>245504994</v>
      </c>
      <c r="B61967">
        <v>87812100</v>
      </c>
      <c r="C61967" t="s">
        <v>45</v>
      </c>
      <c r="D61967" t="s">
        <v>40</v>
      </c>
      <c r="E61967" t="s">
        <v>41</v>
      </c>
      <c r="F61967" t="s">
        <v>26</v>
      </c>
      <c r="G61967">
        <v>5</v>
      </c>
      <c r="H61967" t="s">
        <v>47</v>
      </c>
      <c r="I61967">
        <v>40</v>
      </c>
      <c r="J61967" s="5">
        <v>1</v>
      </c>
      <c r="K61967" s="5">
        <v>1</v>
      </c>
      <c r="L61967">
        <v>17</v>
      </c>
      <c r="M61967">
        <v>0</v>
      </c>
      <c r="N61967">
        <v>1</v>
      </c>
      <c r="O61967">
        <v>1</v>
      </c>
      <c r="P61967" t="s">
        <v>162</v>
      </c>
      <c r="Q61967" t="s">
        <v>29</v>
      </c>
      <c r="R61967" t="s">
        <v>30</v>
      </c>
      <c r="S61967" t="s">
        <v>30</v>
      </c>
      <c r="T61967" t="s">
        <v>47393</v>
      </c>
      <c r="U61967">
        <v>7</v>
      </c>
      <c r="V61967" t="s">
        <v>49909</v>
      </c>
      <c r="W61967" t="s">
        <v>33</v>
      </c>
    </row>
    <row r="61968" spans="1:23" x14ac:dyDescent="0.3">
      <c r="A61968" s="11">
        <v>46089888</v>
      </c>
      <c r="B61968">
        <v>70110</v>
      </c>
      <c r="C61968" t="s">
        <v>34</v>
      </c>
      <c r="D61968" t="s">
        <v>40</v>
      </c>
      <c r="E61968" t="s">
        <v>46</v>
      </c>
      <c r="F61968" t="s">
        <v>26</v>
      </c>
      <c r="G61968">
        <v>5</v>
      </c>
      <c r="H61968" t="s">
        <v>71</v>
      </c>
      <c r="I61968">
        <v>56</v>
      </c>
      <c r="J61968" s="5">
        <v>0</v>
      </c>
      <c r="K61968" s="5">
        <v>1</v>
      </c>
      <c r="L61968">
        <v>14</v>
      </c>
      <c r="M61968">
        <v>0</v>
      </c>
      <c r="N61968">
        <v>0</v>
      </c>
      <c r="O61968">
        <v>4</v>
      </c>
      <c r="P61968" t="s">
        <v>95</v>
      </c>
      <c r="Q61968" t="s">
        <v>294</v>
      </c>
      <c r="R61968" t="s">
        <v>53</v>
      </c>
      <c r="S61968" t="s">
        <v>53</v>
      </c>
      <c r="T61968" t="s">
        <v>47394</v>
      </c>
      <c r="U61968">
        <v>9</v>
      </c>
      <c r="V61968" t="s">
        <v>49909</v>
      </c>
      <c r="W61968" t="s">
        <v>33</v>
      </c>
    </row>
    <row r="61969" spans="1:23" x14ac:dyDescent="0.3">
      <c r="A61969" s="11">
        <v>212796042</v>
      </c>
      <c r="B61969">
        <v>96440868</v>
      </c>
      <c r="C61969" t="s">
        <v>34</v>
      </c>
      <c r="D61969" t="s">
        <v>24</v>
      </c>
      <c r="E61969" t="s">
        <v>35</v>
      </c>
      <c r="F61969" t="s">
        <v>26</v>
      </c>
      <c r="G61969">
        <v>4</v>
      </c>
      <c r="H61969" t="s">
        <v>47</v>
      </c>
      <c r="I61969">
        <v>29</v>
      </c>
      <c r="J61969" s="5">
        <v>3</v>
      </c>
      <c r="K61969" s="5">
        <v>0</v>
      </c>
      <c r="L61969">
        <v>26</v>
      </c>
      <c r="M61969">
        <v>0</v>
      </c>
      <c r="N61969">
        <v>0</v>
      </c>
      <c r="O61969">
        <v>0</v>
      </c>
      <c r="P61969" t="s">
        <v>1067</v>
      </c>
      <c r="Q61969" t="s">
        <v>362</v>
      </c>
      <c r="R61969" t="s">
        <v>77</v>
      </c>
      <c r="S61969" t="s">
        <v>77</v>
      </c>
      <c r="T61969" t="s">
        <v>47395</v>
      </c>
      <c r="U61969">
        <v>9</v>
      </c>
      <c r="V61969" t="s">
        <v>49909</v>
      </c>
      <c r="W61969" t="s">
        <v>33</v>
      </c>
    </row>
    <row r="61970" spans="1:23" x14ac:dyDescent="0.3">
      <c r="A61970" s="11">
        <v>165130668</v>
      </c>
      <c r="B61970">
        <v>109546515</v>
      </c>
      <c r="C61970" t="s">
        <v>34</v>
      </c>
      <c r="D61970" t="s">
        <v>24</v>
      </c>
      <c r="E61970" t="s">
        <v>35</v>
      </c>
      <c r="F61970" t="s">
        <v>26</v>
      </c>
      <c r="G61970">
        <v>2</v>
      </c>
      <c r="H61970" t="s">
        <v>27</v>
      </c>
      <c r="I61970">
        <v>27</v>
      </c>
      <c r="J61970" s="5">
        <v>3</v>
      </c>
      <c r="K61970" s="5">
        <v>1</v>
      </c>
      <c r="L61970">
        <v>5</v>
      </c>
      <c r="M61970">
        <v>0</v>
      </c>
      <c r="N61970">
        <v>0</v>
      </c>
      <c r="O61970">
        <v>1</v>
      </c>
      <c r="P61970" t="s">
        <v>109</v>
      </c>
      <c r="Q61970" t="s">
        <v>59</v>
      </c>
      <c r="R61970" t="s">
        <v>369</v>
      </c>
      <c r="S61970" t="s">
        <v>369</v>
      </c>
      <c r="T61970" t="s">
        <v>43832</v>
      </c>
      <c r="U61970">
        <v>9</v>
      </c>
      <c r="V61970" t="s">
        <v>49909</v>
      </c>
      <c r="W61970" t="s">
        <v>32</v>
      </c>
    </row>
    <row r="61971" spans="1:23" x14ac:dyDescent="0.3">
      <c r="A61971" s="11">
        <v>46248108</v>
      </c>
      <c r="B61971">
        <v>23998185</v>
      </c>
      <c r="C61971" t="s">
        <v>34</v>
      </c>
      <c r="D61971" t="s">
        <v>40</v>
      </c>
      <c r="E61971" t="s">
        <v>41</v>
      </c>
      <c r="F61971" t="s">
        <v>26</v>
      </c>
      <c r="G61971">
        <v>5</v>
      </c>
      <c r="H61971" t="s">
        <v>293</v>
      </c>
      <c r="I61971">
        <v>23</v>
      </c>
      <c r="J61971" s="5">
        <v>1</v>
      </c>
      <c r="K61971" s="5">
        <v>1</v>
      </c>
      <c r="L61971">
        <v>16</v>
      </c>
      <c r="M61971">
        <v>1</v>
      </c>
      <c r="N61971">
        <v>1</v>
      </c>
      <c r="O61971">
        <v>0</v>
      </c>
      <c r="P61971" t="s">
        <v>99</v>
      </c>
      <c r="Q61971" t="s">
        <v>294</v>
      </c>
      <c r="R61971" t="s">
        <v>175</v>
      </c>
      <c r="S61971" t="s">
        <v>175</v>
      </c>
      <c r="T61971" t="s">
        <v>1250</v>
      </c>
      <c r="U61971">
        <v>6</v>
      </c>
      <c r="V61971" t="s">
        <v>49909</v>
      </c>
      <c r="W61971" t="s">
        <v>32</v>
      </c>
    </row>
    <row r="61972" spans="1:23" x14ac:dyDescent="0.3">
      <c r="A61972" s="11">
        <v>66146148</v>
      </c>
      <c r="B61972">
        <v>73442583</v>
      </c>
      <c r="C61972" t="s">
        <v>34</v>
      </c>
      <c r="D61972" t="s">
        <v>24</v>
      </c>
      <c r="E61972" t="s">
        <v>46</v>
      </c>
      <c r="F61972" t="s">
        <v>26</v>
      </c>
      <c r="G61972">
        <v>3</v>
      </c>
      <c r="H61972" t="s">
        <v>71</v>
      </c>
      <c r="I61972">
        <v>84</v>
      </c>
      <c r="J61972" s="5">
        <v>1</v>
      </c>
      <c r="K61972" s="5">
        <v>1</v>
      </c>
      <c r="L61972">
        <v>9</v>
      </c>
      <c r="M61972">
        <v>0</v>
      </c>
      <c r="N61972">
        <v>0</v>
      </c>
      <c r="O61972">
        <v>0</v>
      </c>
      <c r="P61972" t="s">
        <v>85</v>
      </c>
      <c r="Q61972" t="s">
        <v>59</v>
      </c>
      <c r="R61972" t="s">
        <v>396</v>
      </c>
      <c r="S61972" t="s">
        <v>396</v>
      </c>
      <c r="T61972" t="s">
        <v>42767</v>
      </c>
      <c r="U61972">
        <v>4</v>
      </c>
      <c r="V61972" t="s">
        <v>49909</v>
      </c>
      <c r="W61972" t="s">
        <v>32</v>
      </c>
    </row>
    <row r="61973" spans="1:23" x14ac:dyDescent="0.3">
      <c r="A61973" s="11">
        <v>4854336</v>
      </c>
      <c r="B61973">
        <v>23031225</v>
      </c>
      <c r="C61973" t="s">
        <v>34</v>
      </c>
      <c r="D61973" t="s">
        <v>24</v>
      </c>
      <c r="E61973" t="s">
        <v>41</v>
      </c>
      <c r="F61973" t="s">
        <v>26</v>
      </c>
      <c r="G61973">
        <v>4</v>
      </c>
      <c r="H61973" t="s">
        <v>47</v>
      </c>
      <c r="I61973">
        <v>36</v>
      </c>
      <c r="J61973" s="5">
        <v>4</v>
      </c>
      <c r="K61973" s="5">
        <v>1</v>
      </c>
      <c r="L61973">
        <v>23</v>
      </c>
      <c r="M61973">
        <v>0</v>
      </c>
      <c r="N61973">
        <v>0</v>
      </c>
      <c r="O61973">
        <v>0</v>
      </c>
      <c r="P61973" t="s">
        <v>117</v>
      </c>
      <c r="Q61973" t="s">
        <v>77</v>
      </c>
      <c r="R61973" t="s">
        <v>49</v>
      </c>
      <c r="S61973" t="s">
        <v>49</v>
      </c>
      <c r="T61973" t="s">
        <v>47396</v>
      </c>
      <c r="U61973">
        <v>9</v>
      </c>
      <c r="V61973" t="s">
        <v>49910</v>
      </c>
      <c r="W61973" t="s">
        <v>33</v>
      </c>
    </row>
    <row r="61974" spans="1:23" x14ac:dyDescent="0.3">
      <c r="A61974" s="11">
        <v>158749026</v>
      </c>
      <c r="B61974">
        <v>43285743</v>
      </c>
      <c r="C61974" t="s">
        <v>34</v>
      </c>
      <c r="D61974" t="s">
        <v>40</v>
      </c>
      <c r="E61974" t="s">
        <v>46</v>
      </c>
      <c r="F61974" t="s">
        <v>26</v>
      </c>
      <c r="G61974">
        <v>11</v>
      </c>
      <c r="H61974" t="s">
        <v>47</v>
      </c>
      <c r="I61974">
        <v>58</v>
      </c>
      <c r="J61974" s="5">
        <v>1</v>
      </c>
      <c r="K61974" s="5">
        <v>1</v>
      </c>
      <c r="L61974">
        <v>28</v>
      </c>
      <c r="M61974">
        <v>0</v>
      </c>
      <c r="N61974">
        <v>0</v>
      </c>
      <c r="O61974">
        <v>0</v>
      </c>
      <c r="P61974" t="s">
        <v>89</v>
      </c>
      <c r="Q61974" t="s">
        <v>77</v>
      </c>
      <c r="R61974" t="s">
        <v>118</v>
      </c>
      <c r="S61974" t="s">
        <v>118</v>
      </c>
      <c r="T61974" t="s">
        <v>29588</v>
      </c>
      <c r="U61974">
        <v>9</v>
      </c>
      <c r="V61974" t="s">
        <v>49909</v>
      </c>
      <c r="W61974" t="s">
        <v>33</v>
      </c>
    </row>
    <row r="61975" spans="1:23" x14ac:dyDescent="0.3">
      <c r="A61975" s="11">
        <v>23899938</v>
      </c>
      <c r="B61975">
        <v>22954059</v>
      </c>
      <c r="C61975" t="s">
        <v>34</v>
      </c>
      <c r="D61975" t="s">
        <v>40</v>
      </c>
      <c r="E61975" t="s">
        <v>46</v>
      </c>
      <c r="F61975" t="s">
        <v>26</v>
      </c>
      <c r="G61975">
        <v>4</v>
      </c>
      <c r="H61975" t="s">
        <v>47</v>
      </c>
      <c r="I61975">
        <v>42</v>
      </c>
      <c r="J61975" s="5">
        <v>3</v>
      </c>
      <c r="K61975" s="5">
        <v>0</v>
      </c>
      <c r="L61975">
        <v>14</v>
      </c>
      <c r="M61975">
        <v>0</v>
      </c>
      <c r="N61975">
        <v>0</v>
      </c>
      <c r="O61975">
        <v>0</v>
      </c>
      <c r="P61975" t="s">
        <v>1139</v>
      </c>
      <c r="Q61975" t="s">
        <v>1017</v>
      </c>
      <c r="R61975" t="s">
        <v>48</v>
      </c>
      <c r="S61975" t="s">
        <v>48</v>
      </c>
      <c r="T61975" t="s">
        <v>47397</v>
      </c>
      <c r="U61975">
        <v>5</v>
      </c>
      <c r="V61975" t="s">
        <v>49910</v>
      </c>
      <c r="W61975" t="s">
        <v>33</v>
      </c>
    </row>
    <row r="61976" spans="1:23" x14ac:dyDescent="0.3">
      <c r="A61976" s="11">
        <v>157146534</v>
      </c>
      <c r="B61976">
        <v>64997082</v>
      </c>
      <c r="C61976" t="s">
        <v>34</v>
      </c>
      <c r="D61976" t="s">
        <v>40</v>
      </c>
      <c r="E61976" t="s">
        <v>35</v>
      </c>
      <c r="F61976" t="s">
        <v>26</v>
      </c>
      <c r="G61976">
        <v>12</v>
      </c>
      <c r="H61976" t="s">
        <v>47</v>
      </c>
      <c r="I61976">
        <v>42</v>
      </c>
      <c r="J61976" s="5">
        <v>3</v>
      </c>
      <c r="K61976" s="5">
        <v>0</v>
      </c>
      <c r="L61976">
        <v>38</v>
      </c>
      <c r="M61976">
        <v>0</v>
      </c>
      <c r="N61976">
        <v>0</v>
      </c>
      <c r="O61976">
        <v>0</v>
      </c>
      <c r="P61976" t="s">
        <v>89</v>
      </c>
      <c r="Q61976" t="s">
        <v>29</v>
      </c>
      <c r="R61976" t="s">
        <v>53</v>
      </c>
      <c r="S61976" t="s">
        <v>53</v>
      </c>
      <c r="T61976" t="s">
        <v>45186</v>
      </c>
      <c r="U61976">
        <v>9</v>
      </c>
      <c r="V61976" t="s">
        <v>49909</v>
      </c>
      <c r="W61976" t="s">
        <v>32</v>
      </c>
    </row>
    <row r="61977" spans="1:23" x14ac:dyDescent="0.3">
      <c r="A61977" s="11">
        <v>275398110</v>
      </c>
      <c r="B61977">
        <v>76894983</v>
      </c>
      <c r="C61977" t="s">
        <v>34</v>
      </c>
      <c r="D61977" t="s">
        <v>40</v>
      </c>
      <c r="E61977" t="s">
        <v>46</v>
      </c>
      <c r="F61977" t="s">
        <v>26</v>
      </c>
      <c r="G61977">
        <v>2</v>
      </c>
      <c r="H61977" t="s">
        <v>71</v>
      </c>
      <c r="I61977">
        <v>61</v>
      </c>
      <c r="J61977" s="5">
        <v>0</v>
      </c>
      <c r="K61977" s="5">
        <v>0</v>
      </c>
      <c r="L61977">
        <v>22</v>
      </c>
      <c r="M61977">
        <v>0</v>
      </c>
      <c r="N61977">
        <v>0</v>
      </c>
      <c r="O61977">
        <v>1</v>
      </c>
      <c r="P61977" t="s">
        <v>59</v>
      </c>
      <c r="Q61977" t="s">
        <v>89</v>
      </c>
      <c r="R61977" t="s">
        <v>206</v>
      </c>
      <c r="S61977" t="s">
        <v>206</v>
      </c>
      <c r="T61977" t="s">
        <v>20071</v>
      </c>
      <c r="U61977">
        <v>9</v>
      </c>
      <c r="V61977" t="s">
        <v>49909</v>
      </c>
      <c r="W61977" t="s">
        <v>32</v>
      </c>
    </row>
    <row r="61978" spans="1:23" x14ac:dyDescent="0.3">
      <c r="A61978" s="11">
        <v>94100508</v>
      </c>
      <c r="B61978">
        <v>107857836</v>
      </c>
      <c r="C61978" t="s">
        <v>23</v>
      </c>
      <c r="D61978" t="s">
        <v>40</v>
      </c>
      <c r="E61978" t="s">
        <v>56</v>
      </c>
      <c r="F61978" t="s">
        <v>26</v>
      </c>
      <c r="G61978">
        <v>2</v>
      </c>
      <c r="H61978" t="s">
        <v>47</v>
      </c>
      <c r="I61978">
        <v>42</v>
      </c>
      <c r="J61978" s="5">
        <v>0</v>
      </c>
      <c r="K61978" s="5">
        <v>1</v>
      </c>
      <c r="L61978">
        <v>8</v>
      </c>
      <c r="M61978">
        <v>0</v>
      </c>
      <c r="N61978">
        <v>0</v>
      </c>
      <c r="O61978">
        <v>0</v>
      </c>
      <c r="P61978" t="s">
        <v>85</v>
      </c>
      <c r="Q61978" t="s">
        <v>49</v>
      </c>
      <c r="R61978" t="s">
        <v>226</v>
      </c>
      <c r="S61978" t="s">
        <v>226</v>
      </c>
      <c r="T61978" t="s">
        <v>14570</v>
      </c>
      <c r="U61978">
        <v>5</v>
      </c>
      <c r="V61978" t="s">
        <v>49909</v>
      </c>
      <c r="W61978" t="s">
        <v>33</v>
      </c>
    </row>
    <row r="61979" spans="1:23" x14ac:dyDescent="0.3">
      <c r="A61979" s="11">
        <v>73169328</v>
      </c>
      <c r="B61979">
        <v>4984524</v>
      </c>
      <c r="C61979" t="s">
        <v>45</v>
      </c>
      <c r="D61979" t="s">
        <v>40</v>
      </c>
      <c r="E61979" t="s">
        <v>35</v>
      </c>
      <c r="F61979" t="s">
        <v>26</v>
      </c>
      <c r="G61979">
        <v>5</v>
      </c>
      <c r="H61979" t="s">
        <v>71</v>
      </c>
      <c r="I61979">
        <v>63</v>
      </c>
      <c r="J61979" s="5">
        <v>0</v>
      </c>
      <c r="K61979" s="5">
        <v>0</v>
      </c>
      <c r="L61979">
        <v>12</v>
      </c>
      <c r="M61979">
        <v>0</v>
      </c>
      <c r="N61979">
        <v>0</v>
      </c>
      <c r="O61979">
        <v>0</v>
      </c>
      <c r="P61979" t="s">
        <v>277</v>
      </c>
      <c r="Q61979" t="s">
        <v>58</v>
      </c>
      <c r="R61979" t="s">
        <v>117</v>
      </c>
      <c r="S61979" t="s">
        <v>117</v>
      </c>
      <c r="T61979" t="s">
        <v>5969</v>
      </c>
      <c r="U61979">
        <v>9</v>
      </c>
      <c r="V61979" t="s">
        <v>49909</v>
      </c>
      <c r="W61979" t="s">
        <v>33</v>
      </c>
    </row>
    <row r="61980" spans="1:23" x14ac:dyDescent="0.3">
      <c r="A61980" s="11">
        <v>174623922</v>
      </c>
      <c r="B61980">
        <v>40833486</v>
      </c>
      <c r="C61980" t="s">
        <v>34</v>
      </c>
      <c r="D61980" t="s">
        <v>24</v>
      </c>
      <c r="E61980" t="s">
        <v>169</v>
      </c>
      <c r="F61980" t="s">
        <v>26</v>
      </c>
      <c r="G61980">
        <v>3</v>
      </c>
      <c r="H61980" t="s">
        <v>47</v>
      </c>
      <c r="I61980">
        <v>31</v>
      </c>
      <c r="J61980" s="5">
        <v>0</v>
      </c>
      <c r="K61980" s="5">
        <v>1</v>
      </c>
      <c r="L61980">
        <v>6</v>
      </c>
      <c r="M61980">
        <v>0</v>
      </c>
      <c r="N61980">
        <v>1</v>
      </c>
      <c r="O61980">
        <v>0</v>
      </c>
      <c r="P61980" t="s">
        <v>741</v>
      </c>
      <c r="Q61980" t="s">
        <v>325</v>
      </c>
      <c r="R61980" t="s">
        <v>238</v>
      </c>
      <c r="S61980" t="s">
        <v>238</v>
      </c>
      <c r="T61980" t="s">
        <v>47398</v>
      </c>
      <c r="U61980">
        <v>8</v>
      </c>
      <c r="V61980" t="s">
        <v>49909</v>
      </c>
      <c r="W61980" t="s">
        <v>33</v>
      </c>
    </row>
    <row r="61981" spans="1:23" x14ac:dyDescent="0.3">
      <c r="A61981" s="11">
        <v>53966094</v>
      </c>
      <c r="B61981">
        <v>58288365</v>
      </c>
      <c r="C61981" t="s">
        <v>34</v>
      </c>
      <c r="D61981" t="s">
        <v>24</v>
      </c>
      <c r="E61981" t="s">
        <v>25</v>
      </c>
      <c r="F61981" t="s">
        <v>26</v>
      </c>
      <c r="G61981">
        <v>1</v>
      </c>
      <c r="H61981" t="s">
        <v>47</v>
      </c>
      <c r="I61981">
        <v>66</v>
      </c>
      <c r="J61981" s="5">
        <v>0</v>
      </c>
      <c r="K61981" s="5">
        <v>0</v>
      </c>
      <c r="L61981">
        <v>12</v>
      </c>
      <c r="M61981">
        <v>0</v>
      </c>
      <c r="N61981">
        <v>0</v>
      </c>
      <c r="O61981">
        <v>0</v>
      </c>
      <c r="P61981" t="s">
        <v>433</v>
      </c>
      <c r="Q61981" t="s">
        <v>89</v>
      </c>
      <c r="R61981" t="s">
        <v>48</v>
      </c>
      <c r="S61981" t="s">
        <v>48</v>
      </c>
      <c r="T61981" t="s">
        <v>13367</v>
      </c>
      <c r="U61981">
        <v>7</v>
      </c>
      <c r="V61981" t="s">
        <v>49909</v>
      </c>
      <c r="W61981" t="s">
        <v>32</v>
      </c>
    </row>
    <row r="61982" spans="1:23" x14ac:dyDescent="0.3">
      <c r="A61982" s="11">
        <v>296578322</v>
      </c>
      <c r="B61982">
        <v>33550983</v>
      </c>
      <c r="C61982" t="s">
        <v>34</v>
      </c>
      <c r="D61982" t="s">
        <v>24</v>
      </c>
      <c r="E61982" t="s">
        <v>46</v>
      </c>
      <c r="F61982" t="s">
        <v>26</v>
      </c>
      <c r="G61982">
        <v>4</v>
      </c>
      <c r="H61982" t="s">
        <v>47</v>
      </c>
      <c r="I61982">
        <v>1</v>
      </c>
      <c r="J61982" s="5">
        <v>0</v>
      </c>
      <c r="K61982" s="5">
        <v>1</v>
      </c>
      <c r="L61982">
        <v>13</v>
      </c>
      <c r="M61982">
        <v>0</v>
      </c>
      <c r="N61982">
        <v>0</v>
      </c>
      <c r="O61982">
        <v>0</v>
      </c>
      <c r="P61982" t="s">
        <v>177</v>
      </c>
      <c r="Q61982" t="s">
        <v>335</v>
      </c>
      <c r="R61982" t="s">
        <v>103</v>
      </c>
      <c r="S61982" t="s">
        <v>103</v>
      </c>
      <c r="T61982" t="s">
        <v>47399</v>
      </c>
      <c r="U61982">
        <v>9</v>
      </c>
      <c r="V61982" t="s">
        <v>49909</v>
      </c>
      <c r="W61982" t="s">
        <v>33</v>
      </c>
    </row>
    <row r="61983" spans="1:23" x14ac:dyDescent="0.3">
      <c r="A61983" s="11">
        <v>214452090</v>
      </c>
      <c r="B61983">
        <v>109592811</v>
      </c>
      <c r="C61983" t="s">
        <v>34</v>
      </c>
      <c r="D61983" t="s">
        <v>24</v>
      </c>
      <c r="E61983" t="s">
        <v>46</v>
      </c>
      <c r="F61983" t="s">
        <v>26</v>
      </c>
      <c r="G61983">
        <v>3</v>
      </c>
      <c r="H61983" t="s">
        <v>71</v>
      </c>
      <c r="I61983">
        <v>65</v>
      </c>
      <c r="J61983" s="5">
        <v>1</v>
      </c>
      <c r="K61983" s="5">
        <v>1</v>
      </c>
      <c r="L61983">
        <v>14</v>
      </c>
      <c r="M61983">
        <v>0</v>
      </c>
      <c r="N61983">
        <v>0</v>
      </c>
      <c r="O61983">
        <v>1</v>
      </c>
      <c r="P61983" t="s">
        <v>141</v>
      </c>
      <c r="Q61983" t="s">
        <v>53</v>
      </c>
      <c r="R61983" t="s">
        <v>29</v>
      </c>
      <c r="S61983" t="s">
        <v>29</v>
      </c>
      <c r="T61983" t="s">
        <v>27514</v>
      </c>
      <c r="U61983">
        <v>9</v>
      </c>
      <c r="V61983" t="s">
        <v>49910</v>
      </c>
      <c r="W61983" t="s">
        <v>33</v>
      </c>
    </row>
    <row r="61984" spans="1:23" x14ac:dyDescent="0.3">
      <c r="A61984" s="11">
        <v>97287126</v>
      </c>
      <c r="B61984">
        <v>17704476</v>
      </c>
      <c r="C61984" t="s">
        <v>34</v>
      </c>
      <c r="D61984" t="s">
        <v>24</v>
      </c>
      <c r="E61984" t="s">
        <v>35</v>
      </c>
      <c r="F61984" t="s">
        <v>26</v>
      </c>
      <c r="G61984">
        <v>1</v>
      </c>
      <c r="H61984" t="s">
        <v>80</v>
      </c>
      <c r="I61984">
        <v>46</v>
      </c>
      <c r="J61984" s="5">
        <v>5</v>
      </c>
      <c r="K61984" s="5">
        <v>0</v>
      </c>
      <c r="L61984">
        <v>9</v>
      </c>
      <c r="M61984">
        <v>0</v>
      </c>
      <c r="N61984">
        <v>0</v>
      </c>
      <c r="O61984">
        <v>0</v>
      </c>
      <c r="P61984" t="s">
        <v>59</v>
      </c>
      <c r="Q61984" t="s">
        <v>122</v>
      </c>
      <c r="R61984" t="s">
        <v>175</v>
      </c>
      <c r="S61984" t="s">
        <v>175</v>
      </c>
      <c r="T61984" t="s">
        <v>47400</v>
      </c>
      <c r="U61984">
        <v>4</v>
      </c>
      <c r="V61984" t="s">
        <v>49910</v>
      </c>
      <c r="W61984" t="s">
        <v>33</v>
      </c>
    </row>
    <row r="61985" spans="1:23" x14ac:dyDescent="0.3">
      <c r="A61985" s="11">
        <v>111636036</v>
      </c>
      <c r="B61985">
        <v>90797328</v>
      </c>
      <c r="C61985" t="s">
        <v>34</v>
      </c>
      <c r="D61985" t="s">
        <v>40</v>
      </c>
      <c r="E61985" t="s">
        <v>25</v>
      </c>
      <c r="F61985" t="s">
        <v>26</v>
      </c>
      <c r="G61985">
        <v>6</v>
      </c>
      <c r="H61985" t="s">
        <v>27</v>
      </c>
      <c r="I61985">
        <v>37</v>
      </c>
      <c r="J61985" s="5">
        <v>0</v>
      </c>
      <c r="K61985" s="5">
        <v>1</v>
      </c>
      <c r="L61985">
        <v>12</v>
      </c>
      <c r="M61985">
        <v>1</v>
      </c>
      <c r="N61985">
        <v>0</v>
      </c>
      <c r="O61985">
        <v>1</v>
      </c>
      <c r="P61985" t="s">
        <v>344</v>
      </c>
      <c r="Q61985" t="s">
        <v>89</v>
      </c>
      <c r="R61985" t="s">
        <v>89</v>
      </c>
      <c r="S61985" t="s">
        <v>89</v>
      </c>
      <c r="T61985" t="s">
        <v>35003</v>
      </c>
      <c r="U61985">
        <v>9</v>
      </c>
      <c r="V61985" t="s">
        <v>49910</v>
      </c>
      <c r="W61985" t="s">
        <v>33</v>
      </c>
    </row>
    <row r="61986" spans="1:23" x14ac:dyDescent="0.3">
      <c r="A61986" s="11">
        <v>267691356</v>
      </c>
      <c r="B61986">
        <v>58802535</v>
      </c>
      <c r="C61986" t="s">
        <v>376</v>
      </c>
      <c r="D61986" t="s">
        <v>24</v>
      </c>
      <c r="E61986" t="s">
        <v>56</v>
      </c>
      <c r="F61986" t="s">
        <v>26</v>
      </c>
      <c r="G61986">
        <v>2</v>
      </c>
      <c r="H61986" t="s">
        <v>47</v>
      </c>
      <c r="I61986">
        <v>36</v>
      </c>
      <c r="J61986" s="5">
        <v>0</v>
      </c>
      <c r="K61986" s="5">
        <v>0</v>
      </c>
      <c r="L61986">
        <v>11</v>
      </c>
      <c r="M61986">
        <v>0</v>
      </c>
      <c r="N61986">
        <v>1</v>
      </c>
      <c r="O61986">
        <v>1</v>
      </c>
      <c r="P61986" t="s">
        <v>152</v>
      </c>
      <c r="Q61986" t="s">
        <v>608</v>
      </c>
      <c r="R61986" t="s">
        <v>96</v>
      </c>
      <c r="S61986" t="s">
        <v>96</v>
      </c>
      <c r="T61986" t="s">
        <v>47401</v>
      </c>
      <c r="U61986">
        <v>4</v>
      </c>
      <c r="V61986" t="s">
        <v>49910</v>
      </c>
      <c r="W61986" t="s">
        <v>33</v>
      </c>
    </row>
    <row r="61987" spans="1:23" x14ac:dyDescent="0.3">
      <c r="A61987" s="11">
        <v>96535410</v>
      </c>
      <c r="B61987">
        <v>24042303</v>
      </c>
      <c r="C61987" t="s">
        <v>45</v>
      </c>
      <c r="D61987" t="s">
        <v>24</v>
      </c>
      <c r="E61987" t="s">
        <v>35</v>
      </c>
      <c r="F61987" t="s">
        <v>26</v>
      </c>
      <c r="G61987">
        <v>3</v>
      </c>
      <c r="H61987" t="s">
        <v>42</v>
      </c>
      <c r="I61987">
        <v>43</v>
      </c>
      <c r="J61987" s="5">
        <v>1</v>
      </c>
      <c r="K61987" s="5">
        <v>1</v>
      </c>
      <c r="L61987">
        <v>16</v>
      </c>
      <c r="M61987">
        <v>1</v>
      </c>
      <c r="N61987">
        <v>0</v>
      </c>
      <c r="O61987">
        <v>1</v>
      </c>
      <c r="P61987" t="s">
        <v>290</v>
      </c>
      <c r="Q61987" t="s">
        <v>89</v>
      </c>
      <c r="R61987" t="s">
        <v>313</v>
      </c>
      <c r="S61987" t="s">
        <v>313</v>
      </c>
      <c r="T61987" t="s">
        <v>47402</v>
      </c>
      <c r="U61987">
        <v>6</v>
      </c>
      <c r="V61987" t="s">
        <v>49909</v>
      </c>
      <c r="W61987" t="s">
        <v>33</v>
      </c>
    </row>
    <row r="61988" spans="1:23" x14ac:dyDescent="0.3">
      <c r="A61988" s="11">
        <v>318990536</v>
      </c>
      <c r="B61988">
        <v>185660717</v>
      </c>
      <c r="C61988" t="s">
        <v>34</v>
      </c>
      <c r="D61988" t="s">
        <v>24</v>
      </c>
      <c r="E61988" t="s">
        <v>41</v>
      </c>
      <c r="F61988" t="s">
        <v>26</v>
      </c>
      <c r="G61988">
        <v>1</v>
      </c>
      <c r="H61988" t="s">
        <v>47</v>
      </c>
      <c r="I61988">
        <v>41</v>
      </c>
      <c r="J61988" s="5">
        <v>0</v>
      </c>
      <c r="K61988" s="5">
        <v>1</v>
      </c>
      <c r="L61988">
        <v>11</v>
      </c>
      <c r="M61988">
        <v>0</v>
      </c>
      <c r="N61988">
        <v>0</v>
      </c>
      <c r="O61988">
        <v>0</v>
      </c>
      <c r="P61988" t="s">
        <v>68</v>
      </c>
      <c r="Q61988" t="s">
        <v>89</v>
      </c>
      <c r="R61988" t="s">
        <v>48</v>
      </c>
      <c r="S61988" t="s">
        <v>48</v>
      </c>
      <c r="T61988" t="s">
        <v>47403</v>
      </c>
      <c r="U61988">
        <v>9</v>
      </c>
      <c r="V61988" t="s">
        <v>49910</v>
      </c>
      <c r="W61988" t="s">
        <v>33</v>
      </c>
    </row>
    <row r="61989" spans="1:23" x14ac:dyDescent="0.3">
      <c r="A61989" s="11">
        <v>157889334</v>
      </c>
      <c r="B61989">
        <v>105564942</v>
      </c>
      <c r="C61989" t="s">
        <v>34</v>
      </c>
      <c r="D61989" t="s">
        <v>24</v>
      </c>
      <c r="E61989" t="s">
        <v>46</v>
      </c>
      <c r="F61989" t="s">
        <v>26</v>
      </c>
      <c r="G61989">
        <v>4</v>
      </c>
      <c r="H61989" t="s">
        <v>47</v>
      </c>
      <c r="I61989">
        <v>34</v>
      </c>
      <c r="J61989" s="5">
        <v>0</v>
      </c>
      <c r="K61989" s="5">
        <v>1</v>
      </c>
      <c r="L61989">
        <v>19</v>
      </c>
      <c r="M61989">
        <v>0</v>
      </c>
      <c r="N61989">
        <v>0</v>
      </c>
      <c r="O61989">
        <v>0</v>
      </c>
      <c r="P61989" t="s">
        <v>95</v>
      </c>
      <c r="Q61989" t="s">
        <v>177</v>
      </c>
      <c r="R61989" t="s">
        <v>6320</v>
      </c>
      <c r="S61989" t="s">
        <v>6320</v>
      </c>
      <c r="T61989" t="s">
        <v>47404</v>
      </c>
      <c r="U61989">
        <v>5</v>
      </c>
      <c r="V61989" t="s">
        <v>49910</v>
      </c>
      <c r="W61989" t="s">
        <v>33</v>
      </c>
    </row>
    <row r="61990" spans="1:23" x14ac:dyDescent="0.3">
      <c r="A61990" s="11">
        <v>293048736</v>
      </c>
      <c r="B61990">
        <v>31404123</v>
      </c>
      <c r="C61990" t="s">
        <v>23</v>
      </c>
      <c r="D61990" t="s">
        <v>24</v>
      </c>
      <c r="E61990" t="s">
        <v>25</v>
      </c>
      <c r="F61990" t="s">
        <v>26</v>
      </c>
      <c r="G61990">
        <v>1</v>
      </c>
      <c r="H61990" t="s">
        <v>47</v>
      </c>
      <c r="I61990">
        <v>37</v>
      </c>
      <c r="J61990" s="5">
        <v>0</v>
      </c>
      <c r="K61990" s="5">
        <v>0</v>
      </c>
      <c r="L61990">
        <v>13</v>
      </c>
      <c r="M61990">
        <v>0</v>
      </c>
      <c r="N61990">
        <v>1</v>
      </c>
      <c r="O61990">
        <v>0</v>
      </c>
      <c r="P61990" t="s">
        <v>68</v>
      </c>
      <c r="Q61990" t="s">
        <v>48</v>
      </c>
      <c r="R61990" t="s">
        <v>152</v>
      </c>
      <c r="S61990" t="s">
        <v>152</v>
      </c>
      <c r="T61990" t="s">
        <v>47405</v>
      </c>
      <c r="U61990">
        <v>7</v>
      </c>
      <c r="V61990" t="s">
        <v>49910</v>
      </c>
      <c r="W61990" t="s">
        <v>33</v>
      </c>
    </row>
    <row r="61991" spans="1:23" x14ac:dyDescent="0.3">
      <c r="A61991" s="11">
        <v>228830418</v>
      </c>
      <c r="B61991">
        <v>94845681</v>
      </c>
      <c r="C61991" t="s">
        <v>34</v>
      </c>
      <c r="D61991" t="s">
        <v>24</v>
      </c>
      <c r="E61991" t="s">
        <v>46</v>
      </c>
      <c r="F61991" t="s">
        <v>26</v>
      </c>
      <c r="G61991">
        <v>5</v>
      </c>
      <c r="H61991" t="s">
        <v>47</v>
      </c>
      <c r="I61991">
        <v>21</v>
      </c>
      <c r="J61991" s="5">
        <v>0</v>
      </c>
      <c r="K61991" s="5">
        <v>1</v>
      </c>
      <c r="L61991">
        <v>23</v>
      </c>
      <c r="M61991">
        <v>1</v>
      </c>
      <c r="N61991">
        <v>0</v>
      </c>
      <c r="O61991">
        <v>2</v>
      </c>
      <c r="P61991" t="s">
        <v>95</v>
      </c>
      <c r="Q61991" t="s">
        <v>177</v>
      </c>
      <c r="R61991" t="s">
        <v>351</v>
      </c>
      <c r="S61991" t="s">
        <v>351</v>
      </c>
      <c r="T61991" t="s">
        <v>47406</v>
      </c>
      <c r="U61991">
        <v>9</v>
      </c>
      <c r="V61991" t="s">
        <v>49909</v>
      </c>
      <c r="W61991" t="s">
        <v>33</v>
      </c>
    </row>
    <row r="61992" spans="1:23" x14ac:dyDescent="0.3">
      <c r="A61992" s="11">
        <v>270154674</v>
      </c>
      <c r="B61992">
        <v>85206699</v>
      </c>
      <c r="C61992" t="s">
        <v>34</v>
      </c>
      <c r="D61992" t="s">
        <v>24</v>
      </c>
      <c r="E61992" t="s">
        <v>35</v>
      </c>
      <c r="F61992" t="s">
        <v>26</v>
      </c>
      <c r="G61992">
        <v>3</v>
      </c>
      <c r="H61992" t="s">
        <v>280</v>
      </c>
      <c r="I61992">
        <v>30</v>
      </c>
      <c r="J61992" s="5">
        <v>6</v>
      </c>
      <c r="K61992" s="5">
        <v>1</v>
      </c>
      <c r="L61992">
        <v>12</v>
      </c>
      <c r="M61992">
        <v>0</v>
      </c>
      <c r="N61992">
        <v>0</v>
      </c>
      <c r="O61992">
        <v>0</v>
      </c>
      <c r="P61992" t="s">
        <v>59</v>
      </c>
      <c r="Q61992" t="s">
        <v>522</v>
      </c>
      <c r="R61992" t="s">
        <v>290</v>
      </c>
      <c r="S61992" t="s">
        <v>290</v>
      </c>
      <c r="T61992" t="s">
        <v>47407</v>
      </c>
      <c r="U61992">
        <v>9</v>
      </c>
      <c r="V61992" t="s">
        <v>49910</v>
      </c>
      <c r="W61992" t="s">
        <v>33</v>
      </c>
    </row>
    <row r="61993" spans="1:23" x14ac:dyDescent="0.3">
      <c r="A61993" s="11">
        <v>28144290</v>
      </c>
      <c r="B61993">
        <v>16606017</v>
      </c>
      <c r="C61993" t="s">
        <v>34</v>
      </c>
      <c r="D61993" t="s">
        <v>40</v>
      </c>
      <c r="E61993" t="s">
        <v>46</v>
      </c>
      <c r="F61993" t="s">
        <v>26</v>
      </c>
      <c r="G61993">
        <v>14</v>
      </c>
      <c r="H61993" t="s">
        <v>47</v>
      </c>
      <c r="I61993">
        <v>81</v>
      </c>
      <c r="J61993" s="5">
        <v>0</v>
      </c>
      <c r="K61993" s="5">
        <v>0</v>
      </c>
      <c r="L61993">
        <v>15</v>
      </c>
      <c r="M61993">
        <v>0</v>
      </c>
      <c r="N61993">
        <v>0</v>
      </c>
      <c r="O61993">
        <v>1</v>
      </c>
      <c r="P61993" t="s">
        <v>150</v>
      </c>
      <c r="Q61993" t="s">
        <v>1017</v>
      </c>
      <c r="R61993" t="s">
        <v>68</v>
      </c>
      <c r="S61993" t="s">
        <v>68</v>
      </c>
      <c r="T61993" t="s">
        <v>46318</v>
      </c>
      <c r="U61993">
        <v>9</v>
      </c>
      <c r="V61993" t="s">
        <v>49910</v>
      </c>
      <c r="W61993" t="s">
        <v>33</v>
      </c>
    </row>
    <row r="61994" spans="1:23" x14ac:dyDescent="0.3">
      <c r="A61994" s="11">
        <v>246937968</v>
      </c>
      <c r="B61994">
        <v>44435079</v>
      </c>
      <c r="C61994" t="s">
        <v>34</v>
      </c>
      <c r="D61994" t="s">
        <v>24</v>
      </c>
      <c r="E61994" t="s">
        <v>35</v>
      </c>
      <c r="F61994" t="s">
        <v>26</v>
      </c>
      <c r="G61994">
        <v>4</v>
      </c>
      <c r="H61994" t="s">
        <v>47</v>
      </c>
      <c r="I61994">
        <v>44</v>
      </c>
      <c r="J61994" s="5">
        <v>6</v>
      </c>
      <c r="K61994" s="5">
        <v>1</v>
      </c>
      <c r="L61994">
        <v>14</v>
      </c>
      <c r="M61994">
        <v>0</v>
      </c>
      <c r="N61994">
        <v>0</v>
      </c>
      <c r="O61994">
        <v>2</v>
      </c>
      <c r="P61994" t="s">
        <v>57</v>
      </c>
      <c r="Q61994" t="s">
        <v>59</v>
      </c>
      <c r="R61994" t="s">
        <v>49</v>
      </c>
      <c r="S61994" t="s">
        <v>49</v>
      </c>
      <c r="T61994" t="s">
        <v>47408</v>
      </c>
      <c r="U61994">
        <v>6</v>
      </c>
      <c r="V61994" t="s">
        <v>49910</v>
      </c>
      <c r="W61994" t="s">
        <v>33</v>
      </c>
    </row>
    <row r="61995" spans="1:23" x14ac:dyDescent="0.3">
      <c r="A61995" s="11">
        <v>216722292</v>
      </c>
      <c r="B61995">
        <v>75748248</v>
      </c>
      <c r="C61995" t="s">
        <v>34</v>
      </c>
      <c r="D61995" t="s">
        <v>24</v>
      </c>
      <c r="E61995" t="s">
        <v>46</v>
      </c>
      <c r="F61995" t="s">
        <v>26</v>
      </c>
      <c r="G61995">
        <v>3</v>
      </c>
      <c r="H61995" t="s">
        <v>155</v>
      </c>
      <c r="I61995">
        <v>32</v>
      </c>
      <c r="J61995" s="5">
        <v>2</v>
      </c>
      <c r="K61995" s="5">
        <v>0</v>
      </c>
      <c r="L61995">
        <v>19</v>
      </c>
      <c r="M61995">
        <v>1</v>
      </c>
      <c r="N61995">
        <v>0</v>
      </c>
      <c r="O61995">
        <v>1</v>
      </c>
      <c r="P61995" t="s">
        <v>174</v>
      </c>
      <c r="Q61995" t="s">
        <v>3369</v>
      </c>
      <c r="R61995" t="s">
        <v>49</v>
      </c>
      <c r="S61995" t="s">
        <v>49</v>
      </c>
      <c r="T61995" t="s">
        <v>10923</v>
      </c>
      <c r="U61995">
        <v>9</v>
      </c>
      <c r="V61995" t="s">
        <v>49909</v>
      </c>
      <c r="W61995" t="s">
        <v>33</v>
      </c>
    </row>
    <row r="61996" spans="1:23" x14ac:dyDescent="0.3">
      <c r="A61996" s="11">
        <v>376756460</v>
      </c>
      <c r="B61996">
        <v>103754799</v>
      </c>
      <c r="C61996" t="s">
        <v>34</v>
      </c>
      <c r="D61996" t="s">
        <v>40</v>
      </c>
      <c r="E61996" t="s">
        <v>35</v>
      </c>
      <c r="F61996" t="s">
        <v>26</v>
      </c>
      <c r="G61996">
        <v>3</v>
      </c>
      <c r="H61996" t="s">
        <v>47</v>
      </c>
      <c r="I61996">
        <v>3</v>
      </c>
      <c r="J61996" s="5">
        <v>0</v>
      </c>
      <c r="K61996" s="5">
        <v>0</v>
      </c>
      <c r="L61996">
        <v>9</v>
      </c>
      <c r="M61996">
        <v>1</v>
      </c>
      <c r="N61996">
        <v>0</v>
      </c>
      <c r="O61996">
        <v>0</v>
      </c>
      <c r="P61996" t="s">
        <v>68</v>
      </c>
      <c r="Q61996" t="s">
        <v>175</v>
      </c>
      <c r="R61996" t="s">
        <v>49</v>
      </c>
      <c r="S61996" t="s">
        <v>49</v>
      </c>
      <c r="T61996" t="s">
        <v>47409</v>
      </c>
      <c r="U61996">
        <v>5</v>
      </c>
      <c r="V61996" t="s">
        <v>49909</v>
      </c>
      <c r="W61996" t="s">
        <v>32</v>
      </c>
    </row>
    <row r="61997" spans="1:23" x14ac:dyDescent="0.3">
      <c r="A61997" s="11">
        <v>171687438</v>
      </c>
      <c r="B61997">
        <v>63447885</v>
      </c>
      <c r="C61997" t="s">
        <v>34</v>
      </c>
      <c r="D61997" t="s">
        <v>40</v>
      </c>
      <c r="E61997" t="s">
        <v>46</v>
      </c>
      <c r="F61997" t="s">
        <v>26</v>
      </c>
      <c r="G61997">
        <v>2</v>
      </c>
      <c r="H61997" t="s">
        <v>67</v>
      </c>
      <c r="I61997">
        <v>30</v>
      </c>
      <c r="J61997" s="5">
        <v>0</v>
      </c>
      <c r="K61997" s="5">
        <v>0</v>
      </c>
      <c r="L61997">
        <v>18</v>
      </c>
      <c r="M61997">
        <v>0</v>
      </c>
      <c r="N61997">
        <v>0</v>
      </c>
      <c r="O61997">
        <v>1</v>
      </c>
      <c r="P61997" t="s">
        <v>1040</v>
      </c>
      <c r="Q61997" t="s">
        <v>741</v>
      </c>
      <c r="R61997" t="s">
        <v>48</v>
      </c>
      <c r="S61997" t="s">
        <v>48</v>
      </c>
      <c r="T61997" t="s">
        <v>13160</v>
      </c>
      <c r="U61997">
        <v>9</v>
      </c>
      <c r="V61997" t="s">
        <v>49909</v>
      </c>
      <c r="W61997" t="s">
        <v>32</v>
      </c>
    </row>
    <row r="61998" spans="1:23" x14ac:dyDescent="0.3">
      <c r="A61998" s="11">
        <v>235892652</v>
      </c>
      <c r="B61998">
        <v>68619546</v>
      </c>
      <c r="C61998" t="s">
        <v>34</v>
      </c>
      <c r="D61998" t="s">
        <v>40</v>
      </c>
      <c r="E61998" t="s">
        <v>41</v>
      </c>
      <c r="F61998" t="s">
        <v>26</v>
      </c>
      <c r="G61998">
        <v>7</v>
      </c>
      <c r="H61998" t="s">
        <v>27</v>
      </c>
      <c r="I61998">
        <v>64</v>
      </c>
      <c r="J61998" s="5">
        <v>5</v>
      </c>
      <c r="K61998" s="5">
        <v>0</v>
      </c>
      <c r="L61998">
        <v>24</v>
      </c>
      <c r="M61998">
        <v>0</v>
      </c>
      <c r="N61998">
        <v>0</v>
      </c>
      <c r="O61998">
        <v>0</v>
      </c>
      <c r="P61998" t="s">
        <v>620</v>
      </c>
      <c r="Q61998" t="s">
        <v>620</v>
      </c>
      <c r="R61998" t="s">
        <v>37</v>
      </c>
      <c r="S61998" t="s">
        <v>37</v>
      </c>
      <c r="T61998" t="s">
        <v>47410</v>
      </c>
      <c r="U61998">
        <v>9</v>
      </c>
      <c r="V61998" t="s">
        <v>49910</v>
      </c>
      <c r="W61998" t="s">
        <v>33</v>
      </c>
    </row>
    <row r="61999" spans="1:23" x14ac:dyDescent="0.3">
      <c r="A61999" s="11">
        <v>100617840</v>
      </c>
      <c r="B61999">
        <v>3518478</v>
      </c>
      <c r="C61999" t="s">
        <v>34</v>
      </c>
      <c r="D61999" t="s">
        <v>24</v>
      </c>
      <c r="E61999" t="s">
        <v>235</v>
      </c>
      <c r="F61999" t="s">
        <v>26</v>
      </c>
      <c r="G61999">
        <v>3</v>
      </c>
      <c r="H61999" t="s">
        <v>47</v>
      </c>
      <c r="I61999">
        <v>51</v>
      </c>
      <c r="J61999" s="5">
        <v>0</v>
      </c>
      <c r="K61999" s="5">
        <v>0</v>
      </c>
      <c r="L61999">
        <v>10</v>
      </c>
      <c r="M61999">
        <v>0</v>
      </c>
      <c r="N61999">
        <v>0</v>
      </c>
      <c r="O61999">
        <v>0</v>
      </c>
      <c r="P61999" t="s">
        <v>118</v>
      </c>
      <c r="Q61999" t="s">
        <v>53</v>
      </c>
      <c r="R61999" t="s">
        <v>685</v>
      </c>
      <c r="S61999" t="s">
        <v>685</v>
      </c>
      <c r="T61999" t="s">
        <v>47411</v>
      </c>
      <c r="U61999">
        <v>5</v>
      </c>
      <c r="V61999" t="s">
        <v>49909</v>
      </c>
      <c r="W61999" t="s">
        <v>33</v>
      </c>
    </row>
    <row r="62000" spans="1:23" x14ac:dyDescent="0.3">
      <c r="A62000" s="11">
        <v>70489572</v>
      </c>
      <c r="B62000">
        <v>3767850</v>
      </c>
      <c r="C62000" t="s">
        <v>34</v>
      </c>
      <c r="D62000" t="s">
        <v>40</v>
      </c>
      <c r="E62000" t="s">
        <v>46</v>
      </c>
      <c r="F62000" t="s">
        <v>26</v>
      </c>
      <c r="G62000">
        <v>10</v>
      </c>
      <c r="H62000" t="s">
        <v>47</v>
      </c>
      <c r="I62000">
        <v>70</v>
      </c>
      <c r="J62000" s="5">
        <v>5</v>
      </c>
      <c r="K62000" s="5">
        <v>1</v>
      </c>
      <c r="L62000">
        <v>23</v>
      </c>
      <c r="M62000">
        <v>0</v>
      </c>
      <c r="N62000">
        <v>0</v>
      </c>
      <c r="O62000">
        <v>0</v>
      </c>
      <c r="P62000" t="s">
        <v>57</v>
      </c>
      <c r="Q62000" t="s">
        <v>89</v>
      </c>
      <c r="R62000" t="s">
        <v>86</v>
      </c>
      <c r="S62000" t="s">
        <v>86</v>
      </c>
      <c r="T62000" t="s">
        <v>34074</v>
      </c>
      <c r="U62000">
        <v>9</v>
      </c>
      <c r="V62000" t="s">
        <v>49909</v>
      </c>
      <c r="W62000" t="s">
        <v>32</v>
      </c>
    </row>
    <row r="62001" spans="1:23" x14ac:dyDescent="0.3">
      <c r="A62001" s="11">
        <v>232652016</v>
      </c>
      <c r="B62001">
        <v>85373811</v>
      </c>
      <c r="C62001" t="s">
        <v>34</v>
      </c>
      <c r="D62001" t="s">
        <v>40</v>
      </c>
      <c r="E62001" t="s">
        <v>41</v>
      </c>
      <c r="F62001" t="s">
        <v>26</v>
      </c>
      <c r="G62001">
        <v>1</v>
      </c>
      <c r="H62001" t="s">
        <v>47</v>
      </c>
      <c r="I62001">
        <v>54</v>
      </c>
      <c r="J62001" s="5">
        <v>2</v>
      </c>
      <c r="K62001" s="5">
        <v>1</v>
      </c>
      <c r="L62001">
        <v>11</v>
      </c>
      <c r="M62001">
        <v>0</v>
      </c>
      <c r="N62001">
        <v>1</v>
      </c>
      <c r="O62001">
        <v>0</v>
      </c>
      <c r="P62001" t="s">
        <v>211</v>
      </c>
      <c r="Q62001" t="s">
        <v>277</v>
      </c>
      <c r="R62001" t="s">
        <v>978</v>
      </c>
      <c r="S62001" t="s">
        <v>978</v>
      </c>
      <c r="T62001" t="s">
        <v>47412</v>
      </c>
      <c r="U62001">
        <v>9</v>
      </c>
      <c r="V62001" t="s">
        <v>49909</v>
      </c>
      <c r="W62001" t="s">
        <v>32</v>
      </c>
    </row>
    <row r="62002" spans="1:23" x14ac:dyDescent="0.3">
      <c r="A62002" s="11">
        <v>231553950</v>
      </c>
      <c r="B62002">
        <v>87157305</v>
      </c>
      <c r="C62002" t="s">
        <v>34</v>
      </c>
      <c r="D62002" t="s">
        <v>24</v>
      </c>
      <c r="E62002" t="s">
        <v>25</v>
      </c>
      <c r="F62002" t="s">
        <v>26</v>
      </c>
      <c r="G62002">
        <v>5</v>
      </c>
      <c r="H62002" t="s">
        <v>47</v>
      </c>
      <c r="I62002">
        <v>64</v>
      </c>
      <c r="J62002" s="5">
        <v>0</v>
      </c>
      <c r="K62002" s="5">
        <v>0</v>
      </c>
      <c r="L62002">
        <v>10</v>
      </c>
      <c r="M62002">
        <v>1</v>
      </c>
      <c r="N62002">
        <v>0</v>
      </c>
      <c r="O62002">
        <v>0</v>
      </c>
      <c r="P62002" t="s">
        <v>135</v>
      </c>
      <c r="Q62002" t="s">
        <v>77</v>
      </c>
      <c r="R62002" t="s">
        <v>196</v>
      </c>
      <c r="S62002" t="s">
        <v>196</v>
      </c>
      <c r="T62002" t="s">
        <v>47413</v>
      </c>
      <c r="U62002">
        <v>9</v>
      </c>
      <c r="V62002" t="s">
        <v>49909</v>
      </c>
      <c r="W62002" t="s">
        <v>33</v>
      </c>
    </row>
    <row r="62003" spans="1:23" x14ac:dyDescent="0.3">
      <c r="A62003" s="11">
        <v>314820038</v>
      </c>
      <c r="B62003">
        <v>67547916</v>
      </c>
      <c r="C62003" t="s">
        <v>45</v>
      </c>
      <c r="D62003" t="s">
        <v>40</v>
      </c>
      <c r="E62003" t="s">
        <v>56</v>
      </c>
      <c r="F62003" t="s">
        <v>26</v>
      </c>
      <c r="G62003">
        <v>5</v>
      </c>
      <c r="H62003" t="s">
        <v>47</v>
      </c>
      <c r="I62003">
        <v>48</v>
      </c>
      <c r="J62003" s="5">
        <v>1</v>
      </c>
      <c r="K62003" s="5">
        <v>0</v>
      </c>
      <c r="L62003">
        <v>29</v>
      </c>
      <c r="M62003">
        <v>0</v>
      </c>
      <c r="N62003">
        <v>0</v>
      </c>
      <c r="O62003">
        <v>1</v>
      </c>
      <c r="P62003" t="s">
        <v>118</v>
      </c>
      <c r="Q62003" t="s">
        <v>309</v>
      </c>
      <c r="R62003" t="s">
        <v>53</v>
      </c>
      <c r="S62003" t="s">
        <v>53</v>
      </c>
      <c r="T62003" t="s">
        <v>33273</v>
      </c>
      <c r="U62003">
        <v>9</v>
      </c>
      <c r="V62003" t="s">
        <v>49910</v>
      </c>
      <c r="W62003" t="s">
        <v>33</v>
      </c>
    </row>
    <row r="62004" spans="1:23" x14ac:dyDescent="0.3">
      <c r="A62004" s="11">
        <v>284602524</v>
      </c>
      <c r="B62004">
        <v>68875812</v>
      </c>
      <c r="C62004" t="s">
        <v>45</v>
      </c>
      <c r="D62004" t="s">
        <v>40</v>
      </c>
      <c r="E62004" t="s">
        <v>35</v>
      </c>
      <c r="F62004" t="s">
        <v>26</v>
      </c>
      <c r="G62004">
        <v>2</v>
      </c>
      <c r="H62004" t="s">
        <v>47</v>
      </c>
      <c r="I62004">
        <v>63</v>
      </c>
      <c r="J62004" s="5">
        <v>0</v>
      </c>
      <c r="K62004" s="5">
        <v>0</v>
      </c>
      <c r="L62004">
        <v>13</v>
      </c>
      <c r="M62004">
        <v>0</v>
      </c>
      <c r="N62004">
        <v>0</v>
      </c>
      <c r="O62004">
        <v>1</v>
      </c>
      <c r="P62004" t="s">
        <v>150</v>
      </c>
      <c r="Q62004" t="s">
        <v>151</v>
      </c>
      <c r="R62004" t="s">
        <v>641</v>
      </c>
      <c r="S62004" t="s">
        <v>641</v>
      </c>
      <c r="T62004" t="s">
        <v>34055</v>
      </c>
      <c r="U62004">
        <v>9</v>
      </c>
      <c r="V62004" t="s">
        <v>49910</v>
      </c>
      <c r="W62004" t="s">
        <v>33</v>
      </c>
    </row>
    <row r="62005" spans="1:23" x14ac:dyDescent="0.3">
      <c r="A62005" s="11">
        <v>39396972</v>
      </c>
      <c r="B62005">
        <v>22254219</v>
      </c>
      <c r="C62005" t="s">
        <v>34</v>
      </c>
      <c r="D62005" t="s">
        <v>40</v>
      </c>
      <c r="E62005" t="s">
        <v>35</v>
      </c>
      <c r="F62005" t="s">
        <v>26</v>
      </c>
      <c r="G62005">
        <v>5</v>
      </c>
      <c r="H62005" t="s">
        <v>47</v>
      </c>
      <c r="I62005">
        <v>49</v>
      </c>
      <c r="J62005" s="5">
        <v>2</v>
      </c>
      <c r="K62005" s="5">
        <v>1</v>
      </c>
      <c r="L62005">
        <v>17</v>
      </c>
      <c r="M62005">
        <v>0</v>
      </c>
      <c r="N62005">
        <v>0</v>
      </c>
      <c r="O62005">
        <v>0</v>
      </c>
      <c r="P62005" t="s">
        <v>103</v>
      </c>
      <c r="Q62005" t="s">
        <v>162</v>
      </c>
      <c r="R62005" t="s">
        <v>29</v>
      </c>
      <c r="S62005" t="s">
        <v>29</v>
      </c>
      <c r="T62005" t="s">
        <v>36801</v>
      </c>
      <c r="U62005">
        <v>9</v>
      </c>
      <c r="V62005" t="s">
        <v>49909</v>
      </c>
      <c r="W62005" t="s">
        <v>33</v>
      </c>
    </row>
    <row r="62006" spans="1:23" x14ac:dyDescent="0.3">
      <c r="A62006" s="11">
        <v>27777324</v>
      </c>
      <c r="B62006">
        <v>478170</v>
      </c>
      <c r="C62006" t="s">
        <v>34</v>
      </c>
      <c r="D62006" t="s">
        <v>40</v>
      </c>
      <c r="E62006" t="s">
        <v>25</v>
      </c>
      <c r="F62006" t="s">
        <v>26</v>
      </c>
      <c r="G62006">
        <v>9</v>
      </c>
      <c r="H62006" t="s">
        <v>47</v>
      </c>
      <c r="I62006">
        <v>50</v>
      </c>
      <c r="J62006" s="5">
        <v>2</v>
      </c>
      <c r="K62006" s="5">
        <v>0</v>
      </c>
      <c r="L62006">
        <v>21</v>
      </c>
      <c r="M62006">
        <v>0</v>
      </c>
      <c r="N62006">
        <v>0</v>
      </c>
      <c r="O62006">
        <v>0</v>
      </c>
      <c r="P62006" t="s">
        <v>2721</v>
      </c>
      <c r="Q62006" t="s">
        <v>1017</v>
      </c>
      <c r="R62006" t="s">
        <v>59</v>
      </c>
      <c r="S62006" t="s">
        <v>59</v>
      </c>
      <c r="T62006" t="s">
        <v>47414</v>
      </c>
      <c r="U62006">
        <v>6</v>
      </c>
      <c r="V62006" t="s">
        <v>49909</v>
      </c>
      <c r="W62006" t="s">
        <v>32</v>
      </c>
    </row>
    <row r="62007" spans="1:23" x14ac:dyDescent="0.3">
      <c r="A62007" s="11">
        <v>87656088</v>
      </c>
      <c r="B62007">
        <v>22491531</v>
      </c>
      <c r="C62007" t="s">
        <v>34</v>
      </c>
      <c r="D62007" t="s">
        <v>24</v>
      </c>
      <c r="E62007" t="s">
        <v>35</v>
      </c>
      <c r="F62007" t="s">
        <v>26</v>
      </c>
      <c r="G62007">
        <v>12</v>
      </c>
      <c r="H62007" t="s">
        <v>71</v>
      </c>
      <c r="I62007">
        <v>52</v>
      </c>
      <c r="J62007" s="5">
        <v>5</v>
      </c>
      <c r="K62007" s="5">
        <v>1</v>
      </c>
      <c r="L62007">
        <v>12</v>
      </c>
      <c r="M62007">
        <v>0</v>
      </c>
      <c r="N62007">
        <v>0</v>
      </c>
      <c r="O62007">
        <v>0</v>
      </c>
      <c r="P62007" t="s">
        <v>522</v>
      </c>
      <c r="Q62007" t="s">
        <v>29</v>
      </c>
      <c r="R62007" t="s">
        <v>89</v>
      </c>
      <c r="S62007" t="s">
        <v>89</v>
      </c>
      <c r="T62007" t="s">
        <v>47415</v>
      </c>
      <c r="U62007">
        <v>9</v>
      </c>
      <c r="V62007" t="s">
        <v>49909</v>
      </c>
      <c r="W62007" t="s">
        <v>32</v>
      </c>
    </row>
    <row r="62008" spans="1:23" x14ac:dyDescent="0.3">
      <c r="A62008" s="11">
        <v>198164286</v>
      </c>
      <c r="B62008">
        <v>79694469</v>
      </c>
      <c r="C62008" t="s">
        <v>34</v>
      </c>
      <c r="D62008" t="s">
        <v>40</v>
      </c>
      <c r="E62008" t="s">
        <v>46</v>
      </c>
      <c r="F62008" t="s">
        <v>26</v>
      </c>
      <c r="G62008">
        <v>1</v>
      </c>
      <c r="H62008" t="s">
        <v>71</v>
      </c>
      <c r="I62008">
        <v>48</v>
      </c>
      <c r="J62008" s="5">
        <v>1</v>
      </c>
      <c r="K62008" s="5">
        <v>1</v>
      </c>
      <c r="L62008">
        <v>15</v>
      </c>
      <c r="M62008">
        <v>0</v>
      </c>
      <c r="N62008">
        <v>0</v>
      </c>
      <c r="O62008">
        <v>2</v>
      </c>
      <c r="P62008" t="s">
        <v>53</v>
      </c>
      <c r="Q62008" t="s">
        <v>29</v>
      </c>
      <c r="R62008" t="s">
        <v>30</v>
      </c>
      <c r="S62008" t="s">
        <v>30</v>
      </c>
      <c r="T62008" t="s">
        <v>47416</v>
      </c>
      <c r="U62008">
        <v>6</v>
      </c>
      <c r="V62008" t="s">
        <v>49910</v>
      </c>
      <c r="W62008" t="s">
        <v>33</v>
      </c>
    </row>
    <row r="62009" spans="1:23" x14ac:dyDescent="0.3">
      <c r="A62009" s="11">
        <v>217540554</v>
      </c>
      <c r="B62009">
        <v>39128202</v>
      </c>
      <c r="C62009" t="s">
        <v>34</v>
      </c>
      <c r="D62009" t="s">
        <v>40</v>
      </c>
      <c r="E62009" t="s">
        <v>46</v>
      </c>
      <c r="F62009" t="s">
        <v>26</v>
      </c>
      <c r="G62009">
        <v>3</v>
      </c>
      <c r="H62009" t="s">
        <v>47</v>
      </c>
      <c r="I62009">
        <v>55</v>
      </c>
      <c r="J62009" s="5">
        <v>2</v>
      </c>
      <c r="K62009" s="5">
        <v>0</v>
      </c>
      <c r="L62009">
        <v>8</v>
      </c>
      <c r="M62009">
        <v>2</v>
      </c>
      <c r="N62009">
        <v>0</v>
      </c>
      <c r="O62009">
        <v>0</v>
      </c>
      <c r="P62009" t="s">
        <v>8468</v>
      </c>
      <c r="Q62009" t="s">
        <v>616</v>
      </c>
      <c r="R62009" t="s">
        <v>118</v>
      </c>
      <c r="S62009" t="s">
        <v>118</v>
      </c>
      <c r="T62009" t="s">
        <v>47417</v>
      </c>
      <c r="U62009">
        <v>9</v>
      </c>
      <c r="V62009" t="s">
        <v>49910</v>
      </c>
      <c r="W62009" t="s">
        <v>33</v>
      </c>
    </row>
    <row r="62010" spans="1:23" x14ac:dyDescent="0.3">
      <c r="A62010" s="11">
        <v>123380010</v>
      </c>
      <c r="B62010">
        <v>42908625</v>
      </c>
      <c r="C62010" t="s">
        <v>34</v>
      </c>
      <c r="D62010" t="s">
        <v>24</v>
      </c>
      <c r="E62010" t="s">
        <v>35</v>
      </c>
      <c r="F62010" t="s">
        <v>26</v>
      </c>
      <c r="G62010">
        <v>13</v>
      </c>
      <c r="H62010" t="s">
        <v>318</v>
      </c>
      <c r="I62010">
        <v>38</v>
      </c>
      <c r="J62010" s="5">
        <v>1</v>
      </c>
      <c r="K62010" s="5">
        <v>1</v>
      </c>
      <c r="L62010">
        <v>30</v>
      </c>
      <c r="M62010">
        <v>0</v>
      </c>
      <c r="N62010">
        <v>0</v>
      </c>
      <c r="O62010">
        <v>1</v>
      </c>
      <c r="P62010" t="s">
        <v>127</v>
      </c>
      <c r="Q62010" t="s">
        <v>128</v>
      </c>
      <c r="R62010" t="s">
        <v>59</v>
      </c>
      <c r="S62010" t="s">
        <v>59</v>
      </c>
      <c r="T62010" t="s">
        <v>18440</v>
      </c>
      <c r="U62010">
        <v>8</v>
      </c>
      <c r="V62010" t="s">
        <v>49909</v>
      </c>
      <c r="W62010" t="s">
        <v>33</v>
      </c>
    </row>
    <row r="62011" spans="1:23" x14ac:dyDescent="0.3">
      <c r="A62011" s="11">
        <v>55767726</v>
      </c>
      <c r="B62011">
        <v>71442144</v>
      </c>
      <c r="C62011" t="s">
        <v>34</v>
      </c>
      <c r="D62011" t="s">
        <v>24</v>
      </c>
      <c r="E62011" t="s">
        <v>41</v>
      </c>
      <c r="F62011" t="s">
        <v>26</v>
      </c>
      <c r="G62011">
        <v>5</v>
      </c>
      <c r="H62011" t="s">
        <v>47</v>
      </c>
      <c r="I62011">
        <v>32</v>
      </c>
      <c r="J62011" s="5">
        <v>1</v>
      </c>
      <c r="K62011" s="5">
        <v>0</v>
      </c>
      <c r="L62011">
        <v>17</v>
      </c>
      <c r="M62011">
        <v>0</v>
      </c>
      <c r="N62011">
        <v>0</v>
      </c>
      <c r="O62011">
        <v>1</v>
      </c>
      <c r="P62011" t="s">
        <v>174</v>
      </c>
      <c r="Q62011" t="s">
        <v>77</v>
      </c>
      <c r="R62011" t="s">
        <v>641</v>
      </c>
      <c r="S62011" t="s">
        <v>641</v>
      </c>
      <c r="T62011" t="s">
        <v>47418</v>
      </c>
      <c r="U62011">
        <v>7</v>
      </c>
      <c r="V62011" t="s">
        <v>49910</v>
      </c>
      <c r="W62011" t="s">
        <v>33</v>
      </c>
    </row>
    <row r="62012" spans="1:23" x14ac:dyDescent="0.3">
      <c r="A62012" s="11">
        <v>282462924</v>
      </c>
      <c r="B62012">
        <v>35343495</v>
      </c>
      <c r="C62012" t="s">
        <v>34</v>
      </c>
      <c r="D62012" t="s">
        <v>24</v>
      </c>
      <c r="E62012" t="s">
        <v>35</v>
      </c>
      <c r="F62012" t="s">
        <v>26</v>
      </c>
      <c r="G62012">
        <v>5</v>
      </c>
      <c r="H62012" t="s">
        <v>71</v>
      </c>
      <c r="I62012">
        <v>68</v>
      </c>
      <c r="J62012" s="5">
        <v>2</v>
      </c>
      <c r="K62012" s="5">
        <v>0</v>
      </c>
      <c r="L62012">
        <v>23</v>
      </c>
      <c r="M62012">
        <v>0</v>
      </c>
      <c r="N62012">
        <v>0</v>
      </c>
      <c r="O62012">
        <v>0</v>
      </c>
      <c r="P62012" t="s">
        <v>43</v>
      </c>
      <c r="Q62012" t="s">
        <v>219</v>
      </c>
      <c r="R62012" t="s">
        <v>1961</v>
      </c>
      <c r="S62012" t="s">
        <v>1961</v>
      </c>
      <c r="T62012" t="s">
        <v>47419</v>
      </c>
      <c r="U62012">
        <v>9</v>
      </c>
      <c r="V62012" t="s">
        <v>49909</v>
      </c>
      <c r="W62012" t="s">
        <v>33</v>
      </c>
    </row>
    <row r="62013" spans="1:23" x14ac:dyDescent="0.3">
      <c r="A62013" s="11">
        <v>152299086</v>
      </c>
      <c r="B62013">
        <v>34838856</v>
      </c>
      <c r="C62013" t="s">
        <v>34</v>
      </c>
      <c r="D62013" t="s">
        <v>24</v>
      </c>
      <c r="E62013" t="s">
        <v>46</v>
      </c>
      <c r="F62013" t="s">
        <v>26</v>
      </c>
      <c r="G62013">
        <v>9</v>
      </c>
      <c r="H62013" t="s">
        <v>27</v>
      </c>
      <c r="I62013">
        <v>69</v>
      </c>
      <c r="J62013" s="5">
        <v>2</v>
      </c>
      <c r="K62013" s="5">
        <v>1</v>
      </c>
      <c r="L62013">
        <v>17</v>
      </c>
      <c r="M62013">
        <v>0</v>
      </c>
      <c r="N62013">
        <v>1</v>
      </c>
      <c r="O62013">
        <v>4</v>
      </c>
      <c r="P62013" t="s">
        <v>750</v>
      </c>
      <c r="Q62013" t="s">
        <v>118</v>
      </c>
      <c r="R62013" t="s">
        <v>226</v>
      </c>
      <c r="S62013" t="s">
        <v>226</v>
      </c>
      <c r="T62013" t="s">
        <v>47420</v>
      </c>
      <c r="U62013">
        <v>9</v>
      </c>
      <c r="V62013" t="s">
        <v>49910</v>
      </c>
      <c r="W62013" t="s">
        <v>33</v>
      </c>
    </row>
    <row r="62014" spans="1:23" x14ac:dyDescent="0.3">
      <c r="A62014" s="11">
        <v>100453152</v>
      </c>
      <c r="B62014">
        <v>23220162</v>
      </c>
      <c r="C62014" t="s">
        <v>45</v>
      </c>
      <c r="D62014" t="s">
        <v>24</v>
      </c>
      <c r="E62014" t="s">
        <v>35</v>
      </c>
      <c r="F62014" t="s">
        <v>26</v>
      </c>
      <c r="G62014">
        <v>2</v>
      </c>
      <c r="H62014" t="s">
        <v>71</v>
      </c>
      <c r="I62014">
        <v>43</v>
      </c>
      <c r="J62014" s="5">
        <v>0</v>
      </c>
      <c r="K62014" s="5">
        <v>1</v>
      </c>
      <c r="L62014">
        <v>14</v>
      </c>
      <c r="M62014">
        <v>0</v>
      </c>
      <c r="N62014">
        <v>0</v>
      </c>
      <c r="O62014">
        <v>0</v>
      </c>
      <c r="P62014" t="s">
        <v>3183</v>
      </c>
      <c r="Q62014" t="s">
        <v>177</v>
      </c>
      <c r="R62014" t="s">
        <v>294</v>
      </c>
      <c r="S62014" t="s">
        <v>294</v>
      </c>
      <c r="T62014" t="s">
        <v>47421</v>
      </c>
      <c r="U62014">
        <v>7</v>
      </c>
      <c r="V62014" t="s">
        <v>49909</v>
      </c>
      <c r="W62014" t="s">
        <v>33</v>
      </c>
    </row>
    <row r="62015" spans="1:23" x14ac:dyDescent="0.3">
      <c r="A62015" s="11">
        <v>137857464</v>
      </c>
      <c r="B62015">
        <v>58696047</v>
      </c>
      <c r="C62015" t="s">
        <v>45</v>
      </c>
      <c r="D62015" t="s">
        <v>40</v>
      </c>
      <c r="E62015" t="s">
        <v>56</v>
      </c>
      <c r="F62015" t="s">
        <v>26</v>
      </c>
      <c r="G62015">
        <v>4</v>
      </c>
      <c r="H62015" t="s">
        <v>47</v>
      </c>
      <c r="I62015">
        <v>27</v>
      </c>
      <c r="J62015" s="5">
        <v>0</v>
      </c>
      <c r="K62015" s="5">
        <v>0</v>
      </c>
      <c r="L62015">
        <v>7</v>
      </c>
      <c r="M62015">
        <v>0</v>
      </c>
      <c r="N62015">
        <v>0</v>
      </c>
      <c r="O62015">
        <v>0</v>
      </c>
      <c r="P62015" t="s">
        <v>113</v>
      </c>
      <c r="Q62015" t="s">
        <v>2685</v>
      </c>
      <c r="R62015" t="s">
        <v>49</v>
      </c>
      <c r="S62015" t="s">
        <v>49</v>
      </c>
      <c r="T62015" t="s">
        <v>47422</v>
      </c>
      <c r="U62015">
        <v>4</v>
      </c>
      <c r="V62015" t="s">
        <v>49909</v>
      </c>
      <c r="W62015" t="s">
        <v>32</v>
      </c>
    </row>
    <row r="62016" spans="1:23" x14ac:dyDescent="0.3">
      <c r="A62016" s="11">
        <v>233037444</v>
      </c>
      <c r="B62016">
        <v>40468212</v>
      </c>
      <c r="C62016" t="s">
        <v>34</v>
      </c>
      <c r="D62016" t="s">
        <v>40</v>
      </c>
      <c r="E62016" t="s">
        <v>56</v>
      </c>
      <c r="F62016" t="s">
        <v>26</v>
      </c>
      <c r="G62016">
        <v>2</v>
      </c>
      <c r="H62016" t="s">
        <v>47</v>
      </c>
      <c r="I62016">
        <v>63</v>
      </c>
      <c r="J62016" s="5">
        <v>0</v>
      </c>
      <c r="K62016" s="5">
        <v>0</v>
      </c>
      <c r="L62016">
        <v>12</v>
      </c>
      <c r="M62016">
        <v>0</v>
      </c>
      <c r="N62016">
        <v>0</v>
      </c>
      <c r="O62016">
        <v>0</v>
      </c>
      <c r="P62016" t="s">
        <v>99</v>
      </c>
      <c r="Q62016" t="s">
        <v>53</v>
      </c>
      <c r="R62016" t="s">
        <v>53</v>
      </c>
      <c r="S62016" t="s">
        <v>53</v>
      </c>
      <c r="T62016" t="s">
        <v>19529</v>
      </c>
      <c r="U62016">
        <v>8</v>
      </c>
      <c r="V62016" t="s">
        <v>49909</v>
      </c>
      <c r="W62016" t="s">
        <v>32</v>
      </c>
    </row>
    <row r="62017" spans="1:23" x14ac:dyDescent="0.3">
      <c r="A62017" s="11">
        <v>157702206</v>
      </c>
      <c r="B62017">
        <v>41434506</v>
      </c>
      <c r="C62017" t="s">
        <v>34</v>
      </c>
      <c r="D62017" t="s">
        <v>24</v>
      </c>
      <c r="E62017" t="s">
        <v>46</v>
      </c>
      <c r="F62017" t="s">
        <v>26</v>
      </c>
      <c r="G62017">
        <v>7</v>
      </c>
      <c r="H62017" t="s">
        <v>47</v>
      </c>
      <c r="I62017">
        <v>55</v>
      </c>
      <c r="J62017" s="5">
        <v>6</v>
      </c>
      <c r="K62017" s="5">
        <v>1</v>
      </c>
      <c r="L62017">
        <v>28</v>
      </c>
      <c r="M62017">
        <v>0</v>
      </c>
      <c r="N62017">
        <v>0</v>
      </c>
      <c r="O62017">
        <v>0</v>
      </c>
      <c r="P62017" t="s">
        <v>1139</v>
      </c>
      <c r="Q62017" t="s">
        <v>338</v>
      </c>
      <c r="R62017" t="s">
        <v>226</v>
      </c>
      <c r="S62017" t="s">
        <v>226</v>
      </c>
      <c r="T62017" t="s">
        <v>47423</v>
      </c>
      <c r="U62017">
        <v>8</v>
      </c>
      <c r="V62017" t="s">
        <v>49910</v>
      </c>
      <c r="W62017" t="s">
        <v>33</v>
      </c>
    </row>
    <row r="62018" spans="1:23" x14ac:dyDescent="0.3">
      <c r="A62018" s="11">
        <v>177872988</v>
      </c>
      <c r="B62018">
        <v>86397669</v>
      </c>
      <c r="C62018" t="s">
        <v>34</v>
      </c>
      <c r="D62018" t="s">
        <v>24</v>
      </c>
      <c r="E62018" t="s">
        <v>41</v>
      </c>
      <c r="F62018" t="s">
        <v>26</v>
      </c>
      <c r="G62018">
        <v>1</v>
      </c>
      <c r="H62018" t="s">
        <v>47</v>
      </c>
      <c r="I62018">
        <v>6</v>
      </c>
      <c r="J62018" s="5">
        <v>0</v>
      </c>
      <c r="K62018" s="5">
        <v>0</v>
      </c>
      <c r="L62018">
        <v>20</v>
      </c>
      <c r="M62018">
        <v>3</v>
      </c>
      <c r="N62018">
        <v>0</v>
      </c>
      <c r="O62018">
        <v>0</v>
      </c>
      <c r="P62018" t="s">
        <v>109</v>
      </c>
      <c r="Q62018" t="s">
        <v>362</v>
      </c>
      <c r="R62018" t="s">
        <v>85</v>
      </c>
      <c r="S62018" t="s">
        <v>85</v>
      </c>
      <c r="T62018" t="s">
        <v>47424</v>
      </c>
      <c r="U62018">
        <v>9</v>
      </c>
      <c r="V62018" t="s">
        <v>49910</v>
      </c>
      <c r="W62018" t="s">
        <v>33</v>
      </c>
    </row>
    <row r="62019" spans="1:23" x14ac:dyDescent="0.3">
      <c r="A62019" s="11">
        <v>212760666</v>
      </c>
      <c r="B62019">
        <v>111890916</v>
      </c>
      <c r="C62019" t="s">
        <v>34</v>
      </c>
      <c r="D62019" t="s">
        <v>24</v>
      </c>
      <c r="E62019" t="s">
        <v>46</v>
      </c>
      <c r="F62019" t="s">
        <v>26</v>
      </c>
      <c r="G62019">
        <v>1</v>
      </c>
      <c r="H62019" t="s">
        <v>27</v>
      </c>
      <c r="I62019">
        <v>43</v>
      </c>
      <c r="J62019" s="5">
        <v>3</v>
      </c>
      <c r="K62019" s="5">
        <v>0</v>
      </c>
      <c r="L62019">
        <v>15</v>
      </c>
      <c r="M62019">
        <v>0</v>
      </c>
      <c r="N62019">
        <v>0</v>
      </c>
      <c r="O62019">
        <v>1</v>
      </c>
      <c r="P62019" t="s">
        <v>59</v>
      </c>
      <c r="Q62019" t="s">
        <v>61</v>
      </c>
      <c r="R62019" t="s">
        <v>344</v>
      </c>
      <c r="S62019" t="s">
        <v>344</v>
      </c>
      <c r="T62019" t="s">
        <v>47425</v>
      </c>
      <c r="U62019">
        <v>7</v>
      </c>
      <c r="V62019" t="s">
        <v>49909</v>
      </c>
      <c r="W62019" t="s">
        <v>33</v>
      </c>
    </row>
    <row r="62020" spans="1:23" x14ac:dyDescent="0.3">
      <c r="A62020" s="11">
        <v>127557606</v>
      </c>
      <c r="B62020">
        <v>71153973</v>
      </c>
      <c r="C62020" t="s">
        <v>34</v>
      </c>
      <c r="D62020" t="s">
        <v>24</v>
      </c>
      <c r="E62020" t="s">
        <v>25</v>
      </c>
      <c r="F62020" t="s">
        <v>26</v>
      </c>
      <c r="G62020">
        <v>7</v>
      </c>
      <c r="H62020" t="s">
        <v>80</v>
      </c>
      <c r="I62020">
        <v>2</v>
      </c>
      <c r="J62020" s="5">
        <v>0</v>
      </c>
      <c r="K62020" s="5">
        <v>1</v>
      </c>
      <c r="L62020">
        <v>9</v>
      </c>
      <c r="M62020">
        <v>0</v>
      </c>
      <c r="N62020">
        <v>0</v>
      </c>
      <c r="O62020">
        <v>0</v>
      </c>
      <c r="P62020" t="s">
        <v>68</v>
      </c>
      <c r="Q62020" t="s">
        <v>290</v>
      </c>
      <c r="R62020" t="s">
        <v>89</v>
      </c>
      <c r="S62020" t="s">
        <v>89</v>
      </c>
      <c r="T62020" t="s">
        <v>47426</v>
      </c>
      <c r="U62020">
        <v>9</v>
      </c>
      <c r="V62020" t="s">
        <v>49909</v>
      </c>
      <c r="W62020" t="s">
        <v>33</v>
      </c>
    </row>
    <row r="62021" spans="1:23" x14ac:dyDescent="0.3">
      <c r="A62021" s="11">
        <v>190248288</v>
      </c>
      <c r="B62021">
        <v>84211884</v>
      </c>
      <c r="C62021" t="s">
        <v>34</v>
      </c>
      <c r="D62021" t="s">
        <v>24</v>
      </c>
      <c r="E62021" t="s">
        <v>169</v>
      </c>
      <c r="F62021" t="s">
        <v>26</v>
      </c>
      <c r="G62021">
        <v>1</v>
      </c>
      <c r="H62021" t="s">
        <v>47</v>
      </c>
      <c r="I62021">
        <v>40</v>
      </c>
      <c r="J62021" s="5">
        <v>1</v>
      </c>
      <c r="K62021" s="5">
        <v>0</v>
      </c>
      <c r="L62021">
        <v>3</v>
      </c>
      <c r="M62021">
        <v>0</v>
      </c>
      <c r="N62021">
        <v>0</v>
      </c>
      <c r="O62021">
        <v>0</v>
      </c>
      <c r="P62021" t="s">
        <v>362</v>
      </c>
      <c r="Q62021" t="s">
        <v>65</v>
      </c>
      <c r="R62021" t="s">
        <v>49</v>
      </c>
      <c r="S62021" t="s">
        <v>49</v>
      </c>
      <c r="T62021" t="s">
        <v>47427</v>
      </c>
      <c r="U62021">
        <v>5</v>
      </c>
      <c r="V62021" t="s">
        <v>49909</v>
      </c>
      <c r="W62021" t="s">
        <v>32</v>
      </c>
    </row>
    <row r="62022" spans="1:23" x14ac:dyDescent="0.3">
      <c r="A62022" s="11">
        <v>359060864</v>
      </c>
      <c r="B62022">
        <v>42432552</v>
      </c>
      <c r="C62022" t="s">
        <v>34</v>
      </c>
      <c r="D62022" t="s">
        <v>24</v>
      </c>
      <c r="E62022" t="s">
        <v>25</v>
      </c>
      <c r="F62022" t="s">
        <v>26</v>
      </c>
      <c r="G62022">
        <v>4</v>
      </c>
      <c r="H62022" t="s">
        <v>47</v>
      </c>
      <c r="I62022">
        <v>35</v>
      </c>
      <c r="J62022" s="5">
        <v>0</v>
      </c>
      <c r="K62022" s="5">
        <v>0</v>
      </c>
      <c r="L62022">
        <v>13</v>
      </c>
      <c r="M62022">
        <v>0</v>
      </c>
      <c r="N62022">
        <v>0</v>
      </c>
      <c r="O62022">
        <v>0</v>
      </c>
      <c r="P62022" t="s">
        <v>244</v>
      </c>
      <c r="Q62022" t="s">
        <v>3674</v>
      </c>
      <c r="R62022" t="s">
        <v>7766</v>
      </c>
      <c r="S62022" t="s">
        <v>7766</v>
      </c>
      <c r="T62022" t="s">
        <v>47428</v>
      </c>
      <c r="U62022">
        <v>9</v>
      </c>
      <c r="V62022" t="s">
        <v>49910</v>
      </c>
      <c r="W62022" t="s">
        <v>33</v>
      </c>
    </row>
    <row r="62023" spans="1:23" x14ac:dyDescent="0.3">
      <c r="A62023" s="11">
        <v>364252916</v>
      </c>
      <c r="B62023">
        <v>53482221</v>
      </c>
      <c r="C62023" t="s">
        <v>34</v>
      </c>
      <c r="D62023" t="s">
        <v>40</v>
      </c>
      <c r="E62023" t="s">
        <v>46</v>
      </c>
      <c r="F62023" t="s">
        <v>827</v>
      </c>
      <c r="G62023">
        <v>4</v>
      </c>
      <c r="H62023" t="s">
        <v>318</v>
      </c>
      <c r="I62023">
        <v>43</v>
      </c>
      <c r="J62023" s="5">
        <v>0</v>
      </c>
      <c r="K62023" s="5">
        <v>0</v>
      </c>
      <c r="L62023">
        <v>16</v>
      </c>
      <c r="M62023">
        <v>5</v>
      </c>
      <c r="N62023">
        <v>0</v>
      </c>
      <c r="O62023">
        <v>0</v>
      </c>
      <c r="P62023" t="s">
        <v>1484</v>
      </c>
      <c r="Q62023" t="s">
        <v>398</v>
      </c>
      <c r="R62023" t="s">
        <v>95</v>
      </c>
      <c r="S62023" t="s">
        <v>95</v>
      </c>
      <c r="T62023" t="s">
        <v>47429</v>
      </c>
      <c r="U62023">
        <v>8</v>
      </c>
      <c r="V62023" t="s">
        <v>49910</v>
      </c>
      <c r="W62023" t="s">
        <v>33</v>
      </c>
    </row>
    <row r="62024" spans="1:23" x14ac:dyDescent="0.3">
      <c r="A62024" s="11">
        <v>167718306</v>
      </c>
      <c r="B62024">
        <v>77891562</v>
      </c>
      <c r="C62024" t="s">
        <v>34</v>
      </c>
      <c r="D62024" t="s">
        <v>24</v>
      </c>
      <c r="E62024" t="s">
        <v>46</v>
      </c>
      <c r="F62024" t="s">
        <v>26</v>
      </c>
      <c r="G62024">
        <v>2</v>
      </c>
      <c r="H62024" t="s">
        <v>47</v>
      </c>
      <c r="I62024">
        <v>52</v>
      </c>
      <c r="J62024" s="5">
        <v>3</v>
      </c>
      <c r="K62024" s="5">
        <v>1</v>
      </c>
      <c r="L62024">
        <v>24</v>
      </c>
      <c r="M62024">
        <v>0</v>
      </c>
      <c r="N62024">
        <v>0</v>
      </c>
      <c r="O62024">
        <v>0</v>
      </c>
      <c r="P62024" t="s">
        <v>89</v>
      </c>
      <c r="Q62024" t="s">
        <v>89</v>
      </c>
      <c r="R62024" t="s">
        <v>68</v>
      </c>
      <c r="S62024" t="s">
        <v>68</v>
      </c>
      <c r="T62024" t="s">
        <v>47430</v>
      </c>
      <c r="U62024">
        <v>9</v>
      </c>
      <c r="V62024" t="s">
        <v>49910</v>
      </c>
      <c r="W62024" t="s">
        <v>33</v>
      </c>
    </row>
    <row r="62025" spans="1:23" x14ac:dyDescent="0.3">
      <c r="A62025" s="11">
        <v>274799574</v>
      </c>
      <c r="B62025">
        <v>81926703</v>
      </c>
      <c r="C62025" t="s">
        <v>34</v>
      </c>
      <c r="D62025" t="s">
        <v>24</v>
      </c>
      <c r="E62025" t="s">
        <v>25</v>
      </c>
      <c r="F62025" t="s">
        <v>26</v>
      </c>
      <c r="G62025">
        <v>2</v>
      </c>
      <c r="H62025" t="s">
        <v>47</v>
      </c>
      <c r="I62025">
        <v>34</v>
      </c>
      <c r="J62025" s="5">
        <v>5</v>
      </c>
      <c r="K62025" s="5">
        <v>1</v>
      </c>
      <c r="L62025">
        <v>10</v>
      </c>
      <c r="M62025">
        <v>0</v>
      </c>
      <c r="N62025">
        <v>0</v>
      </c>
      <c r="O62025">
        <v>0</v>
      </c>
      <c r="P62025" t="s">
        <v>265</v>
      </c>
      <c r="Q62025" t="s">
        <v>59</v>
      </c>
      <c r="R62025" t="s">
        <v>68</v>
      </c>
      <c r="S62025" t="s">
        <v>68</v>
      </c>
      <c r="T62025" t="s">
        <v>46203</v>
      </c>
      <c r="U62025">
        <v>9</v>
      </c>
      <c r="V62025" t="s">
        <v>49909</v>
      </c>
      <c r="W62025" t="s">
        <v>33</v>
      </c>
    </row>
    <row r="62026" spans="1:23" x14ac:dyDescent="0.3">
      <c r="A62026" s="11">
        <v>306608846</v>
      </c>
      <c r="B62026">
        <v>44254863</v>
      </c>
      <c r="C62026" t="s">
        <v>45</v>
      </c>
      <c r="D62026" t="s">
        <v>24</v>
      </c>
      <c r="E62026" t="s">
        <v>41</v>
      </c>
      <c r="F62026" t="s">
        <v>26</v>
      </c>
      <c r="G62026">
        <v>3</v>
      </c>
      <c r="H62026" t="s">
        <v>47</v>
      </c>
      <c r="I62026">
        <v>50</v>
      </c>
      <c r="J62026" s="5">
        <v>3</v>
      </c>
      <c r="K62026" s="5">
        <v>0</v>
      </c>
      <c r="L62026">
        <v>18</v>
      </c>
      <c r="M62026">
        <v>0</v>
      </c>
      <c r="N62026">
        <v>0</v>
      </c>
      <c r="O62026">
        <v>0</v>
      </c>
      <c r="P62026" t="s">
        <v>59</v>
      </c>
      <c r="Q62026" t="s">
        <v>975</v>
      </c>
      <c r="R62026" t="s">
        <v>53</v>
      </c>
      <c r="S62026" t="s">
        <v>53</v>
      </c>
      <c r="T62026" t="s">
        <v>21287</v>
      </c>
      <c r="U62026">
        <v>9</v>
      </c>
      <c r="V62026" t="s">
        <v>49909</v>
      </c>
      <c r="W62026" t="s">
        <v>33</v>
      </c>
    </row>
    <row r="62027" spans="1:23" x14ac:dyDescent="0.3">
      <c r="A62027" s="11">
        <v>343737818</v>
      </c>
      <c r="B62027">
        <v>114592032</v>
      </c>
      <c r="C62027" t="s">
        <v>34</v>
      </c>
      <c r="D62027" t="s">
        <v>24</v>
      </c>
      <c r="E62027" t="s">
        <v>25</v>
      </c>
      <c r="F62027" t="s">
        <v>26</v>
      </c>
      <c r="G62027">
        <v>5</v>
      </c>
      <c r="H62027" t="s">
        <v>27</v>
      </c>
      <c r="I62027">
        <v>65</v>
      </c>
      <c r="J62027" s="5">
        <v>0</v>
      </c>
      <c r="K62027" s="5">
        <v>0</v>
      </c>
      <c r="L62027">
        <v>26</v>
      </c>
      <c r="M62027">
        <v>0</v>
      </c>
      <c r="N62027">
        <v>0</v>
      </c>
      <c r="O62027">
        <v>0</v>
      </c>
      <c r="P62027" t="s">
        <v>253</v>
      </c>
      <c r="Q62027" t="s">
        <v>139</v>
      </c>
      <c r="R62027" t="s">
        <v>58</v>
      </c>
      <c r="S62027" t="s">
        <v>58</v>
      </c>
      <c r="T62027" t="s">
        <v>47431</v>
      </c>
      <c r="U62027">
        <v>9</v>
      </c>
      <c r="V62027" t="s">
        <v>49910</v>
      </c>
      <c r="W62027" t="s">
        <v>33</v>
      </c>
    </row>
    <row r="62028" spans="1:23" x14ac:dyDescent="0.3">
      <c r="A62028" s="11">
        <v>106920192</v>
      </c>
      <c r="B62028">
        <v>102481893</v>
      </c>
      <c r="C62028" t="s">
        <v>23</v>
      </c>
      <c r="D62028" t="s">
        <v>40</v>
      </c>
      <c r="E62028" t="s">
        <v>41</v>
      </c>
      <c r="F62028" t="s">
        <v>26</v>
      </c>
      <c r="G62028">
        <v>4</v>
      </c>
      <c r="H62028" t="s">
        <v>27</v>
      </c>
      <c r="I62028">
        <v>54</v>
      </c>
      <c r="J62028" s="5">
        <v>0</v>
      </c>
      <c r="K62028" s="5">
        <v>1</v>
      </c>
      <c r="L62028">
        <v>16</v>
      </c>
      <c r="M62028">
        <v>0</v>
      </c>
      <c r="N62028">
        <v>0</v>
      </c>
      <c r="O62028">
        <v>0</v>
      </c>
      <c r="P62028" t="s">
        <v>85</v>
      </c>
      <c r="Q62028" t="s">
        <v>309</v>
      </c>
      <c r="R62028" t="s">
        <v>701</v>
      </c>
      <c r="S62028" t="s">
        <v>701</v>
      </c>
      <c r="T62028" t="s">
        <v>47432</v>
      </c>
      <c r="U62028">
        <v>7</v>
      </c>
      <c r="V62028" t="s">
        <v>49909</v>
      </c>
      <c r="W62028" t="s">
        <v>33</v>
      </c>
    </row>
    <row r="62029" spans="1:23" x14ac:dyDescent="0.3">
      <c r="A62029" s="11">
        <v>81201078</v>
      </c>
      <c r="B62029">
        <v>982755</v>
      </c>
      <c r="C62029" t="s">
        <v>45</v>
      </c>
      <c r="D62029" t="s">
        <v>24</v>
      </c>
      <c r="E62029" t="s">
        <v>169</v>
      </c>
      <c r="F62029" t="s">
        <v>26</v>
      </c>
      <c r="G62029">
        <v>8</v>
      </c>
      <c r="H62029" t="s">
        <v>47</v>
      </c>
      <c r="I62029">
        <v>35</v>
      </c>
      <c r="J62029" s="5">
        <v>2</v>
      </c>
      <c r="K62029" s="5">
        <v>0</v>
      </c>
      <c r="L62029">
        <v>15</v>
      </c>
      <c r="M62029">
        <v>0</v>
      </c>
      <c r="N62029">
        <v>0</v>
      </c>
      <c r="O62029">
        <v>0</v>
      </c>
      <c r="P62029" t="s">
        <v>124</v>
      </c>
      <c r="Q62029" t="s">
        <v>1102</v>
      </c>
      <c r="R62029" t="s">
        <v>29</v>
      </c>
      <c r="S62029" t="s">
        <v>29</v>
      </c>
      <c r="T62029" t="s">
        <v>47433</v>
      </c>
      <c r="U62029">
        <v>9</v>
      </c>
      <c r="V62029" t="s">
        <v>49909</v>
      </c>
      <c r="W62029" t="s">
        <v>32</v>
      </c>
    </row>
    <row r="62030" spans="1:23" x14ac:dyDescent="0.3">
      <c r="A62030" s="11">
        <v>230842644</v>
      </c>
      <c r="B62030">
        <v>90695250</v>
      </c>
      <c r="C62030" t="s">
        <v>34</v>
      </c>
      <c r="D62030" t="s">
        <v>24</v>
      </c>
      <c r="E62030" t="s">
        <v>41</v>
      </c>
      <c r="F62030" t="s">
        <v>26</v>
      </c>
      <c r="G62030">
        <v>3</v>
      </c>
      <c r="H62030" t="s">
        <v>47</v>
      </c>
      <c r="I62030">
        <v>35</v>
      </c>
      <c r="J62030" s="5">
        <v>1</v>
      </c>
      <c r="K62030" s="5">
        <v>1</v>
      </c>
      <c r="L62030">
        <v>12</v>
      </c>
      <c r="M62030">
        <v>2</v>
      </c>
      <c r="N62030">
        <v>0</v>
      </c>
      <c r="O62030">
        <v>0</v>
      </c>
      <c r="P62030" t="s">
        <v>109</v>
      </c>
      <c r="Q62030" t="s">
        <v>104</v>
      </c>
      <c r="R62030" t="s">
        <v>59</v>
      </c>
      <c r="S62030" t="s">
        <v>59</v>
      </c>
      <c r="T62030" t="s">
        <v>26989</v>
      </c>
      <c r="U62030">
        <v>9</v>
      </c>
      <c r="V62030" t="s">
        <v>49909</v>
      </c>
      <c r="W62030" t="s">
        <v>32</v>
      </c>
    </row>
    <row r="62031" spans="1:23" x14ac:dyDescent="0.3">
      <c r="A62031" s="11">
        <v>229758762</v>
      </c>
      <c r="B62031">
        <v>41498874</v>
      </c>
      <c r="C62031" t="s">
        <v>34</v>
      </c>
      <c r="D62031" t="s">
        <v>40</v>
      </c>
      <c r="E62031" t="s">
        <v>25</v>
      </c>
      <c r="F62031" t="s">
        <v>26</v>
      </c>
      <c r="G62031">
        <v>3</v>
      </c>
      <c r="H62031" t="s">
        <v>155</v>
      </c>
      <c r="I62031">
        <v>32</v>
      </c>
      <c r="J62031" s="5">
        <v>1</v>
      </c>
      <c r="K62031" s="5">
        <v>1</v>
      </c>
      <c r="L62031">
        <v>9</v>
      </c>
      <c r="M62031">
        <v>0</v>
      </c>
      <c r="N62031">
        <v>0</v>
      </c>
      <c r="O62031">
        <v>0</v>
      </c>
      <c r="P62031" t="s">
        <v>174</v>
      </c>
      <c r="Q62031" t="s">
        <v>110</v>
      </c>
      <c r="R62031" t="s">
        <v>111</v>
      </c>
      <c r="S62031" t="s">
        <v>111</v>
      </c>
      <c r="T62031" t="s">
        <v>26340</v>
      </c>
      <c r="U62031">
        <v>7</v>
      </c>
      <c r="V62031" t="s">
        <v>49909</v>
      </c>
      <c r="W62031" t="s">
        <v>33</v>
      </c>
    </row>
    <row r="62032" spans="1:23" x14ac:dyDescent="0.3">
      <c r="A62032" s="11">
        <v>39614790</v>
      </c>
      <c r="B62032">
        <v>1106037</v>
      </c>
      <c r="C62032" t="s">
        <v>34</v>
      </c>
      <c r="D62032" t="s">
        <v>40</v>
      </c>
      <c r="E62032" t="s">
        <v>25</v>
      </c>
      <c r="F62032" t="s">
        <v>26</v>
      </c>
      <c r="G62032">
        <v>4</v>
      </c>
      <c r="H62032" t="s">
        <v>47</v>
      </c>
      <c r="I62032">
        <v>50</v>
      </c>
      <c r="J62032" s="5">
        <v>0</v>
      </c>
      <c r="K62032" s="5">
        <v>0</v>
      </c>
      <c r="L62032">
        <v>4</v>
      </c>
      <c r="M62032">
        <v>0</v>
      </c>
      <c r="N62032">
        <v>0</v>
      </c>
      <c r="O62032">
        <v>0</v>
      </c>
      <c r="P62032" t="s">
        <v>135</v>
      </c>
      <c r="Q62032" t="s">
        <v>500</v>
      </c>
      <c r="R62032" t="s">
        <v>59</v>
      </c>
      <c r="S62032" t="s">
        <v>59</v>
      </c>
      <c r="T62032" t="s">
        <v>47434</v>
      </c>
      <c r="U62032">
        <v>4</v>
      </c>
      <c r="V62032" t="s">
        <v>49909</v>
      </c>
      <c r="W62032" t="s">
        <v>33</v>
      </c>
    </row>
    <row r="62033" spans="1:23" x14ac:dyDescent="0.3">
      <c r="A62033" s="11">
        <v>60678906</v>
      </c>
      <c r="B62033">
        <v>784008</v>
      </c>
      <c r="C62033" t="s">
        <v>45</v>
      </c>
      <c r="D62033" t="s">
        <v>40</v>
      </c>
      <c r="E62033" t="s">
        <v>56</v>
      </c>
      <c r="F62033" t="s">
        <v>26</v>
      </c>
      <c r="G62033">
        <v>5</v>
      </c>
      <c r="H62033" t="s">
        <v>47</v>
      </c>
      <c r="I62033">
        <v>46</v>
      </c>
      <c r="J62033" s="5">
        <v>2</v>
      </c>
      <c r="K62033" s="5">
        <v>0</v>
      </c>
      <c r="L62033">
        <v>30</v>
      </c>
      <c r="M62033">
        <v>0</v>
      </c>
      <c r="N62033">
        <v>0</v>
      </c>
      <c r="O62033">
        <v>2</v>
      </c>
      <c r="P62033" t="s">
        <v>654</v>
      </c>
      <c r="Q62033" t="s">
        <v>110</v>
      </c>
      <c r="R62033" t="s">
        <v>111</v>
      </c>
      <c r="S62033" t="s">
        <v>111</v>
      </c>
      <c r="T62033" t="s">
        <v>47435</v>
      </c>
      <c r="U62033">
        <v>6</v>
      </c>
      <c r="V62033" t="s">
        <v>49909</v>
      </c>
      <c r="W62033" t="s">
        <v>33</v>
      </c>
    </row>
    <row r="62034" spans="1:23" x14ac:dyDescent="0.3">
      <c r="A62034" s="11">
        <v>155424822</v>
      </c>
      <c r="B62034">
        <v>85862592</v>
      </c>
      <c r="C62034" t="s">
        <v>45</v>
      </c>
      <c r="D62034" t="s">
        <v>24</v>
      </c>
      <c r="E62034" t="s">
        <v>35</v>
      </c>
      <c r="F62034" t="s">
        <v>26</v>
      </c>
      <c r="G62034">
        <v>4</v>
      </c>
      <c r="H62034" t="s">
        <v>47</v>
      </c>
      <c r="I62034">
        <v>35</v>
      </c>
      <c r="J62034" s="5">
        <v>2</v>
      </c>
      <c r="K62034" s="5">
        <v>0</v>
      </c>
      <c r="L62034">
        <v>7</v>
      </c>
      <c r="M62034">
        <v>0</v>
      </c>
      <c r="N62034">
        <v>0</v>
      </c>
      <c r="O62034">
        <v>0</v>
      </c>
      <c r="P62034" t="s">
        <v>337</v>
      </c>
      <c r="Q62034" t="s">
        <v>68</v>
      </c>
      <c r="R62034" t="s">
        <v>1644</v>
      </c>
      <c r="S62034" t="s">
        <v>1644</v>
      </c>
      <c r="T62034" t="s">
        <v>2983</v>
      </c>
      <c r="U62034">
        <v>9</v>
      </c>
      <c r="V62034" t="s">
        <v>49909</v>
      </c>
      <c r="W62034" t="s">
        <v>32</v>
      </c>
    </row>
    <row r="62035" spans="1:23" x14ac:dyDescent="0.3">
      <c r="A62035" s="11">
        <v>166404474</v>
      </c>
      <c r="B62035">
        <v>43578081</v>
      </c>
      <c r="C62035" t="s">
        <v>34</v>
      </c>
      <c r="D62035" t="s">
        <v>24</v>
      </c>
      <c r="E62035" t="s">
        <v>35</v>
      </c>
      <c r="F62035" t="s">
        <v>26</v>
      </c>
      <c r="G62035">
        <v>1</v>
      </c>
      <c r="H62035" t="s">
        <v>80</v>
      </c>
      <c r="I62035">
        <v>37</v>
      </c>
      <c r="J62035" s="5">
        <v>6</v>
      </c>
      <c r="K62035" s="5">
        <v>1</v>
      </c>
      <c r="L62035">
        <v>18</v>
      </c>
      <c r="M62035">
        <v>1</v>
      </c>
      <c r="N62035">
        <v>0</v>
      </c>
      <c r="O62035">
        <v>1</v>
      </c>
      <c r="P62035" t="s">
        <v>59</v>
      </c>
      <c r="Q62035" t="s">
        <v>61</v>
      </c>
      <c r="R62035" t="s">
        <v>77</v>
      </c>
      <c r="S62035" t="s">
        <v>77</v>
      </c>
      <c r="T62035" t="s">
        <v>19582</v>
      </c>
      <c r="U62035">
        <v>9</v>
      </c>
      <c r="V62035" t="s">
        <v>49909</v>
      </c>
      <c r="W62035" t="s">
        <v>33</v>
      </c>
    </row>
    <row r="62036" spans="1:23" x14ac:dyDescent="0.3">
      <c r="A62036" s="11">
        <v>159364974</v>
      </c>
      <c r="B62036">
        <v>59447232</v>
      </c>
      <c r="C62036" t="s">
        <v>34</v>
      </c>
      <c r="D62036" t="s">
        <v>40</v>
      </c>
      <c r="E62036" t="s">
        <v>676</v>
      </c>
      <c r="F62036" t="s">
        <v>26</v>
      </c>
      <c r="G62036">
        <v>3</v>
      </c>
      <c r="H62036" t="s">
        <v>47</v>
      </c>
      <c r="I62036">
        <v>52</v>
      </c>
      <c r="J62036" s="5">
        <v>0</v>
      </c>
      <c r="K62036" s="5">
        <v>1</v>
      </c>
      <c r="L62036">
        <v>7</v>
      </c>
      <c r="M62036">
        <v>0</v>
      </c>
      <c r="N62036">
        <v>0</v>
      </c>
      <c r="O62036">
        <v>0</v>
      </c>
      <c r="P62036" t="s">
        <v>357</v>
      </c>
      <c r="Q62036" t="s">
        <v>115</v>
      </c>
      <c r="R62036" t="s">
        <v>1014</v>
      </c>
      <c r="S62036" t="s">
        <v>1014</v>
      </c>
      <c r="T62036" t="s">
        <v>47436</v>
      </c>
      <c r="U62036">
        <v>5</v>
      </c>
      <c r="V62036" t="s">
        <v>49910</v>
      </c>
      <c r="W62036" t="s">
        <v>33</v>
      </c>
    </row>
    <row r="62037" spans="1:23" x14ac:dyDescent="0.3">
      <c r="A62037" s="11">
        <v>57718350</v>
      </c>
      <c r="B62037">
        <v>1885050</v>
      </c>
      <c r="C62037" t="s">
        <v>34</v>
      </c>
      <c r="D62037" t="s">
        <v>24</v>
      </c>
      <c r="E62037" t="s">
        <v>25</v>
      </c>
      <c r="F62037" t="s">
        <v>26</v>
      </c>
      <c r="G62037">
        <v>4</v>
      </c>
      <c r="H62037" t="s">
        <v>47</v>
      </c>
      <c r="I62037">
        <v>52</v>
      </c>
      <c r="J62037" s="5">
        <v>0</v>
      </c>
      <c r="K62037" s="5">
        <v>1</v>
      </c>
      <c r="L62037">
        <v>17</v>
      </c>
      <c r="M62037">
        <v>0</v>
      </c>
      <c r="N62037">
        <v>0</v>
      </c>
      <c r="O62037">
        <v>0</v>
      </c>
      <c r="P62037" t="s">
        <v>147</v>
      </c>
      <c r="Q62037" t="s">
        <v>220</v>
      </c>
      <c r="R62037" t="s">
        <v>77</v>
      </c>
      <c r="S62037" t="s">
        <v>77</v>
      </c>
      <c r="T62037" t="s">
        <v>31777</v>
      </c>
      <c r="U62037">
        <v>9</v>
      </c>
      <c r="V62037" t="s">
        <v>49910</v>
      </c>
      <c r="W62037" t="s">
        <v>33</v>
      </c>
    </row>
    <row r="62038" spans="1:23" x14ac:dyDescent="0.3">
      <c r="A62038" s="11">
        <v>87823080</v>
      </c>
      <c r="B62038">
        <v>23481693</v>
      </c>
      <c r="C62038" t="s">
        <v>34</v>
      </c>
      <c r="D62038" t="s">
        <v>40</v>
      </c>
      <c r="E62038" t="s">
        <v>25</v>
      </c>
      <c r="F62038" t="s">
        <v>26</v>
      </c>
      <c r="G62038">
        <v>1</v>
      </c>
      <c r="H62038" t="s">
        <v>47</v>
      </c>
      <c r="I62038">
        <v>18</v>
      </c>
      <c r="J62038" s="5">
        <v>0</v>
      </c>
      <c r="K62038" s="5">
        <v>1</v>
      </c>
      <c r="L62038">
        <v>18</v>
      </c>
      <c r="M62038">
        <v>0</v>
      </c>
      <c r="N62038">
        <v>2</v>
      </c>
      <c r="O62038">
        <v>0</v>
      </c>
      <c r="P62038" t="s">
        <v>68</v>
      </c>
      <c r="Q62038" t="s">
        <v>77</v>
      </c>
      <c r="R62038" t="s">
        <v>214</v>
      </c>
      <c r="S62038" t="s">
        <v>214</v>
      </c>
      <c r="T62038" t="s">
        <v>47437</v>
      </c>
      <c r="U62038">
        <v>9</v>
      </c>
      <c r="V62038" t="s">
        <v>49910</v>
      </c>
      <c r="W62038" t="s">
        <v>33</v>
      </c>
    </row>
    <row r="62039" spans="1:23" x14ac:dyDescent="0.3">
      <c r="A62039" s="11">
        <v>139547766</v>
      </c>
      <c r="B62039">
        <v>103873734</v>
      </c>
      <c r="C62039" t="s">
        <v>34</v>
      </c>
      <c r="D62039" t="s">
        <v>24</v>
      </c>
      <c r="E62039" t="s">
        <v>56</v>
      </c>
      <c r="F62039" t="s">
        <v>26</v>
      </c>
      <c r="G62039">
        <v>6</v>
      </c>
      <c r="H62039" t="s">
        <v>47</v>
      </c>
      <c r="I62039">
        <v>61</v>
      </c>
      <c r="J62039" s="5">
        <v>0</v>
      </c>
      <c r="K62039" s="5">
        <v>1</v>
      </c>
      <c r="L62039">
        <v>28</v>
      </c>
      <c r="M62039">
        <v>0</v>
      </c>
      <c r="N62039">
        <v>0</v>
      </c>
      <c r="O62039">
        <v>0</v>
      </c>
      <c r="P62039" t="s">
        <v>313</v>
      </c>
      <c r="Q62039" t="s">
        <v>58</v>
      </c>
      <c r="R62039" t="s">
        <v>53</v>
      </c>
      <c r="S62039" t="s">
        <v>53</v>
      </c>
      <c r="T62039" t="s">
        <v>14980</v>
      </c>
      <c r="U62039">
        <v>9</v>
      </c>
      <c r="V62039" t="s">
        <v>49910</v>
      </c>
      <c r="W62039" t="s">
        <v>33</v>
      </c>
    </row>
    <row r="62040" spans="1:23" x14ac:dyDescent="0.3">
      <c r="A62040" s="11">
        <v>355550714</v>
      </c>
      <c r="B62040">
        <v>59322366</v>
      </c>
      <c r="C62040" t="s">
        <v>45</v>
      </c>
      <c r="D62040" t="s">
        <v>40</v>
      </c>
      <c r="E62040" t="s">
        <v>41</v>
      </c>
      <c r="F62040" t="s">
        <v>26</v>
      </c>
      <c r="G62040">
        <v>4</v>
      </c>
      <c r="H62040" t="s">
        <v>47</v>
      </c>
      <c r="I62040">
        <v>62</v>
      </c>
      <c r="J62040" s="5">
        <v>1</v>
      </c>
      <c r="K62040" s="5">
        <v>0</v>
      </c>
      <c r="L62040">
        <v>22</v>
      </c>
      <c r="M62040">
        <v>0</v>
      </c>
      <c r="N62040">
        <v>0</v>
      </c>
      <c r="O62040">
        <v>1</v>
      </c>
      <c r="P62040" t="s">
        <v>89</v>
      </c>
      <c r="Q62040" t="s">
        <v>95</v>
      </c>
      <c r="R62040" t="s">
        <v>214</v>
      </c>
      <c r="S62040" t="s">
        <v>214</v>
      </c>
      <c r="T62040" t="s">
        <v>47438</v>
      </c>
      <c r="U62040">
        <v>9</v>
      </c>
      <c r="V62040" t="s">
        <v>49909</v>
      </c>
      <c r="W62040" t="s">
        <v>33</v>
      </c>
    </row>
    <row r="62041" spans="1:23" x14ac:dyDescent="0.3">
      <c r="A62041" s="11">
        <v>78528834</v>
      </c>
      <c r="B62041">
        <v>75855690</v>
      </c>
      <c r="C62041" t="s">
        <v>34</v>
      </c>
      <c r="D62041" t="s">
        <v>40</v>
      </c>
      <c r="E62041" t="s">
        <v>35</v>
      </c>
      <c r="F62041" t="s">
        <v>26</v>
      </c>
      <c r="G62041">
        <v>2</v>
      </c>
      <c r="H62041" t="s">
        <v>47</v>
      </c>
      <c r="I62041">
        <v>54</v>
      </c>
      <c r="J62041" s="5">
        <v>1</v>
      </c>
      <c r="K62041" s="5">
        <v>1</v>
      </c>
      <c r="L62041">
        <v>18</v>
      </c>
      <c r="M62041">
        <v>0</v>
      </c>
      <c r="N62041">
        <v>0</v>
      </c>
      <c r="O62041">
        <v>0</v>
      </c>
      <c r="P62041" t="s">
        <v>89</v>
      </c>
      <c r="Q62041" t="s">
        <v>200</v>
      </c>
      <c r="R62041" t="s">
        <v>65</v>
      </c>
      <c r="S62041" t="s">
        <v>65</v>
      </c>
      <c r="T62041" t="s">
        <v>38491</v>
      </c>
      <c r="U62041">
        <v>9</v>
      </c>
      <c r="V62041" t="s">
        <v>49910</v>
      </c>
      <c r="W62041" t="s">
        <v>33</v>
      </c>
    </row>
    <row r="62042" spans="1:23" x14ac:dyDescent="0.3">
      <c r="A62042" s="11">
        <v>228382674</v>
      </c>
      <c r="B62042">
        <v>38426742</v>
      </c>
      <c r="C62042" t="s">
        <v>34</v>
      </c>
      <c r="D62042" t="s">
        <v>40</v>
      </c>
      <c r="E62042" t="s">
        <v>25</v>
      </c>
      <c r="F62042" t="s">
        <v>26</v>
      </c>
      <c r="G62042">
        <v>1</v>
      </c>
      <c r="H62042" t="s">
        <v>27</v>
      </c>
      <c r="I62042">
        <v>8</v>
      </c>
      <c r="J62042" s="5">
        <v>0</v>
      </c>
      <c r="K62042" s="5">
        <v>0</v>
      </c>
      <c r="L62042">
        <v>15</v>
      </c>
      <c r="M62042">
        <v>0</v>
      </c>
      <c r="N62042">
        <v>0</v>
      </c>
      <c r="O62042">
        <v>2</v>
      </c>
      <c r="P62042" t="s">
        <v>86</v>
      </c>
      <c r="Q62042" t="s">
        <v>95</v>
      </c>
      <c r="R62042" t="s">
        <v>53</v>
      </c>
      <c r="S62042" t="s">
        <v>53</v>
      </c>
      <c r="T62042" t="s">
        <v>47439</v>
      </c>
      <c r="U62042">
        <v>9</v>
      </c>
      <c r="V62042" t="s">
        <v>49909</v>
      </c>
      <c r="W62042" t="s">
        <v>33</v>
      </c>
    </row>
    <row r="62043" spans="1:23" x14ac:dyDescent="0.3">
      <c r="A62043" s="11">
        <v>251968326</v>
      </c>
      <c r="B62043">
        <v>32924232</v>
      </c>
      <c r="C62043" t="s">
        <v>34</v>
      </c>
      <c r="D62043" t="s">
        <v>24</v>
      </c>
      <c r="E62043" t="s">
        <v>46</v>
      </c>
      <c r="F62043" t="s">
        <v>26</v>
      </c>
      <c r="G62043">
        <v>1</v>
      </c>
      <c r="H62043" t="s">
        <v>47</v>
      </c>
      <c r="I62043">
        <v>18</v>
      </c>
      <c r="J62043" s="5">
        <v>5</v>
      </c>
      <c r="K62043" s="5">
        <v>0</v>
      </c>
      <c r="L62043">
        <v>10</v>
      </c>
      <c r="M62043">
        <v>0</v>
      </c>
      <c r="N62043">
        <v>0</v>
      </c>
      <c r="O62043">
        <v>1</v>
      </c>
      <c r="P62043" t="s">
        <v>59</v>
      </c>
      <c r="Q62043" t="s">
        <v>122</v>
      </c>
      <c r="R62043" t="s">
        <v>48</v>
      </c>
      <c r="S62043" t="s">
        <v>48</v>
      </c>
      <c r="T62043" t="s">
        <v>7176</v>
      </c>
      <c r="U62043">
        <v>9</v>
      </c>
      <c r="V62043" t="s">
        <v>49909</v>
      </c>
      <c r="W62043" t="s">
        <v>32</v>
      </c>
    </row>
    <row r="62044" spans="1:23" x14ac:dyDescent="0.3">
      <c r="A62044" s="11">
        <v>119711724</v>
      </c>
      <c r="B62044">
        <v>23838849</v>
      </c>
      <c r="C62044" t="s">
        <v>45</v>
      </c>
      <c r="D62044" t="s">
        <v>24</v>
      </c>
      <c r="E62044" t="s">
        <v>46</v>
      </c>
      <c r="F62044" t="s">
        <v>26</v>
      </c>
      <c r="G62044">
        <v>4</v>
      </c>
      <c r="H62044" t="s">
        <v>71</v>
      </c>
      <c r="I62044">
        <v>45</v>
      </c>
      <c r="J62044" s="5">
        <v>1</v>
      </c>
      <c r="K62044" s="5">
        <v>1</v>
      </c>
      <c r="L62044">
        <v>20</v>
      </c>
      <c r="M62044">
        <v>1</v>
      </c>
      <c r="N62044">
        <v>4</v>
      </c>
      <c r="O62044">
        <v>7</v>
      </c>
      <c r="P62044" t="s">
        <v>1516</v>
      </c>
      <c r="Q62044" t="s">
        <v>109</v>
      </c>
      <c r="R62044" t="s">
        <v>127</v>
      </c>
      <c r="S62044" t="s">
        <v>127</v>
      </c>
      <c r="T62044" t="s">
        <v>43717</v>
      </c>
      <c r="U62044">
        <v>9</v>
      </c>
      <c r="V62044" t="s">
        <v>49909</v>
      </c>
      <c r="W62044" t="s">
        <v>32</v>
      </c>
    </row>
    <row r="62045" spans="1:23" x14ac:dyDescent="0.3">
      <c r="A62045" s="11">
        <v>160475658</v>
      </c>
      <c r="B62045">
        <v>86169681</v>
      </c>
      <c r="C62045" t="s">
        <v>34</v>
      </c>
      <c r="D62045" t="s">
        <v>24</v>
      </c>
      <c r="E62045" t="s">
        <v>235</v>
      </c>
      <c r="F62045" t="s">
        <v>26</v>
      </c>
      <c r="G62045">
        <v>10</v>
      </c>
      <c r="H62045" t="s">
        <v>47</v>
      </c>
      <c r="I62045">
        <v>59</v>
      </c>
      <c r="J62045" s="5">
        <v>2</v>
      </c>
      <c r="K62045" s="5">
        <v>1</v>
      </c>
      <c r="L62045">
        <v>14</v>
      </c>
      <c r="M62045">
        <v>0</v>
      </c>
      <c r="N62045">
        <v>0</v>
      </c>
      <c r="O62045">
        <v>0</v>
      </c>
      <c r="P62045" t="s">
        <v>1360</v>
      </c>
      <c r="Q62045" t="s">
        <v>113</v>
      </c>
      <c r="R62045" t="s">
        <v>53</v>
      </c>
      <c r="S62045" t="s">
        <v>53</v>
      </c>
      <c r="T62045" t="s">
        <v>47440</v>
      </c>
      <c r="U62045">
        <v>7</v>
      </c>
      <c r="V62045" t="s">
        <v>49910</v>
      </c>
      <c r="W62045" t="s">
        <v>33</v>
      </c>
    </row>
    <row r="62046" spans="1:23" x14ac:dyDescent="0.3">
      <c r="A62046" s="11">
        <v>151860438</v>
      </c>
      <c r="B62046">
        <v>84847185</v>
      </c>
      <c r="C62046" t="s">
        <v>34</v>
      </c>
      <c r="D62046" t="s">
        <v>24</v>
      </c>
      <c r="E62046" t="s">
        <v>41</v>
      </c>
      <c r="F62046" t="s">
        <v>26</v>
      </c>
      <c r="G62046">
        <v>1</v>
      </c>
      <c r="H62046" t="s">
        <v>280</v>
      </c>
      <c r="I62046">
        <v>29</v>
      </c>
      <c r="J62046" s="5">
        <v>4</v>
      </c>
      <c r="K62046" s="5">
        <v>0</v>
      </c>
      <c r="L62046">
        <v>15</v>
      </c>
      <c r="M62046">
        <v>0</v>
      </c>
      <c r="N62046">
        <v>0</v>
      </c>
      <c r="O62046">
        <v>0</v>
      </c>
      <c r="P62046" t="s">
        <v>59</v>
      </c>
      <c r="Q62046" t="s">
        <v>122</v>
      </c>
      <c r="R62046" t="s">
        <v>48</v>
      </c>
      <c r="S62046" t="s">
        <v>48</v>
      </c>
      <c r="T62046" t="s">
        <v>47441</v>
      </c>
      <c r="U62046">
        <v>6</v>
      </c>
      <c r="V62046" t="s">
        <v>49910</v>
      </c>
      <c r="W62046" t="s">
        <v>33</v>
      </c>
    </row>
    <row r="62047" spans="1:23" x14ac:dyDescent="0.3">
      <c r="A62047" s="11">
        <v>383200640</v>
      </c>
      <c r="B62047">
        <v>59485302</v>
      </c>
      <c r="C62047" t="s">
        <v>34</v>
      </c>
      <c r="D62047" t="s">
        <v>40</v>
      </c>
      <c r="E62047" t="s">
        <v>25</v>
      </c>
      <c r="F62047" t="s">
        <v>26</v>
      </c>
      <c r="G62047">
        <v>5</v>
      </c>
      <c r="H62047" t="s">
        <v>47</v>
      </c>
      <c r="I62047">
        <v>76</v>
      </c>
      <c r="J62047" s="5">
        <v>1</v>
      </c>
      <c r="K62047" s="5">
        <v>0</v>
      </c>
      <c r="L62047">
        <v>20</v>
      </c>
      <c r="M62047">
        <v>0</v>
      </c>
      <c r="N62047">
        <v>0</v>
      </c>
      <c r="O62047">
        <v>3</v>
      </c>
      <c r="P62047" t="s">
        <v>139</v>
      </c>
      <c r="Q62047" t="s">
        <v>118</v>
      </c>
      <c r="R62047" t="s">
        <v>30</v>
      </c>
      <c r="S62047" t="s">
        <v>30</v>
      </c>
      <c r="T62047" t="s">
        <v>47442</v>
      </c>
      <c r="U62047">
        <v>9</v>
      </c>
      <c r="V62047" t="s">
        <v>49909</v>
      </c>
      <c r="W62047" t="s">
        <v>33</v>
      </c>
    </row>
    <row r="62048" spans="1:23" x14ac:dyDescent="0.3">
      <c r="A62048" s="11">
        <v>83776578</v>
      </c>
      <c r="B62048">
        <v>2556153</v>
      </c>
      <c r="C62048" t="s">
        <v>45</v>
      </c>
      <c r="D62048" t="s">
        <v>40</v>
      </c>
      <c r="E62048" t="s">
        <v>46</v>
      </c>
      <c r="F62048" t="s">
        <v>26</v>
      </c>
      <c r="G62048">
        <v>11</v>
      </c>
      <c r="H62048" t="s">
        <v>47</v>
      </c>
      <c r="I62048">
        <v>54</v>
      </c>
      <c r="J62048" s="5">
        <v>3</v>
      </c>
      <c r="K62048" s="5">
        <v>1</v>
      </c>
      <c r="L62048">
        <v>20</v>
      </c>
      <c r="M62048">
        <v>0</v>
      </c>
      <c r="N62048">
        <v>0</v>
      </c>
      <c r="O62048">
        <v>1</v>
      </c>
      <c r="P62048" t="s">
        <v>181</v>
      </c>
      <c r="Q62048" t="s">
        <v>104</v>
      </c>
      <c r="R62048" t="s">
        <v>49</v>
      </c>
      <c r="S62048" t="s">
        <v>49</v>
      </c>
      <c r="T62048" t="s">
        <v>35835</v>
      </c>
      <c r="U62048">
        <v>4</v>
      </c>
      <c r="V62048" t="s">
        <v>49909</v>
      </c>
      <c r="W62048" t="s">
        <v>32</v>
      </c>
    </row>
    <row r="62049" spans="1:23" x14ac:dyDescent="0.3">
      <c r="A62049" s="11">
        <v>107379936</v>
      </c>
      <c r="B62049">
        <v>23200389</v>
      </c>
      <c r="C62049" t="s">
        <v>34</v>
      </c>
      <c r="D62049" t="s">
        <v>40</v>
      </c>
      <c r="E62049" t="s">
        <v>25</v>
      </c>
      <c r="F62049" t="s">
        <v>26</v>
      </c>
      <c r="G62049">
        <v>3</v>
      </c>
      <c r="H62049" t="s">
        <v>42</v>
      </c>
      <c r="I62049">
        <v>44</v>
      </c>
      <c r="J62049" s="5">
        <v>0</v>
      </c>
      <c r="K62049" s="5">
        <v>0</v>
      </c>
      <c r="L62049">
        <v>7</v>
      </c>
      <c r="M62049">
        <v>0</v>
      </c>
      <c r="N62049">
        <v>0</v>
      </c>
      <c r="O62049">
        <v>2</v>
      </c>
      <c r="P62049" t="s">
        <v>89</v>
      </c>
      <c r="Q62049" t="s">
        <v>85</v>
      </c>
      <c r="R62049" t="s">
        <v>110</v>
      </c>
      <c r="S62049" t="s">
        <v>110</v>
      </c>
      <c r="T62049" t="s">
        <v>11480</v>
      </c>
      <c r="U62049">
        <v>7</v>
      </c>
      <c r="V62049" t="s">
        <v>49909</v>
      </c>
      <c r="W62049" t="s">
        <v>32</v>
      </c>
    </row>
    <row r="62050" spans="1:23" x14ac:dyDescent="0.3">
      <c r="A62050" s="11">
        <v>215959692</v>
      </c>
      <c r="B62050">
        <v>45828945</v>
      </c>
      <c r="C62050" t="s">
        <v>45</v>
      </c>
      <c r="D62050" t="s">
        <v>24</v>
      </c>
      <c r="E62050" t="s">
        <v>56</v>
      </c>
      <c r="F62050" t="s">
        <v>26</v>
      </c>
      <c r="G62050">
        <v>3</v>
      </c>
      <c r="H62050" t="s">
        <v>47</v>
      </c>
      <c r="I62050">
        <v>71</v>
      </c>
      <c r="J62050" s="5">
        <v>0</v>
      </c>
      <c r="K62050" s="5">
        <v>1</v>
      </c>
      <c r="L62050">
        <v>20</v>
      </c>
      <c r="M62050">
        <v>0</v>
      </c>
      <c r="N62050">
        <v>0</v>
      </c>
      <c r="O62050">
        <v>0</v>
      </c>
      <c r="P62050" t="s">
        <v>48</v>
      </c>
      <c r="Q62050" t="s">
        <v>89</v>
      </c>
      <c r="R62050" t="s">
        <v>49</v>
      </c>
      <c r="S62050" t="s">
        <v>49</v>
      </c>
      <c r="T62050" t="s">
        <v>47443</v>
      </c>
      <c r="U62050">
        <v>6</v>
      </c>
      <c r="V62050" t="s">
        <v>49910</v>
      </c>
      <c r="W62050" t="s">
        <v>33</v>
      </c>
    </row>
    <row r="62051" spans="1:23" x14ac:dyDescent="0.3">
      <c r="A62051" s="11">
        <v>276301776</v>
      </c>
      <c r="B62051">
        <v>36875880</v>
      </c>
      <c r="C62051" t="s">
        <v>34</v>
      </c>
      <c r="D62051" t="s">
        <v>24</v>
      </c>
      <c r="E62051" t="s">
        <v>160</v>
      </c>
      <c r="F62051" t="s">
        <v>26</v>
      </c>
      <c r="G62051">
        <v>2</v>
      </c>
      <c r="H62051" t="s">
        <v>27</v>
      </c>
      <c r="I62051">
        <v>76</v>
      </c>
      <c r="J62051" s="5">
        <v>0</v>
      </c>
      <c r="K62051" s="5">
        <v>0</v>
      </c>
      <c r="L62051">
        <v>8</v>
      </c>
      <c r="M62051">
        <v>0</v>
      </c>
      <c r="N62051">
        <v>0</v>
      </c>
      <c r="O62051">
        <v>0</v>
      </c>
      <c r="P62051" t="s">
        <v>232</v>
      </c>
      <c r="Q62051" t="s">
        <v>53</v>
      </c>
      <c r="R62051" t="s">
        <v>673</v>
      </c>
      <c r="S62051" t="s">
        <v>673</v>
      </c>
      <c r="T62051" t="s">
        <v>1706</v>
      </c>
      <c r="U62051">
        <v>7</v>
      </c>
      <c r="V62051" t="s">
        <v>49910</v>
      </c>
      <c r="W62051" t="s">
        <v>33</v>
      </c>
    </row>
    <row r="62052" spans="1:23" x14ac:dyDescent="0.3">
      <c r="A62052" s="11">
        <v>197662050</v>
      </c>
      <c r="B62052">
        <v>94482396</v>
      </c>
      <c r="C62052" t="s">
        <v>34</v>
      </c>
      <c r="D62052" t="s">
        <v>40</v>
      </c>
      <c r="E62052" t="s">
        <v>41</v>
      </c>
      <c r="F62052" t="s">
        <v>26</v>
      </c>
      <c r="G62052">
        <v>1</v>
      </c>
      <c r="H62052" t="s">
        <v>47</v>
      </c>
      <c r="I62052">
        <v>46</v>
      </c>
      <c r="J62052" s="5">
        <v>0</v>
      </c>
      <c r="K62052" s="5">
        <v>1</v>
      </c>
      <c r="L62052">
        <v>15</v>
      </c>
      <c r="M62052">
        <v>3</v>
      </c>
      <c r="N62052">
        <v>0</v>
      </c>
      <c r="O62052">
        <v>0</v>
      </c>
      <c r="P62052" t="s">
        <v>177</v>
      </c>
      <c r="Q62052" t="s">
        <v>109</v>
      </c>
      <c r="R62052" t="s">
        <v>49</v>
      </c>
      <c r="S62052" t="s">
        <v>49</v>
      </c>
      <c r="T62052" t="s">
        <v>17570</v>
      </c>
      <c r="U62052">
        <v>9</v>
      </c>
      <c r="V62052" t="s">
        <v>49909</v>
      </c>
      <c r="W62052" t="s">
        <v>33</v>
      </c>
    </row>
    <row r="62053" spans="1:23" x14ac:dyDescent="0.3">
      <c r="A62053" s="11">
        <v>141234258</v>
      </c>
      <c r="B62053">
        <v>75825702</v>
      </c>
      <c r="C62053" t="s">
        <v>34</v>
      </c>
      <c r="D62053" t="s">
        <v>24</v>
      </c>
      <c r="E62053" t="s">
        <v>35</v>
      </c>
      <c r="F62053" t="s">
        <v>26</v>
      </c>
      <c r="G62053">
        <v>3</v>
      </c>
      <c r="H62053" t="s">
        <v>47</v>
      </c>
      <c r="I62053">
        <v>31</v>
      </c>
      <c r="J62053" s="5">
        <v>4</v>
      </c>
      <c r="K62053" s="5">
        <v>1</v>
      </c>
      <c r="L62053">
        <v>9</v>
      </c>
      <c r="M62053">
        <v>0</v>
      </c>
      <c r="N62053">
        <v>0</v>
      </c>
      <c r="O62053">
        <v>0</v>
      </c>
      <c r="P62053" t="s">
        <v>59</v>
      </c>
      <c r="Q62053" t="s">
        <v>61</v>
      </c>
      <c r="R62053" t="s">
        <v>77</v>
      </c>
      <c r="S62053" t="s">
        <v>77</v>
      </c>
      <c r="T62053" t="s">
        <v>47444</v>
      </c>
      <c r="U62053">
        <v>9</v>
      </c>
      <c r="V62053" t="s">
        <v>49909</v>
      </c>
      <c r="W62053" t="s">
        <v>32</v>
      </c>
    </row>
    <row r="62054" spans="1:23" x14ac:dyDescent="0.3">
      <c r="A62054" s="11">
        <v>273019728</v>
      </c>
      <c r="B62054">
        <v>7830585</v>
      </c>
      <c r="C62054" t="s">
        <v>411</v>
      </c>
      <c r="D62054" t="s">
        <v>24</v>
      </c>
      <c r="E62054" t="s">
        <v>46</v>
      </c>
      <c r="F62054" t="s">
        <v>26</v>
      </c>
      <c r="G62054">
        <v>2</v>
      </c>
      <c r="H62054" t="s">
        <v>332</v>
      </c>
      <c r="I62054">
        <v>27</v>
      </c>
      <c r="J62054" s="5">
        <v>3</v>
      </c>
      <c r="K62054" s="5">
        <v>0</v>
      </c>
      <c r="L62054">
        <v>21</v>
      </c>
      <c r="M62054">
        <v>0</v>
      </c>
      <c r="N62054">
        <v>0</v>
      </c>
      <c r="O62054">
        <v>1</v>
      </c>
      <c r="P62054" t="s">
        <v>161</v>
      </c>
      <c r="Q62054" t="s">
        <v>181</v>
      </c>
      <c r="R62054" t="s">
        <v>105</v>
      </c>
      <c r="S62054" t="s">
        <v>105</v>
      </c>
      <c r="T62054" t="s">
        <v>47445</v>
      </c>
      <c r="U62054">
        <v>6</v>
      </c>
      <c r="V62054" t="s">
        <v>49909</v>
      </c>
      <c r="W62054" t="s">
        <v>32</v>
      </c>
    </row>
    <row r="62055" spans="1:23" x14ac:dyDescent="0.3">
      <c r="A62055" s="11">
        <v>168132366</v>
      </c>
      <c r="B62055">
        <v>104410143</v>
      </c>
      <c r="C62055" t="s">
        <v>34</v>
      </c>
      <c r="D62055" t="s">
        <v>24</v>
      </c>
      <c r="E62055" t="s">
        <v>41</v>
      </c>
      <c r="F62055" t="s">
        <v>26</v>
      </c>
      <c r="G62055">
        <v>2</v>
      </c>
      <c r="H62055" t="s">
        <v>47</v>
      </c>
      <c r="I62055">
        <v>42</v>
      </c>
      <c r="J62055" s="5">
        <v>4</v>
      </c>
      <c r="K62055" s="5">
        <v>0</v>
      </c>
      <c r="L62055">
        <v>14</v>
      </c>
      <c r="M62055">
        <v>0</v>
      </c>
      <c r="N62055">
        <v>0</v>
      </c>
      <c r="O62055">
        <v>0</v>
      </c>
      <c r="P62055" t="s">
        <v>65</v>
      </c>
      <c r="Q62055" t="s">
        <v>177</v>
      </c>
      <c r="R62055" t="s">
        <v>68</v>
      </c>
      <c r="S62055" t="s">
        <v>68</v>
      </c>
      <c r="T62055" t="s">
        <v>2763</v>
      </c>
      <c r="U62055">
        <v>9</v>
      </c>
      <c r="V62055" t="s">
        <v>49910</v>
      </c>
      <c r="W62055" t="s">
        <v>33</v>
      </c>
    </row>
    <row r="62056" spans="1:23" x14ac:dyDescent="0.3">
      <c r="A62056" s="11">
        <v>187135446</v>
      </c>
      <c r="B62056">
        <v>52371513</v>
      </c>
      <c r="C62056" t="s">
        <v>34</v>
      </c>
      <c r="D62056" t="s">
        <v>40</v>
      </c>
      <c r="E62056" t="s">
        <v>46</v>
      </c>
      <c r="F62056" t="s">
        <v>26</v>
      </c>
      <c r="G62056">
        <v>12</v>
      </c>
      <c r="H62056" t="s">
        <v>47</v>
      </c>
      <c r="I62056">
        <v>38</v>
      </c>
      <c r="J62056" s="5">
        <v>0</v>
      </c>
      <c r="K62056" s="5">
        <v>0</v>
      </c>
      <c r="L62056">
        <v>15</v>
      </c>
      <c r="M62056">
        <v>1</v>
      </c>
      <c r="N62056">
        <v>0</v>
      </c>
      <c r="O62056">
        <v>0</v>
      </c>
      <c r="P62056" t="s">
        <v>171</v>
      </c>
      <c r="Q62056" t="s">
        <v>150</v>
      </c>
      <c r="R62056" t="s">
        <v>351</v>
      </c>
      <c r="S62056" t="s">
        <v>351</v>
      </c>
      <c r="T62056" t="s">
        <v>5992</v>
      </c>
      <c r="U62056">
        <v>9</v>
      </c>
      <c r="V62056" t="s">
        <v>49910</v>
      </c>
      <c r="W62056" t="s">
        <v>33</v>
      </c>
    </row>
    <row r="62057" spans="1:23" x14ac:dyDescent="0.3">
      <c r="A62057" s="11">
        <v>108026526</v>
      </c>
      <c r="B62057">
        <v>8154711</v>
      </c>
      <c r="C62057" t="s">
        <v>45</v>
      </c>
      <c r="D62057" t="s">
        <v>40</v>
      </c>
      <c r="E62057" t="s">
        <v>25</v>
      </c>
      <c r="F62057" t="s">
        <v>26</v>
      </c>
      <c r="G62057">
        <v>3</v>
      </c>
      <c r="H62057" t="s">
        <v>71</v>
      </c>
      <c r="I62057">
        <v>40</v>
      </c>
      <c r="J62057" s="5">
        <v>0</v>
      </c>
      <c r="K62057" s="5">
        <v>0</v>
      </c>
      <c r="L62057">
        <v>5</v>
      </c>
      <c r="M62057">
        <v>0</v>
      </c>
      <c r="N62057">
        <v>0</v>
      </c>
      <c r="O62057">
        <v>0</v>
      </c>
      <c r="P62057" t="s">
        <v>53</v>
      </c>
      <c r="Q62057" t="s">
        <v>65</v>
      </c>
      <c r="R62057" t="s">
        <v>49</v>
      </c>
      <c r="S62057" t="s">
        <v>49</v>
      </c>
      <c r="T62057" t="s">
        <v>47446</v>
      </c>
      <c r="U62057">
        <v>5</v>
      </c>
      <c r="V62057" t="s">
        <v>49909</v>
      </c>
      <c r="W62057" t="s">
        <v>33</v>
      </c>
    </row>
    <row r="62058" spans="1:23" x14ac:dyDescent="0.3">
      <c r="A62058" s="11">
        <v>252168594</v>
      </c>
      <c r="B62058">
        <v>52012566</v>
      </c>
      <c r="C62058" t="s">
        <v>34</v>
      </c>
      <c r="D62058" t="s">
        <v>24</v>
      </c>
      <c r="E62058" t="s">
        <v>235</v>
      </c>
      <c r="F62058" t="s">
        <v>26</v>
      </c>
      <c r="G62058">
        <v>2</v>
      </c>
      <c r="H62058" t="s">
        <v>47</v>
      </c>
      <c r="I62058">
        <v>39</v>
      </c>
      <c r="J62058" s="5">
        <v>0</v>
      </c>
      <c r="K62058" s="5">
        <v>1</v>
      </c>
      <c r="L62058">
        <v>9</v>
      </c>
      <c r="M62058">
        <v>0</v>
      </c>
      <c r="N62058">
        <v>0</v>
      </c>
      <c r="O62058">
        <v>0</v>
      </c>
      <c r="P62058" t="s">
        <v>158</v>
      </c>
      <c r="Q62058" t="s">
        <v>65</v>
      </c>
      <c r="R62058" t="s">
        <v>68</v>
      </c>
      <c r="S62058" t="s">
        <v>68</v>
      </c>
      <c r="T62058" t="s">
        <v>47447</v>
      </c>
      <c r="U62058">
        <v>9</v>
      </c>
      <c r="V62058" t="s">
        <v>49910</v>
      </c>
      <c r="W62058" t="s">
        <v>33</v>
      </c>
    </row>
    <row r="62059" spans="1:23" x14ac:dyDescent="0.3">
      <c r="A62059" s="11">
        <v>247764150</v>
      </c>
      <c r="B62059">
        <v>41858118</v>
      </c>
      <c r="C62059" t="s">
        <v>34</v>
      </c>
      <c r="D62059" t="s">
        <v>24</v>
      </c>
      <c r="E62059" t="s">
        <v>46</v>
      </c>
      <c r="F62059" t="s">
        <v>26</v>
      </c>
      <c r="G62059">
        <v>6</v>
      </c>
      <c r="H62059" t="s">
        <v>47</v>
      </c>
      <c r="I62059">
        <v>48</v>
      </c>
      <c r="J62059" s="5">
        <v>0</v>
      </c>
      <c r="K62059" s="5">
        <v>0</v>
      </c>
      <c r="L62059">
        <v>15</v>
      </c>
      <c r="M62059">
        <v>0</v>
      </c>
      <c r="N62059">
        <v>0</v>
      </c>
      <c r="O62059">
        <v>0</v>
      </c>
      <c r="P62059" t="s">
        <v>86</v>
      </c>
      <c r="Q62059" t="s">
        <v>95</v>
      </c>
      <c r="R62059" t="s">
        <v>38</v>
      </c>
      <c r="S62059" t="s">
        <v>38</v>
      </c>
      <c r="T62059" t="s">
        <v>26309</v>
      </c>
      <c r="U62059">
        <v>4</v>
      </c>
      <c r="V62059" t="s">
        <v>49910</v>
      </c>
      <c r="W62059" t="s">
        <v>33</v>
      </c>
    </row>
    <row r="62060" spans="1:23" x14ac:dyDescent="0.3">
      <c r="A62060" s="11">
        <v>227760804</v>
      </c>
      <c r="B62060">
        <v>36209484</v>
      </c>
      <c r="C62060" t="s">
        <v>45</v>
      </c>
      <c r="D62060" t="s">
        <v>40</v>
      </c>
      <c r="E62060" t="s">
        <v>235</v>
      </c>
      <c r="F62060" t="s">
        <v>26</v>
      </c>
      <c r="G62060">
        <v>9</v>
      </c>
      <c r="H62060" t="s">
        <v>71</v>
      </c>
      <c r="I62060">
        <v>1</v>
      </c>
      <c r="J62060" s="5">
        <v>0</v>
      </c>
      <c r="K62060" s="5">
        <v>0</v>
      </c>
      <c r="L62060">
        <v>12</v>
      </c>
      <c r="M62060">
        <v>0</v>
      </c>
      <c r="N62060">
        <v>0</v>
      </c>
      <c r="O62060">
        <v>1</v>
      </c>
      <c r="P62060" t="s">
        <v>104</v>
      </c>
      <c r="Q62060" t="s">
        <v>162</v>
      </c>
      <c r="R62060" t="s">
        <v>161</v>
      </c>
      <c r="S62060" t="s">
        <v>161</v>
      </c>
      <c r="T62060" t="s">
        <v>21047</v>
      </c>
      <c r="U62060">
        <v>8</v>
      </c>
      <c r="V62060" t="s">
        <v>49910</v>
      </c>
      <c r="W62060" t="s">
        <v>33</v>
      </c>
    </row>
    <row r="62061" spans="1:23" x14ac:dyDescent="0.3">
      <c r="A62061" s="11">
        <v>104902980</v>
      </c>
      <c r="B62061">
        <v>23272362</v>
      </c>
      <c r="C62061" t="s">
        <v>45</v>
      </c>
      <c r="D62061" t="s">
        <v>40</v>
      </c>
      <c r="E62061" t="s">
        <v>46</v>
      </c>
      <c r="F62061" t="s">
        <v>26</v>
      </c>
      <c r="G62061">
        <v>11</v>
      </c>
      <c r="H62061" t="s">
        <v>42</v>
      </c>
      <c r="I62061">
        <v>35</v>
      </c>
      <c r="J62061" s="5">
        <v>3</v>
      </c>
      <c r="K62061" s="5">
        <v>0</v>
      </c>
      <c r="L62061">
        <v>23</v>
      </c>
      <c r="M62061">
        <v>0</v>
      </c>
      <c r="N62061">
        <v>0</v>
      </c>
      <c r="O62061">
        <v>1</v>
      </c>
      <c r="P62061" t="s">
        <v>124</v>
      </c>
      <c r="Q62061" t="s">
        <v>95</v>
      </c>
      <c r="R62061" t="s">
        <v>29</v>
      </c>
      <c r="S62061" t="s">
        <v>29</v>
      </c>
      <c r="T62061" t="s">
        <v>47448</v>
      </c>
      <c r="U62061">
        <v>8</v>
      </c>
      <c r="V62061" t="s">
        <v>49909</v>
      </c>
      <c r="W62061" t="s">
        <v>32</v>
      </c>
    </row>
    <row r="62062" spans="1:23" x14ac:dyDescent="0.3">
      <c r="A62062" s="11">
        <v>202654722</v>
      </c>
      <c r="B62062">
        <v>67378320</v>
      </c>
      <c r="C62062" t="s">
        <v>34</v>
      </c>
      <c r="D62062" t="s">
        <v>40</v>
      </c>
      <c r="E62062" t="s">
        <v>41</v>
      </c>
      <c r="F62062" t="s">
        <v>26</v>
      </c>
      <c r="G62062">
        <v>1</v>
      </c>
      <c r="H62062" t="s">
        <v>47</v>
      </c>
      <c r="I62062">
        <v>26</v>
      </c>
      <c r="J62062" s="5">
        <v>1</v>
      </c>
      <c r="K62062" s="5">
        <v>0</v>
      </c>
      <c r="L62062">
        <v>3</v>
      </c>
      <c r="M62062">
        <v>0</v>
      </c>
      <c r="N62062">
        <v>0</v>
      </c>
      <c r="O62062">
        <v>0</v>
      </c>
      <c r="P62062" t="s">
        <v>103</v>
      </c>
      <c r="Q62062" t="s">
        <v>65</v>
      </c>
      <c r="R62062" t="s">
        <v>68</v>
      </c>
      <c r="S62062" t="s">
        <v>68</v>
      </c>
      <c r="T62062" t="s">
        <v>15436</v>
      </c>
      <c r="U62062">
        <v>5</v>
      </c>
      <c r="V62062" t="s">
        <v>49909</v>
      </c>
      <c r="W62062" t="s">
        <v>33</v>
      </c>
    </row>
    <row r="62063" spans="1:23" x14ac:dyDescent="0.3">
      <c r="A62063" s="11">
        <v>107806560</v>
      </c>
      <c r="B62063">
        <v>72350100</v>
      </c>
      <c r="C62063" t="s">
        <v>34</v>
      </c>
      <c r="D62063" t="s">
        <v>24</v>
      </c>
      <c r="E62063" t="s">
        <v>25</v>
      </c>
      <c r="F62063" t="s">
        <v>26</v>
      </c>
      <c r="G62063">
        <v>12</v>
      </c>
      <c r="H62063" t="s">
        <v>47</v>
      </c>
      <c r="I62063">
        <v>55</v>
      </c>
      <c r="J62063" s="5">
        <v>1</v>
      </c>
      <c r="K62063" s="5">
        <v>1</v>
      </c>
      <c r="L62063">
        <v>24</v>
      </c>
      <c r="M62063">
        <v>1</v>
      </c>
      <c r="N62063">
        <v>0</v>
      </c>
      <c r="O62063">
        <v>1</v>
      </c>
      <c r="P62063" t="s">
        <v>110</v>
      </c>
      <c r="Q62063" t="s">
        <v>286</v>
      </c>
      <c r="R62063" t="s">
        <v>89</v>
      </c>
      <c r="S62063" t="s">
        <v>89</v>
      </c>
      <c r="T62063" t="s">
        <v>31053</v>
      </c>
      <c r="U62063">
        <v>9</v>
      </c>
      <c r="V62063" t="s">
        <v>49910</v>
      </c>
      <c r="W62063" t="s">
        <v>33</v>
      </c>
    </row>
    <row r="62064" spans="1:23" x14ac:dyDescent="0.3">
      <c r="A62064" s="11">
        <v>89555124</v>
      </c>
      <c r="B62064">
        <v>62439417</v>
      </c>
      <c r="C62064" t="s">
        <v>34</v>
      </c>
      <c r="D62064" t="s">
        <v>40</v>
      </c>
      <c r="E62064" t="s">
        <v>46</v>
      </c>
      <c r="F62064" t="s">
        <v>26</v>
      </c>
      <c r="G62064">
        <v>9</v>
      </c>
      <c r="H62064" t="s">
        <v>71</v>
      </c>
      <c r="I62064">
        <v>56</v>
      </c>
      <c r="J62064" s="5">
        <v>1</v>
      </c>
      <c r="K62064" s="5">
        <v>1</v>
      </c>
      <c r="L62064">
        <v>26</v>
      </c>
      <c r="M62064">
        <v>0</v>
      </c>
      <c r="N62064">
        <v>0</v>
      </c>
      <c r="O62064">
        <v>0</v>
      </c>
      <c r="P62064" t="s">
        <v>103</v>
      </c>
      <c r="Q62064" t="s">
        <v>117</v>
      </c>
      <c r="R62064" t="s">
        <v>104</v>
      </c>
      <c r="S62064" t="s">
        <v>104</v>
      </c>
      <c r="T62064" t="s">
        <v>47449</v>
      </c>
      <c r="U62064">
        <v>8</v>
      </c>
      <c r="V62064" t="s">
        <v>49910</v>
      </c>
      <c r="W62064" t="s">
        <v>33</v>
      </c>
    </row>
    <row r="62065" spans="1:23" x14ac:dyDescent="0.3">
      <c r="A62065" s="11">
        <v>278259126</v>
      </c>
      <c r="B62065">
        <v>87196581</v>
      </c>
      <c r="C62065" t="s">
        <v>34</v>
      </c>
      <c r="D62065" t="s">
        <v>24</v>
      </c>
      <c r="E62065" t="s">
        <v>25</v>
      </c>
      <c r="F62065" t="s">
        <v>26</v>
      </c>
      <c r="G62065">
        <v>3</v>
      </c>
      <c r="H62065" t="s">
        <v>47</v>
      </c>
      <c r="I62065">
        <v>63</v>
      </c>
      <c r="J62065" s="5">
        <v>0</v>
      </c>
      <c r="K62065" s="5">
        <v>0</v>
      </c>
      <c r="L62065">
        <v>12</v>
      </c>
      <c r="M62065">
        <v>0</v>
      </c>
      <c r="N62065">
        <v>0</v>
      </c>
      <c r="O62065">
        <v>0</v>
      </c>
      <c r="P62065" t="s">
        <v>118</v>
      </c>
      <c r="Q62065" t="s">
        <v>599</v>
      </c>
      <c r="R62065" t="s">
        <v>196</v>
      </c>
      <c r="S62065" t="s">
        <v>196</v>
      </c>
      <c r="T62065" t="s">
        <v>1478</v>
      </c>
      <c r="U62065">
        <v>9</v>
      </c>
      <c r="V62065" t="s">
        <v>49909</v>
      </c>
      <c r="W62065" t="s">
        <v>32</v>
      </c>
    </row>
    <row r="62066" spans="1:23" x14ac:dyDescent="0.3">
      <c r="A62066" s="11">
        <v>134750142</v>
      </c>
      <c r="B62066">
        <v>23490711</v>
      </c>
      <c r="C62066" t="s">
        <v>34</v>
      </c>
      <c r="D62066" t="s">
        <v>40</v>
      </c>
      <c r="E62066" t="s">
        <v>46</v>
      </c>
      <c r="F62066" t="s">
        <v>26</v>
      </c>
      <c r="G62066">
        <v>8</v>
      </c>
      <c r="H62066" t="s">
        <v>71</v>
      </c>
      <c r="I62066">
        <v>43</v>
      </c>
      <c r="J62066" s="5">
        <v>1</v>
      </c>
      <c r="K62066" s="5">
        <v>1</v>
      </c>
      <c r="L62066">
        <v>21</v>
      </c>
      <c r="M62066">
        <v>0</v>
      </c>
      <c r="N62066">
        <v>0</v>
      </c>
      <c r="O62066">
        <v>2</v>
      </c>
      <c r="P62066" t="s">
        <v>1055</v>
      </c>
      <c r="Q62066" t="s">
        <v>161</v>
      </c>
      <c r="R62066" t="s">
        <v>469</v>
      </c>
      <c r="S62066" t="s">
        <v>469</v>
      </c>
      <c r="T62066" t="s">
        <v>18719</v>
      </c>
      <c r="U62066">
        <v>8</v>
      </c>
      <c r="V62066" t="s">
        <v>49910</v>
      </c>
      <c r="W62066" t="s">
        <v>33</v>
      </c>
    </row>
    <row r="62067" spans="1:23" x14ac:dyDescent="0.3">
      <c r="A62067" s="11">
        <v>8228502</v>
      </c>
      <c r="B62067">
        <v>83874798</v>
      </c>
      <c r="C62067" t="s">
        <v>34</v>
      </c>
      <c r="D62067" t="s">
        <v>40</v>
      </c>
      <c r="E62067" t="s">
        <v>169</v>
      </c>
      <c r="F62067" t="s">
        <v>26</v>
      </c>
      <c r="G62067">
        <v>11</v>
      </c>
      <c r="H62067" t="s">
        <v>47</v>
      </c>
      <c r="I62067">
        <v>74</v>
      </c>
      <c r="J62067" s="5">
        <v>5</v>
      </c>
      <c r="K62067" s="5">
        <v>1</v>
      </c>
      <c r="L62067">
        <v>45</v>
      </c>
      <c r="M62067">
        <v>0</v>
      </c>
      <c r="N62067">
        <v>0</v>
      </c>
      <c r="O62067">
        <v>0</v>
      </c>
      <c r="P62067" t="s">
        <v>57</v>
      </c>
      <c r="Q62067" t="s">
        <v>95</v>
      </c>
      <c r="R62067" t="s">
        <v>362</v>
      </c>
      <c r="S62067" t="s">
        <v>362</v>
      </c>
      <c r="T62067" t="s">
        <v>11244</v>
      </c>
      <c r="U62067">
        <v>9</v>
      </c>
      <c r="V62067" t="s">
        <v>49909</v>
      </c>
      <c r="W62067" t="s">
        <v>33</v>
      </c>
    </row>
    <row r="62068" spans="1:23" x14ac:dyDescent="0.3">
      <c r="A62068" s="11">
        <v>234813930</v>
      </c>
      <c r="B62068">
        <v>29903877</v>
      </c>
      <c r="C62068" t="s">
        <v>34</v>
      </c>
      <c r="D62068" t="s">
        <v>24</v>
      </c>
      <c r="E62068" t="s">
        <v>46</v>
      </c>
      <c r="F62068" t="s">
        <v>26</v>
      </c>
      <c r="G62068">
        <v>12</v>
      </c>
      <c r="H62068" t="s">
        <v>47</v>
      </c>
      <c r="I62068">
        <v>62</v>
      </c>
      <c r="J62068" s="5">
        <v>0</v>
      </c>
      <c r="K62068" s="5">
        <v>1</v>
      </c>
      <c r="L62068">
        <v>29</v>
      </c>
      <c r="M62068">
        <v>0</v>
      </c>
      <c r="N62068">
        <v>1</v>
      </c>
      <c r="O62068">
        <v>7</v>
      </c>
      <c r="P62068" t="s">
        <v>177</v>
      </c>
      <c r="Q62068" t="s">
        <v>53</v>
      </c>
      <c r="R62068" t="s">
        <v>351</v>
      </c>
      <c r="S62068" t="s">
        <v>351</v>
      </c>
      <c r="T62068" t="s">
        <v>35010</v>
      </c>
      <c r="U62068">
        <v>9</v>
      </c>
      <c r="V62068" t="s">
        <v>49910</v>
      </c>
      <c r="W62068" t="s">
        <v>33</v>
      </c>
    </row>
    <row r="62069" spans="1:23" x14ac:dyDescent="0.3">
      <c r="A62069" s="11">
        <v>417943172</v>
      </c>
      <c r="B62069">
        <v>97986240</v>
      </c>
      <c r="C62069" t="s">
        <v>376</v>
      </c>
      <c r="D62069" t="s">
        <v>24</v>
      </c>
      <c r="E62069" t="s">
        <v>46</v>
      </c>
      <c r="F62069" t="s">
        <v>26</v>
      </c>
      <c r="G62069">
        <v>1</v>
      </c>
      <c r="H62069" t="s">
        <v>27</v>
      </c>
      <c r="I62069">
        <v>36</v>
      </c>
      <c r="J62069" s="5">
        <v>0</v>
      </c>
      <c r="K62069" s="5">
        <v>0</v>
      </c>
      <c r="L62069">
        <v>4</v>
      </c>
      <c r="M62069">
        <v>0</v>
      </c>
      <c r="N62069">
        <v>0</v>
      </c>
      <c r="O62069">
        <v>0</v>
      </c>
      <c r="P62069" t="s">
        <v>65</v>
      </c>
      <c r="Q62069" t="s">
        <v>48</v>
      </c>
      <c r="R62069" t="s">
        <v>175</v>
      </c>
      <c r="S62069" t="s">
        <v>175</v>
      </c>
      <c r="T62069" t="s">
        <v>47450</v>
      </c>
      <c r="U62069">
        <v>7</v>
      </c>
      <c r="V62069" t="s">
        <v>49909</v>
      </c>
      <c r="W62069" t="s">
        <v>33</v>
      </c>
    </row>
    <row r="62070" spans="1:23" x14ac:dyDescent="0.3">
      <c r="A62070" s="11">
        <v>38722080</v>
      </c>
      <c r="B62070">
        <v>68193882</v>
      </c>
      <c r="C62070" t="s">
        <v>34</v>
      </c>
      <c r="D62070" t="s">
        <v>40</v>
      </c>
      <c r="E62070" t="s">
        <v>25</v>
      </c>
      <c r="F62070" t="s">
        <v>26</v>
      </c>
      <c r="G62070">
        <v>14</v>
      </c>
      <c r="H62070" t="s">
        <v>67</v>
      </c>
      <c r="I62070">
        <v>78</v>
      </c>
      <c r="J62070" s="5">
        <v>3</v>
      </c>
      <c r="K62070" s="5">
        <v>1</v>
      </c>
      <c r="L62070">
        <v>17</v>
      </c>
      <c r="M62070">
        <v>0</v>
      </c>
      <c r="N62070">
        <v>0</v>
      </c>
      <c r="O62070">
        <v>0</v>
      </c>
      <c r="P62070" t="s">
        <v>117</v>
      </c>
      <c r="Q62070" t="s">
        <v>226</v>
      </c>
      <c r="R62070" t="s">
        <v>627</v>
      </c>
      <c r="S62070" t="s">
        <v>627</v>
      </c>
      <c r="T62070" t="s">
        <v>31830</v>
      </c>
      <c r="U62070">
        <v>8</v>
      </c>
      <c r="V62070" t="s">
        <v>49910</v>
      </c>
      <c r="W62070" t="s">
        <v>33</v>
      </c>
    </row>
    <row r="62071" spans="1:23" x14ac:dyDescent="0.3">
      <c r="A62071" s="11">
        <v>129558366</v>
      </c>
      <c r="B62071">
        <v>91068003</v>
      </c>
      <c r="C62071" t="s">
        <v>34</v>
      </c>
      <c r="D62071" t="s">
        <v>40</v>
      </c>
      <c r="E62071" t="s">
        <v>25</v>
      </c>
      <c r="F62071" t="s">
        <v>26</v>
      </c>
      <c r="G62071">
        <v>2</v>
      </c>
      <c r="H62071" t="s">
        <v>27</v>
      </c>
      <c r="I62071">
        <v>8</v>
      </c>
      <c r="J62071" s="5">
        <v>0</v>
      </c>
      <c r="K62071" s="5">
        <v>1</v>
      </c>
      <c r="L62071">
        <v>15</v>
      </c>
      <c r="M62071">
        <v>0</v>
      </c>
      <c r="N62071">
        <v>0</v>
      </c>
      <c r="O62071">
        <v>0</v>
      </c>
      <c r="P62071" t="s">
        <v>707</v>
      </c>
      <c r="Q62071" t="s">
        <v>53</v>
      </c>
      <c r="R62071" t="s">
        <v>1696</v>
      </c>
      <c r="S62071" t="s">
        <v>1696</v>
      </c>
      <c r="T62071" t="s">
        <v>47451</v>
      </c>
      <c r="U62071">
        <v>9</v>
      </c>
      <c r="V62071" t="s">
        <v>49910</v>
      </c>
      <c r="W62071" t="s">
        <v>33</v>
      </c>
    </row>
    <row r="62072" spans="1:23" x14ac:dyDescent="0.3">
      <c r="A62072" s="11">
        <v>31267212</v>
      </c>
      <c r="B62072">
        <v>17334</v>
      </c>
      <c r="C62072" t="s">
        <v>34</v>
      </c>
      <c r="D62072" t="s">
        <v>24</v>
      </c>
      <c r="E62072" t="s">
        <v>25</v>
      </c>
      <c r="F62072" t="s">
        <v>26</v>
      </c>
      <c r="G62072">
        <v>2</v>
      </c>
      <c r="H62072" t="s">
        <v>71</v>
      </c>
      <c r="I62072">
        <v>51</v>
      </c>
      <c r="J62072" s="5">
        <v>0</v>
      </c>
      <c r="K62072" s="5">
        <v>0</v>
      </c>
      <c r="L62072">
        <v>6</v>
      </c>
      <c r="M62072">
        <v>0</v>
      </c>
      <c r="N62072">
        <v>0</v>
      </c>
      <c r="O62072">
        <v>0</v>
      </c>
      <c r="P62072" t="s">
        <v>53</v>
      </c>
      <c r="Q62072" t="s">
        <v>3801</v>
      </c>
      <c r="R62072" t="s">
        <v>28</v>
      </c>
      <c r="S62072" t="s">
        <v>28</v>
      </c>
      <c r="T62072" t="s">
        <v>47452</v>
      </c>
      <c r="U62072">
        <v>9</v>
      </c>
      <c r="V62072" t="s">
        <v>49909</v>
      </c>
      <c r="W62072" t="s">
        <v>32</v>
      </c>
    </row>
    <row r="62073" spans="1:23" x14ac:dyDescent="0.3">
      <c r="A62073" s="11">
        <v>158000190</v>
      </c>
      <c r="B62073">
        <v>93552489</v>
      </c>
      <c r="C62073" t="s">
        <v>45</v>
      </c>
      <c r="D62073" t="s">
        <v>40</v>
      </c>
      <c r="E62073" t="s">
        <v>46</v>
      </c>
      <c r="F62073" t="s">
        <v>26</v>
      </c>
      <c r="G62073">
        <v>12</v>
      </c>
      <c r="H62073" t="s">
        <v>47</v>
      </c>
      <c r="I62073">
        <v>53</v>
      </c>
      <c r="J62073" s="5">
        <v>3</v>
      </c>
      <c r="K62073" s="5">
        <v>1</v>
      </c>
      <c r="L62073">
        <v>29</v>
      </c>
      <c r="M62073">
        <v>0</v>
      </c>
      <c r="N62073">
        <v>0</v>
      </c>
      <c r="O62073">
        <v>0</v>
      </c>
      <c r="P62073" t="s">
        <v>64</v>
      </c>
      <c r="Q62073" t="s">
        <v>30</v>
      </c>
      <c r="R62073" t="s">
        <v>286</v>
      </c>
      <c r="S62073" t="s">
        <v>286</v>
      </c>
      <c r="T62073" t="s">
        <v>47453</v>
      </c>
      <c r="U62073">
        <v>8</v>
      </c>
      <c r="V62073" t="s">
        <v>49909</v>
      </c>
      <c r="W62073" t="s">
        <v>32</v>
      </c>
    </row>
    <row r="62074" spans="1:23" x14ac:dyDescent="0.3">
      <c r="A62074" s="11">
        <v>99807516</v>
      </c>
      <c r="B62074">
        <v>23332041</v>
      </c>
      <c r="C62074" t="s">
        <v>45</v>
      </c>
      <c r="D62074" t="s">
        <v>40</v>
      </c>
      <c r="E62074" t="s">
        <v>169</v>
      </c>
      <c r="F62074" t="s">
        <v>26</v>
      </c>
      <c r="G62074">
        <v>1</v>
      </c>
      <c r="H62074" t="s">
        <v>318</v>
      </c>
      <c r="I62074">
        <v>39</v>
      </c>
      <c r="J62074" s="5">
        <v>2</v>
      </c>
      <c r="K62074" s="5">
        <v>1</v>
      </c>
      <c r="L62074">
        <v>23</v>
      </c>
      <c r="M62074">
        <v>0</v>
      </c>
      <c r="N62074">
        <v>1</v>
      </c>
      <c r="O62074">
        <v>2</v>
      </c>
      <c r="P62074" t="s">
        <v>43</v>
      </c>
      <c r="Q62074" t="s">
        <v>1823</v>
      </c>
      <c r="R62074" t="s">
        <v>5872</v>
      </c>
      <c r="S62074" t="s">
        <v>5872</v>
      </c>
      <c r="T62074" t="s">
        <v>47454</v>
      </c>
      <c r="U62074">
        <v>6</v>
      </c>
      <c r="V62074" t="s">
        <v>49909</v>
      </c>
      <c r="W62074" t="s">
        <v>32</v>
      </c>
    </row>
    <row r="62075" spans="1:23" x14ac:dyDescent="0.3">
      <c r="A62075" s="11">
        <v>37288128</v>
      </c>
      <c r="B62075">
        <v>2154807</v>
      </c>
      <c r="C62075" t="s">
        <v>34</v>
      </c>
      <c r="D62075" t="s">
        <v>40</v>
      </c>
      <c r="E62075" t="s">
        <v>25</v>
      </c>
      <c r="F62075" t="s">
        <v>26</v>
      </c>
      <c r="G62075">
        <v>3</v>
      </c>
      <c r="H62075" t="s">
        <v>71</v>
      </c>
      <c r="I62075">
        <v>24</v>
      </c>
      <c r="J62075" s="5">
        <v>0</v>
      </c>
      <c r="K62075" s="5">
        <v>0</v>
      </c>
      <c r="L62075">
        <v>8</v>
      </c>
      <c r="M62075">
        <v>0</v>
      </c>
      <c r="N62075">
        <v>0</v>
      </c>
      <c r="O62075">
        <v>0</v>
      </c>
      <c r="P62075" t="s">
        <v>96</v>
      </c>
      <c r="Q62075" t="s">
        <v>117</v>
      </c>
      <c r="R62075" t="s">
        <v>374</v>
      </c>
      <c r="S62075" t="s">
        <v>374</v>
      </c>
      <c r="T62075" t="s">
        <v>10113</v>
      </c>
      <c r="U62075">
        <v>7</v>
      </c>
      <c r="V62075" t="s">
        <v>49909</v>
      </c>
      <c r="W62075" t="s">
        <v>33</v>
      </c>
    </row>
    <row r="62076" spans="1:23" x14ac:dyDescent="0.3">
      <c r="A62076" s="11">
        <v>160054536</v>
      </c>
      <c r="B62076">
        <v>71096454</v>
      </c>
      <c r="C62076" t="s">
        <v>34</v>
      </c>
      <c r="D62076" t="s">
        <v>40</v>
      </c>
      <c r="E62076" t="s">
        <v>25</v>
      </c>
      <c r="F62076" t="s">
        <v>26</v>
      </c>
      <c r="G62076">
        <v>6</v>
      </c>
      <c r="H62076" t="s">
        <v>47</v>
      </c>
      <c r="I62076">
        <v>40</v>
      </c>
      <c r="J62076" s="5">
        <v>0</v>
      </c>
      <c r="K62076" s="5">
        <v>0</v>
      </c>
      <c r="L62076">
        <v>18</v>
      </c>
      <c r="M62076">
        <v>0</v>
      </c>
      <c r="N62076">
        <v>0</v>
      </c>
      <c r="O62076">
        <v>0</v>
      </c>
      <c r="P62076" t="s">
        <v>211</v>
      </c>
      <c r="Q62076" t="s">
        <v>68</v>
      </c>
      <c r="R62076" t="s">
        <v>30</v>
      </c>
      <c r="S62076" t="s">
        <v>30</v>
      </c>
      <c r="T62076" t="s">
        <v>47455</v>
      </c>
      <c r="U62076">
        <v>9</v>
      </c>
      <c r="V62076" t="s">
        <v>49909</v>
      </c>
      <c r="W62076" t="s">
        <v>32</v>
      </c>
    </row>
    <row r="62077" spans="1:23" x14ac:dyDescent="0.3">
      <c r="A62077" s="11">
        <v>272985366</v>
      </c>
      <c r="B62077">
        <v>45203157</v>
      </c>
      <c r="C62077" t="s">
        <v>34</v>
      </c>
      <c r="D62077" t="s">
        <v>40</v>
      </c>
      <c r="E62077" t="s">
        <v>25</v>
      </c>
      <c r="F62077" t="s">
        <v>26</v>
      </c>
      <c r="G62077">
        <v>4</v>
      </c>
      <c r="H62077" t="s">
        <v>155</v>
      </c>
      <c r="I62077">
        <v>56</v>
      </c>
      <c r="J62077" s="5">
        <v>1</v>
      </c>
      <c r="K62077" s="5">
        <v>1</v>
      </c>
      <c r="L62077">
        <v>16</v>
      </c>
      <c r="M62077">
        <v>0</v>
      </c>
      <c r="N62077">
        <v>0</v>
      </c>
      <c r="O62077">
        <v>0</v>
      </c>
      <c r="P62077" t="s">
        <v>236</v>
      </c>
      <c r="Q62077" t="s">
        <v>77</v>
      </c>
      <c r="R62077" t="s">
        <v>2857</v>
      </c>
      <c r="S62077" t="s">
        <v>2857</v>
      </c>
      <c r="T62077" t="s">
        <v>47456</v>
      </c>
      <c r="U62077">
        <v>8</v>
      </c>
      <c r="V62077" t="s">
        <v>49910</v>
      </c>
      <c r="W62077" t="s">
        <v>33</v>
      </c>
    </row>
    <row r="62078" spans="1:23" x14ac:dyDescent="0.3">
      <c r="A62078" s="11">
        <v>72147306</v>
      </c>
      <c r="B62078">
        <v>4851234</v>
      </c>
      <c r="C62078" t="s">
        <v>34</v>
      </c>
      <c r="D62078" t="s">
        <v>40</v>
      </c>
      <c r="E62078" t="s">
        <v>35</v>
      </c>
      <c r="F62078" t="s">
        <v>275</v>
      </c>
      <c r="G62078">
        <v>7</v>
      </c>
      <c r="H62078" t="s">
        <v>47</v>
      </c>
      <c r="I62078">
        <v>86</v>
      </c>
      <c r="J62078" s="5">
        <v>0</v>
      </c>
      <c r="K62078" s="5">
        <v>1</v>
      </c>
      <c r="L62078">
        <v>10</v>
      </c>
      <c r="M62078">
        <v>0</v>
      </c>
      <c r="N62078">
        <v>0</v>
      </c>
      <c r="O62078">
        <v>0</v>
      </c>
      <c r="P62078" t="s">
        <v>65</v>
      </c>
      <c r="Q62078" t="s">
        <v>2300</v>
      </c>
      <c r="R62078" t="s">
        <v>48</v>
      </c>
      <c r="S62078" t="s">
        <v>48</v>
      </c>
      <c r="T62078" t="s">
        <v>16369</v>
      </c>
      <c r="U62078">
        <v>9</v>
      </c>
      <c r="V62078" t="s">
        <v>49909</v>
      </c>
      <c r="W62078" t="s">
        <v>33</v>
      </c>
    </row>
    <row r="62079" spans="1:23" x14ac:dyDescent="0.3">
      <c r="A62079" s="11">
        <v>77039226</v>
      </c>
      <c r="B62079">
        <v>8794098</v>
      </c>
      <c r="C62079" t="s">
        <v>34</v>
      </c>
      <c r="D62079" t="s">
        <v>40</v>
      </c>
      <c r="E62079" t="s">
        <v>25</v>
      </c>
      <c r="F62079" t="s">
        <v>26</v>
      </c>
      <c r="G62079">
        <v>7</v>
      </c>
      <c r="H62079" t="s">
        <v>170</v>
      </c>
      <c r="I62079">
        <v>40</v>
      </c>
      <c r="J62079" s="5">
        <v>0</v>
      </c>
      <c r="K62079" s="5">
        <v>1</v>
      </c>
      <c r="L62079">
        <v>10</v>
      </c>
      <c r="M62079">
        <v>0</v>
      </c>
      <c r="N62079">
        <v>0</v>
      </c>
      <c r="O62079">
        <v>3</v>
      </c>
      <c r="P62079" t="s">
        <v>171</v>
      </c>
      <c r="Q62079" t="s">
        <v>89</v>
      </c>
      <c r="R62079" t="s">
        <v>313</v>
      </c>
      <c r="S62079" t="s">
        <v>313</v>
      </c>
      <c r="T62079" t="s">
        <v>47457</v>
      </c>
      <c r="U62079">
        <v>9</v>
      </c>
      <c r="V62079" t="s">
        <v>49909</v>
      </c>
      <c r="W62079" t="s">
        <v>32</v>
      </c>
    </row>
    <row r="62080" spans="1:23" x14ac:dyDescent="0.3">
      <c r="A62080" s="11">
        <v>311375546</v>
      </c>
      <c r="B62080">
        <v>54479151</v>
      </c>
      <c r="C62080" t="s">
        <v>34</v>
      </c>
      <c r="D62080" t="s">
        <v>40</v>
      </c>
      <c r="E62080" t="s">
        <v>46</v>
      </c>
      <c r="F62080" t="s">
        <v>26</v>
      </c>
      <c r="G62080">
        <v>3</v>
      </c>
      <c r="H62080" t="s">
        <v>71</v>
      </c>
      <c r="I62080">
        <v>51</v>
      </c>
      <c r="J62080" s="5">
        <v>0</v>
      </c>
      <c r="K62080" s="5">
        <v>0</v>
      </c>
      <c r="L62080">
        <v>14</v>
      </c>
      <c r="M62080">
        <v>0</v>
      </c>
      <c r="N62080">
        <v>0</v>
      </c>
      <c r="O62080">
        <v>0</v>
      </c>
      <c r="P62080" t="s">
        <v>53</v>
      </c>
      <c r="Q62080" t="s">
        <v>99</v>
      </c>
      <c r="R62080" t="s">
        <v>469</v>
      </c>
      <c r="S62080" t="s">
        <v>469</v>
      </c>
      <c r="T62080" t="s">
        <v>47458</v>
      </c>
      <c r="U62080">
        <v>9</v>
      </c>
      <c r="V62080" t="s">
        <v>49909</v>
      </c>
      <c r="W62080" t="s">
        <v>32</v>
      </c>
    </row>
    <row r="62081" spans="1:23" x14ac:dyDescent="0.3">
      <c r="A62081" s="11">
        <v>17845638</v>
      </c>
      <c r="B62081">
        <v>3829743</v>
      </c>
      <c r="C62081" t="s">
        <v>45</v>
      </c>
      <c r="D62081" t="s">
        <v>40</v>
      </c>
      <c r="E62081" t="s">
        <v>56</v>
      </c>
      <c r="F62081" t="s">
        <v>26</v>
      </c>
      <c r="G62081">
        <v>7</v>
      </c>
      <c r="H62081" t="s">
        <v>71</v>
      </c>
      <c r="I62081">
        <v>66</v>
      </c>
      <c r="J62081" s="5">
        <v>0</v>
      </c>
      <c r="K62081" s="5">
        <v>1</v>
      </c>
      <c r="L62081">
        <v>19</v>
      </c>
      <c r="M62081">
        <v>0</v>
      </c>
      <c r="N62081">
        <v>0</v>
      </c>
      <c r="O62081">
        <v>0</v>
      </c>
      <c r="P62081" t="s">
        <v>174</v>
      </c>
      <c r="Q62081" t="s">
        <v>118</v>
      </c>
      <c r="R62081" t="s">
        <v>780</v>
      </c>
      <c r="S62081" t="s">
        <v>780</v>
      </c>
      <c r="T62081" t="s">
        <v>45813</v>
      </c>
      <c r="U62081">
        <v>7</v>
      </c>
      <c r="V62081" t="s">
        <v>49910</v>
      </c>
      <c r="W62081" t="s">
        <v>33</v>
      </c>
    </row>
    <row r="62082" spans="1:23" x14ac:dyDescent="0.3">
      <c r="A62082" s="11">
        <v>291341664</v>
      </c>
      <c r="B62082">
        <v>84397842</v>
      </c>
      <c r="C62082" t="s">
        <v>34</v>
      </c>
      <c r="D62082" t="s">
        <v>24</v>
      </c>
      <c r="E62082" t="s">
        <v>35</v>
      </c>
      <c r="F62082" t="s">
        <v>26</v>
      </c>
      <c r="G62082">
        <v>7</v>
      </c>
      <c r="H62082" t="s">
        <v>47</v>
      </c>
      <c r="I62082">
        <v>34</v>
      </c>
      <c r="J62082" s="5">
        <v>2</v>
      </c>
      <c r="K62082" s="5">
        <v>1</v>
      </c>
      <c r="L62082">
        <v>20</v>
      </c>
      <c r="M62082">
        <v>1</v>
      </c>
      <c r="N62082">
        <v>3</v>
      </c>
      <c r="O62082">
        <v>5</v>
      </c>
      <c r="P62082" t="s">
        <v>177</v>
      </c>
      <c r="Q62082" t="s">
        <v>313</v>
      </c>
      <c r="R62082" t="s">
        <v>68</v>
      </c>
      <c r="S62082" t="s">
        <v>68</v>
      </c>
      <c r="T62082" t="s">
        <v>42968</v>
      </c>
      <c r="U62082">
        <v>8</v>
      </c>
      <c r="V62082" t="s">
        <v>49910</v>
      </c>
      <c r="W62082" t="s">
        <v>33</v>
      </c>
    </row>
    <row r="62083" spans="1:23" x14ac:dyDescent="0.3">
      <c r="A62083" s="11">
        <v>257684622</v>
      </c>
      <c r="B62083">
        <v>92338641</v>
      </c>
      <c r="C62083" t="s">
        <v>23</v>
      </c>
      <c r="D62083" t="s">
        <v>24</v>
      </c>
      <c r="E62083" t="s">
        <v>35</v>
      </c>
      <c r="F62083" t="s">
        <v>26</v>
      </c>
      <c r="G62083">
        <v>4</v>
      </c>
      <c r="H62083" t="s">
        <v>47</v>
      </c>
      <c r="I62083">
        <v>51</v>
      </c>
      <c r="J62083" s="5">
        <v>1</v>
      </c>
      <c r="K62083" s="5">
        <v>0</v>
      </c>
      <c r="L62083">
        <v>24</v>
      </c>
      <c r="M62083">
        <v>0</v>
      </c>
      <c r="N62083">
        <v>0</v>
      </c>
      <c r="O62083">
        <v>0</v>
      </c>
      <c r="P62083" t="s">
        <v>47459</v>
      </c>
      <c r="Q62083" t="s">
        <v>10515</v>
      </c>
      <c r="R62083" t="s">
        <v>396</v>
      </c>
      <c r="S62083" t="s">
        <v>396</v>
      </c>
      <c r="T62083" t="s">
        <v>47460</v>
      </c>
      <c r="U62083">
        <v>9</v>
      </c>
      <c r="V62083" t="s">
        <v>49909</v>
      </c>
      <c r="W62083" t="s">
        <v>33</v>
      </c>
    </row>
    <row r="62084" spans="1:23" x14ac:dyDescent="0.3">
      <c r="A62084" s="11">
        <v>276297024</v>
      </c>
      <c r="B62084">
        <v>96764751</v>
      </c>
      <c r="C62084" t="s">
        <v>34</v>
      </c>
      <c r="D62084" t="s">
        <v>24</v>
      </c>
      <c r="E62084" t="s">
        <v>41</v>
      </c>
      <c r="F62084" t="s">
        <v>26</v>
      </c>
      <c r="G62084">
        <v>2</v>
      </c>
      <c r="H62084" t="s">
        <v>27</v>
      </c>
      <c r="I62084">
        <v>47</v>
      </c>
      <c r="J62084" s="5">
        <v>0</v>
      </c>
      <c r="K62084" s="5">
        <v>0</v>
      </c>
      <c r="L62084">
        <v>10</v>
      </c>
      <c r="M62084">
        <v>0</v>
      </c>
      <c r="N62084">
        <v>0</v>
      </c>
      <c r="O62084">
        <v>0</v>
      </c>
      <c r="P62084" t="s">
        <v>219</v>
      </c>
      <c r="Q62084" t="s">
        <v>77</v>
      </c>
      <c r="R62084" t="s">
        <v>59</v>
      </c>
      <c r="S62084" t="s">
        <v>59</v>
      </c>
      <c r="T62084" t="s">
        <v>47461</v>
      </c>
      <c r="U62084">
        <v>9</v>
      </c>
      <c r="V62084" t="s">
        <v>49909</v>
      </c>
      <c r="W62084" t="s">
        <v>32</v>
      </c>
    </row>
    <row r="62085" spans="1:23" x14ac:dyDescent="0.3">
      <c r="A62085" s="11">
        <v>210065994</v>
      </c>
      <c r="B62085">
        <v>89563734</v>
      </c>
      <c r="C62085" t="s">
        <v>34</v>
      </c>
      <c r="D62085" t="s">
        <v>24</v>
      </c>
      <c r="E62085" t="s">
        <v>35</v>
      </c>
      <c r="F62085" t="s">
        <v>26</v>
      </c>
      <c r="G62085">
        <v>3</v>
      </c>
      <c r="H62085" t="s">
        <v>47</v>
      </c>
      <c r="I62085">
        <v>38</v>
      </c>
      <c r="J62085" s="5">
        <v>1</v>
      </c>
      <c r="K62085" s="5">
        <v>0</v>
      </c>
      <c r="L62085">
        <v>16</v>
      </c>
      <c r="M62085">
        <v>0</v>
      </c>
      <c r="N62085">
        <v>0</v>
      </c>
      <c r="O62085">
        <v>0</v>
      </c>
      <c r="P62085" t="s">
        <v>177</v>
      </c>
      <c r="Q62085" t="s">
        <v>768</v>
      </c>
      <c r="R62085" t="s">
        <v>616</v>
      </c>
      <c r="S62085" t="s">
        <v>616</v>
      </c>
      <c r="T62085" t="s">
        <v>24595</v>
      </c>
      <c r="U62085">
        <v>9</v>
      </c>
      <c r="V62085" t="s">
        <v>49909</v>
      </c>
      <c r="W62085" t="s">
        <v>33</v>
      </c>
    </row>
    <row r="62086" spans="1:23" x14ac:dyDescent="0.3">
      <c r="A62086" s="11">
        <v>36086694</v>
      </c>
      <c r="B62086">
        <v>1802727</v>
      </c>
      <c r="C62086" t="s">
        <v>45</v>
      </c>
      <c r="D62086" t="s">
        <v>40</v>
      </c>
      <c r="E62086" t="s">
        <v>56</v>
      </c>
      <c r="F62086" t="s">
        <v>26</v>
      </c>
      <c r="G62086">
        <v>4</v>
      </c>
      <c r="H62086" t="s">
        <v>47</v>
      </c>
      <c r="I62086">
        <v>54</v>
      </c>
      <c r="J62086" s="5">
        <v>0</v>
      </c>
      <c r="K62086" s="5">
        <v>1</v>
      </c>
      <c r="L62086">
        <v>11</v>
      </c>
      <c r="M62086">
        <v>0</v>
      </c>
      <c r="N62086">
        <v>0</v>
      </c>
      <c r="O62086">
        <v>1</v>
      </c>
      <c r="P62086" t="s">
        <v>110</v>
      </c>
      <c r="Q62086" t="s">
        <v>574</v>
      </c>
      <c r="R62086" t="s">
        <v>89</v>
      </c>
      <c r="S62086" t="s">
        <v>89</v>
      </c>
      <c r="T62086" t="s">
        <v>47462</v>
      </c>
      <c r="U62086">
        <v>7</v>
      </c>
      <c r="V62086" t="s">
        <v>49909</v>
      </c>
      <c r="W62086" t="s">
        <v>33</v>
      </c>
    </row>
    <row r="62087" spans="1:23" x14ac:dyDescent="0.3">
      <c r="A62087" s="11">
        <v>420185402</v>
      </c>
      <c r="B62087">
        <v>56967588</v>
      </c>
      <c r="C62087" t="s">
        <v>34</v>
      </c>
      <c r="D62087" t="s">
        <v>24</v>
      </c>
      <c r="E62087" t="s">
        <v>41</v>
      </c>
      <c r="F62087" t="s">
        <v>26</v>
      </c>
      <c r="G62087">
        <v>1</v>
      </c>
      <c r="H62087" t="s">
        <v>47</v>
      </c>
      <c r="I62087">
        <v>44</v>
      </c>
      <c r="J62087" s="5">
        <v>1</v>
      </c>
      <c r="K62087" s="5">
        <v>0</v>
      </c>
      <c r="L62087">
        <v>12</v>
      </c>
      <c r="M62087">
        <v>1</v>
      </c>
      <c r="N62087">
        <v>0</v>
      </c>
      <c r="O62087">
        <v>0</v>
      </c>
      <c r="P62087" t="s">
        <v>38</v>
      </c>
      <c r="Q62087" t="s">
        <v>226</v>
      </c>
      <c r="R62087" t="s">
        <v>77</v>
      </c>
      <c r="S62087" t="s">
        <v>77</v>
      </c>
      <c r="T62087" t="s">
        <v>47463</v>
      </c>
      <c r="U62087">
        <v>9</v>
      </c>
      <c r="V62087" t="s">
        <v>49909</v>
      </c>
      <c r="W62087" t="s">
        <v>33</v>
      </c>
    </row>
    <row r="62088" spans="1:23" x14ac:dyDescent="0.3">
      <c r="A62088" s="11">
        <v>125158398</v>
      </c>
      <c r="B62088">
        <v>23191929</v>
      </c>
      <c r="C62088" t="s">
        <v>45</v>
      </c>
      <c r="D62088" t="s">
        <v>24</v>
      </c>
      <c r="E62088" t="s">
        <v>169</v>
      </c>
      <c r="F62088" t="s">
        <v>26</v>
      </c>
      <c r="G62088">
        <v>8</v>
      </c>
      <c r="H62088" t="s">
        <v>71</v>
      </c>
      <c r="I62088">
        <v>37</v>
      </c>
      <c r="J62088" s="5">
        <v>0</v>
      </c>
      <c r="K62088" s="5">
        <v>1</v>
      </c>
      <c r="L62088">
        <v>17</v>
      </c>
      <c r="M62088">
        <v>0</v>
      </c>
      <c r="N62088">
        <v>0</v>
      </c>
      <c r="O62088">
        <v>2</v>
      </c>
      <c r="P62088" t="s">
        <v>110</v>
      </c>
      <c r="Q62088" t="s">
        <v>667</v>
      </c>
      <c r="R62088" t="s">
        <v>48</v>
      </c>
      <c r="S62088" t="s">
        <v>48</v>
      </c>
      <c r="T62088" t="s">
        <v>47464</v>
      </c>
      <c r="U62088">
        <v>4</v>
      </c>
      <c r="V62088" t="s">
        <v>49910</v>
      </c>
      <c r="W62088" t="s">
        <v>33</v>
      </c>
    </row>
    <row r="62089" spans="1:23" x14ac:dyDescent="0.3">
      <c r="A62089" s="11">
        <v>165382626</v>
      </c>
      <c r="B62089">
        <v>23342103</v>
      </c>
      <c r="C62089" t="s">
        <v>34</v>
      </c>
      <c r="D62089" t="s">
        <v>40</v>
      </c>
      <c r="E62089" t="s">
        <v>56</v>
      </c>
      <c r="F62089" t="s">
        <v>26</v>
      </c>
      <c r="G62089">
        <v>6</v>
      </c>
      <c r="H62089" t="s">
        <v>71</v>
      </c>
      <c r="I62089">
        <v>35</v>
      </c>
      <c r="J62089" s="5">
        <v>0</v>
      </c>
      <c r="K62089" s="5">
        <v>0</v>
      </c>
      <c r="L62089">
        <v>13</v>
      </c>
      <c r="M62089">
        <v>0</v>
      </c>
      <c r="N62089">
        <v>0</v>
      </c>
      <c r="O62089">
        <v>1</v>
      </c>
      <c r="P62089" t="s">
        <v>68</v>
      </c>
      <c r="Q62089" t="s">
        <v>58</v>
      </c>
      <c r="R62089" t="s">
        <v>48</v>
      </c>
      <c r="S62089" t="s">
        <v>48</v>
      </c>
      <c r="T62089" t="s">
        <v>17701</v>
      </c>
      <c r="U62089">
        <v>8</v>
      </c>
      <c r="V62089" t="s">
        <v>49910</v>
      </c>
      <c r="W62089" t="s">
        <v>33</v>
      </c>
    </row>
    <row r="62090" spans="1:23" x14ac:dyDescent="0.3">
      <c r="A62090" s="11">
        <v>27772098</v>
      </c>
      <c r="B62090">
        <v>16080876</v>
      </c>
      <c r="C62090" t="s">
        <v>376</v>
      </c>
      <c r="D62090" t="s">
        <v>40</v>
      </c>
      <c r="E62090" t="s">
        <v>56</v>
      </c>
      <c r="F62090" t="s">
        <v>26</v>
      </c>
      <c r="G62090">
        <v>3</v>
      </c>
      <c r="H62090" t="s">
        <v>377</v>
      </c>
      <c r="I62090">
        <v>39</v>
      </c>
      <c r="J62090" s="5">
        <v>2</v>
      </c>
      <c r="K62090" s="5">
        <v>0</v>
      </c>
      <c r="L62090">
        <v>7</v>
      </c>
      <c r="M62090">
        <v>0</v>
      </c>
      <c r="N62090">
        <v>0</v>
      </c>
      <c r="O62090">
        <v>0</v>
      </c>
      <c r="P62090" t="s">
        <v>246</v>
      </c>
      <c r="Q62090" t="s">
        <v>288</v>
      </c>
      <c r="R62090" t="s">
        <v>62</v>
      </c>
      <c r="S62090" t="s">
        <v>62</v>
      </c>
      <c r="T62090" t="s">
        <v>42662</v>
      </c>
      <c r="U62090">
        <v>9</v>
      </c>
      <c r="V62090" t="s">
        <v>49909</v>
      </c>
      <c r="W62090" t="s">
        <v>32</v>
      </c>
    </row>
    <row r="62091" spans="1:23" x14ac:dyDescent="0.3">
      <c r="A62091" s="11">
        <v>224478246</v>
      </c>
      <c r="B62091">
        <v>90050157</v>
      </c>
      <c r="C62091" t="s">
        <v>34</v>
      </c>
      <c r="D62091" t="s">
        <v>40</v>
      </c>
      <c r="E62091" t="s">
        <v>41</v>
      </c>
      <c r="F62091" t="s">
        <v>26</v>
      </c>
      <c r="G62091">
        <v>5</v>
      </c>
      <c r="H62091" t="s">
        <v>27</v>
      </c>
      <c r="I62091">
        <v>10</v>
      </c>
      <c r="J62091" s="5">
        <v>0</v>
      </c>
      <c r="K62091" s="5">
        <v>1</v>
      </c>
      <c r="L62091">
        <v>18</v>
      </c>
      <c r="M62091">
        <v>0</v>
      </c>
      <c r="N62091">
        <v>0</v>
      </c>
      <c r="O62091">
        <v>0</v>
      </c>
      <c r="P62091" t="s">
        <v>563</v>
      </c>
      <c r="Q62091" t="s">
        <v>118</v>
      </c>
      <c r="R62091" t="s">
        <v>522</v>
      </c>
      <c r="S62091" t="s">
        <v>522</v>
      </c>
      <c r="T62091" t="s">
        <v>47465</v>
      </c>
      <c r="U62091">
        <v>9</v>
      </c>
      <c r="V62091" t="s">
        <v>49909</v>
      </c>
      <c r="W62091" t="s">
        <v>33</v>
      </c>
    </row>
    <row r="62092" spans="1:23" x14ac:dyDescent="0.3">
      <c r="A62092" s="11">
        <v>5319174</v>
      </c>
      <c r="B62092">
        <v>87847776</v>
      </c>
      <c r="C62092" t="s">
        <v>376</v>
      </c>
      <c r="D62092" t="s">
        <v>24</v>
      </c>
      <c r="E62092" t="s">
        <v>46</v>
      </c>
      <c r="F62092" t="s">
        <v>26</v>
      </c>
      <c r="G62092">
        <v>11</v>
      </c>
      <c r="H62092" t="s">
        <v>47</v>
      </c>
      <c r="I62092">
        <v>71</v>
      </c>
      <c r="J62092" s="5">
        <v>1</v>
      </c>
      <c r="K62092" s="5">
        <v>0</v>
      </c>
      <c r="L62092">
        <v>20</v>
      </c>
      <c r="M62092">
        <v>0</v>
      </c>
      <c r="N62092">
        <v>0</v>
      </c>
      <c r="O62092">
        <v>0</v>
      </c>
      <c r="P62092" t="s">
        <v>236</v>
      </c>
      <c r="Q62092" t="s">
        <v>58</v>
      </c>
      <c r="R62092" t="s">
        <v>398</v>
      </c>
      <c r="S62092" t="s">
        <v>398</v>
      </c>
      <c r="T62092" t="s">
        <v>9347</v>
      </c>
      <c r="U62092">
        <v>5</v>
      </c>
      <c r="V62092" t="s">
        <v>49909</v>
      </c>
      <c r="W62092" t="s">
        <v>33</v>
      </c>
    </row>
    <row r="62093" spans="1:23" x14ac:dyDescent="0.3">
      <c r="A62093" s="11">
        <v>69753648</v>
      </c>
      <c r="B62093">
        <v>94824639</v>
      </c>
      <c r="C62093" t="s">
        <v>34</v>
      </c>
      <c r="D62093" t="s">
        <v>40</v>
      </c>
      <c r="E62093" t="s">
        <v>25</v>
      </c>
      <c r="F62093" t="s">
        <v>216</v>
      </c>
      <c r="G62093">
        <v>5</v>
      </c>
      <c r="H62093" t="s">
        <v>47</v>
      </c>
      <c r="I62093">
        <v>58</v>
      </c>
      <c r="J62093" s="5">
        <v>1</v>
      </c>
      <c r="K62093" s="5">
        <v>1</v>
      </c>
      <c r="L62093">
        <v>12</v>
      </c>
      <c r="M62093">
        <v>1</v>
      </c>
      <c r="N62093">
        <v>1</v>
      </c>
      <c r="O62093">
        <v>0</v>
      </c>
      <c r="P62093" t="s">
        <v>236</v>
      </c>
      <c r="Q62093" t="s">
        <v>300</v>
      </c>
      <c r="R62093" t="s">
        <v>398</v>
      </c>
      <c r="S62093" t="s">
        <v>398</v>
      </c>
      <c r="T62093" t="s">
        <v>38316</v>
      </c>
      <c r="U62093">
        <v>9</v>
      </c>
      <c r="V62093" t="s">
        <v>49909</v>
      </c>
      <c r="W62093" t="s">
        <v>33</v>
      </c>
    </row>
    <row r="62094" spans="1:23" x14ac:dyDescent="0.3">
      <c r="A62094" s="11">
        <v>174337974</v>
      </c>
      <c r="B62094">
        <v>23992146</v>
      </c>
      <c r="C62094" t="s">
        <v>34</v>
      </c>
      <c r="D62094" t="s">
        <v>40</v>
      </c>
      <c r="E62094" t="s">
        <v>25</v>
      </c>
      <c r="F62094" t="s">
        <v>26</v>
      </c>
      <c r="G62094">
        <v>8</v>
      </c>
      <c r="H62094" t="s">
        <v>71</v>
      </c>
      <c r="I62094">
        <v>67</v>
      </c>
      <c r="J62094" s="5">
        <v>3</v>
      </c>
      <c r="K62094" s="5">
        <v>0</v>
      </c>
      <c r="L62094">
        <v>33</v>
      </c>
      <c r="M62094">
        <v>0</v>
      </c>
      <c r="N62094">
        <v>0</v>
      </c>
      <c r="O62094">
        <v>0</v>
      </c>
      <c r="P62094" t="s">
        <v>59</v>
      </c>
      <c r="Q62094" t="s">
        <v>61</v>
      </c>
      <c r="R62094" t="s">
        <v>68</v>
      </c>
      <c r="S62094" t="s">
        <v>68</v>
      </c>
      <c r="T62094" t="s">
        <v>40149</v>
      </c>
      <c r="U62094">
        <v>9</v>
      </c>
      <c r="V62094" t="s">
        <v>49910</v>
      </c>
      <c r="W62094" t="s">
        <v>33</v>
      </c>
    </row>
    <row r="62095" spans="1:23" x14ac:dyDescent="0.3">
      <c r="A62095" s="11">
        <v>341340188</v>
      </c>
      <c r="B62095">
        <v>44243190</v>
      </c>
      <c r="C62095" t="s">
        <v>34</v>
      </c>
      <c r="D62095" t="s">
        <v>40</v>
      </c>
      <c r="E62095" t="s">
        <v>35</v>
      </c>
      <c r="F62095" t="s">
        <v>26</v>
      </c>
      <c r="G62095">
        <v>2</v>
      </c>
      <c r="H62095" t="s">
        <v>47</v>
      </c>
      <c r="I62095">
        <v>34</v>
      </c>
      <c r="J62095" s="5">
        <v>5</v>
      </c>
      <c r="K62095" s="5">
        <v>0</v>
      </c>
      <c r="L62095">
        <v>13</v>
      </c>
      <c r="M62095">
        <v>0</v>
      </c>
      <c r="N62095">
        <v>0</v>
      </c>
      <c r="O62095">
        <v>0</v>
      </c>
      <c r="P62095" t="s">
        <v>246</v>
      </c>
      <c r="Q62095" t="s">
        <v>247</v>
      </c>
      <c r="R62095" t="s">
        <v>54</v>
      </c>
      <c r="S62095" t="s">
        <v>54</v>
      </c>
      <c r="T62095" t="s">
        <v>248</v>
      </c>
      <c r="U62095">
        <v>9</v>
      </c>
      <c r="V62095" t="s">
        <v>49909</v>
      </c>
      <c r="W62095" t="s">
        <v>33</v>
      </c>
    </row>
    <row r="62096" spans="1:23" x14ac:dyDescent="0.3">
      <c r="A62096" s="11">
        <v>377890502</v>
      </c>
      <c r="B62096">
        <v>40963590</v>
      </c>
      <c r="C62096" t="s">
        <v>34</v>
      </c>
      <c r="D62096" t="s">
        <v>40</v>
      </c>
      <c r="E62096" t="s">
        <v>35</v>
      </c>
      <c r="F62096" t="s">
        <v>26</v>
      </c>
      <c r="G62096">
        <v>3</v>
      </c>
      <c r="H62096" t="s">
        <v>47</v>
      </c>
      <c r="I62096">
        <v>41</v>
      </c>
      <c r="J62096" s="5">
        <v>3</v>
      </c>
      <c r="K62096" s="5">
        <v>1</v>
      </c>
      <c r="L62096">
        <v>17</v>
      </c>
      <c r="M62096">
        <v>0</v>
      </c>
      <c r="N62096">
        <v>0</v>
      </c>
      <c r="O62096">
        <v>1</v>
      </c>
      <c r="P62096" t="s">
        <v>89</v>
      </c>
      <c r="Q62096" t="s">
        <v>89</v>
      </c>
      <c r="R62096" t="s">
        <v>1071</v>
      </c>
      <c r="S62096" t="s">
        <v>1071</v>
      </c>
      <c r="T62096" t="s">
        <v>34070</v>
      </c>
      <c r="U62096">
        <v>9</v>
      </c>
      <c r="V62096" t="s">
        <v>49910</v>
      </c>
      <c r="W62096" t="s">
        <v>33</v>
      </c>
    </row>
    <row r="62097" spans="1:23" x14ac:dyDescent="0.3">
      <c r="A62097" s="11">
        <v>436694222</v>
      </c>
      <c r="B62097">
        <v>20712681</v>
      </c>
      <c r="C62097" t="s">
        <v>34</v>
      </c>
      <c r="D62097" t="s">
        <v>24</v>
      </c>
      <c r="E62097" t="s">
        <v>41</v>
      </c>
      <c r="F62097" t="s">
        <v>26</v>
      </c>
      <c r="G62097">
        <v>1</v>
      </c>
      <c r="H62097" t="s">
        <v>71</v>
      </c>
      <c r="I62097">
        <v>54</v>
      </c>
      <c r="J62097" s="5">
        <v>6</v>
      </c>
      <c r="K62097" s="5">
        <v>0</v>
      </c>
      <c r="L62097">
        <v>26</v>
      </c>
      <c r="M62097">
        <v>0</v>
      </c>
      <c r="N62097">
        <v>0</v>
      </c>
      <c r="O62097">
        <v>0</v>
      </c>
      <c r="P62097" t="s">
        <v>347</v>
      </c>
      <c r="Q62097" t="s">
        <v>30</v>
      </c>
      <c r="R62097" t="s">
        <v>29</v>
      </c>
      <c r="S62097" t="s">
        <v>29</v>
      </c>
      <c r="T62097" t="s">
        <v>44341</v>
      </c>
      <c r="U62097">
        <v>9</v>
      </c>
      <c r="V62097" t="s">
        <v>49910</v>
      </c>
      <c r="W62097" t="s">
        <v>33</v>
      </c>
    </row>
    <row r="62098" spans="1:23" x14ac:dyDescent="0.3">
      <c r="A62098" s="11">
        <v>146995410</v>
      </c>
      <c r="B62098">
        <v>63870129</v>
      </c>
      <c r="C62098" t="s">
        <v>34</v>
      </c>
      <c r="D62098" t="s">
        <v>40</v>
      </c>
      <c r="E62098" t="s">
        <v>35</v>
      </c>
      <c r="F62098" t="s">
        <v>26</v>
      </c>
      <c r="G62098">
        <v>3</v>
      </c>
      <c r="H62098" t="s">
        <v>47</v>
      </c>
      <c r="I62098">
        <v>30</v>
      </c>
      <c r="J62098" s="5">
        <v>0</v>
      </c>
      <c r="K62098" s="5">
        <v>1</v>
      </c>
      <c r="L62098">
        <v>18</v>
      </c>
      <c r="M62098">
        <v>0</v>
      </c>
      <c r="N62098">
        <v>1</v>
      </c>
      <c r="O62098">
        <v>2</v>
      </c>
      <c r="P62098" t="s">
        <v>117</v>
      </c>
      <c r="Q62098" t="s">
        <v>220</v>
      </c>
      <c r="R62098" t="s">
        <v>804</v>
      </c>
      <c r="S62098" t="s">
        <v>804</v>
      </c>
      <c r="T62098" t="s">
        <v>47466</v>
      </c>
      <c r="U62098">
        <v>9</v>
      </c>
      <c r="V62098" t="s">
        <v>49910</v>
      </c>
      <c r="W62098" t="s">
        <v>33</v>
      </c>
    </row>
    <row r="62099" spans="1:23" x14ac:dyDescent="0.3">
      <c r="A62099" s="11">
        <v>115199964</v>
      </c>
      <c r="B62099">
        <v>24354099</v>
      </c>
      <c r="C62099" t="s">
        <v>34</v>
      </c>
      <c r="D62099" t="s">
        <v>24</v>
      </c>
      <c r="E62099" t="s">
        <v>35</v>
      </c>
      <c r="F62099" t="s">
        <v>26</v>
      </c>
      <c r="G62099">
        <v>3</v>
      </c>
      <c r="H62099" t="s">
        <v>71</v>
      </c>
      <c r="I62099">
        <v>26</v>
      </c>
      <c r="J62099" s="5">
        <v>0</v>
      </c>
      <c r="K62099" s="5">
        <v>0</v>
      </c>
      <c r="L62099">
        <v>6</v>
      </c>
      <c r="M62099">
        <v>0</v>
      </c>
      <c r="N62099">
        <v>0</v>
      </c>
      <c r="O62099">
        <v>1</v>
      </c>
      <c r="P62099" t="s">
        <v>161</v>
      </c>
      <c r="Q62099" t="s">
        <v>104</v>
      </c>
      <c r="R62099" t="s">
        <v>162</v>
      </c>
      <c r="S62099" t="s">
        <v>162</v>
      </c>
      <c r="T62099" t="s">
        <v>47467</v>
      </c>
      <c r="U62099">
        <v>9</v>
      </c>
      <c r="V62099" t="s">
        <v>49909</v>
      </c>
      <c r="W62099" t="s">
        <v>33</v>
      </c>
    </row>
    <row r="62100" spans="1:23" x14ac:dyDescent="0.3">
      <c r="A62100" s="11">
        <v>171581070</v>
      </c>
      <c r="B62100">
        <v>106433145</v>
      </c>
      <c r="C62100" t="s">
        <v>34</v>
      </c>
      <c r="D62100" t="s">
        <v>24</v>
      </c>
      <c r="E62100" t="s">
        <v>25</v>
      </c>
      <c r="F62100" t="s">
        <v>26</v>
      </c>
      <c r="G62100">
        <v>6</v>
      </c>
      <c r="H62100" t="s">
        <v>42</v>
      </c>
      <c r="I62100">
        <v>64</v>
      </c>
      <c r="J62100" s="5">
        <v>0</v>
      </c>
      <c r="K62100" s="5">
        <v>0</v>
      </c>
      <c r="L62100">
        <v>20</v>
      </c>
      <c r="M62100">
        <v>0</v>
      </c>
      <c r="N62100">
        <v>0</v>
      </c>
      <c r="O62100">
        <v>1</v>
      </c>
      <c r="P62100" t="s">
        <v>89</v>
      </c>
      <c r="Q62100" t="s">
        <v>58</v>
      </c>
      <c r="R62100" t="s">
        <v>30</v>
      </c>
      <c r="S62100" t="s">
        <v>30</v>
      </c>
      <c r="T62100" t="s">
        <v>47468</v>
      </c>
      <c r="U62100">
        <v>9</v>
      </c>
      <c r="V62100" t="s">
        <v>49910</v>
      </c>
      <c r="W62100" t="s">
        <v>33</v>
      </c>
    </row>
    <row r="62101" spans="1:23" x14ac:dyDescent="0.3">
      <c r="A62101" s="11">
        <v>79354404</v>
      </c>
      <c r="B62101">
        <v>11329956</v>
      </c>
      <c r="C62101" t="s">
        <v>45</v>
      </c>
      <c r="D62101" t="s">
        <v>24</v>
      </c>
      <c r="E62101" t="s">
        <v>41</v>
      </c>
      <c r="F62101" t="s">
        <v>26</v>
      </c>
      <c r="G62101">
        <v>3</v>
      </c>
      <c r="H62101" t="s">
        <v>47</v>
      </c>
      <c r="I62101">
        <v>66</v>
      </c>
      <c r="J62101" s="5">
        <v>0</v>
      </c>
      <c r="K62101" s="5">
        <v>0</v>
      </c>
      <c r="L62101">
        <v>9</v>
      </c>
      <c r="M62101">
        <v>0</v>
      </c>
      <c r="N62101">
        <v>0</v>
      </c>
      <c r="O62101">
        <v>0</v>
      </c>
      <c r="P62101" t="s">
        <v>59</v>
      </c>
      <c r="Q62101" t="s">
        <v>88</v>
      </c>
      <c r="R62101" t="s">
        <v>109</v>
      </c>
      <c r="S62101" t="s">
        <v>109</v>
      </c>
      <c r="T62101" t="s">
        <v>47469</v>
      </c>
      <c r="U62101">
        <v>7</v>
      </c>
      <c r="V62101" t="s">
        <v>49909</v>
      </c>
      <c r="W62101" t="s">
        <v>32</v>
      </c>
    </row>
    <row r="62102" spans="1:23" x14ac:dyDescent="0.3">
      <c r="A62102" s="11">
        <v>246187578</v>
      </c>
      <c r="B62102">
        <v>31282902</v>
      </c>
      <c r="C62102" t="s">
        <v>34</v>
      </c>
      <c r="D62102" t="s">
        <v>40</v>
      </c>
      <c r="E62102" t="s">
        <v>25</v>
      </c>
      <c r="F62102" t="s">
        <v>26</v>
      </c>
      <c r="G62102">
        <v>8</v>
      </c>
      <c r="H62102" t="s">
        <v>47</v>
      </c>
      <c r="I62102">
        <v>56</v>
      </c>
      <c r="J62102" s="5">
        <v>0</v>
      </c>
      <c r="K62102" s="5">
        <v>0</v>
      </c>
      <c r="L62102">
        <v>19</v>
      </c>
      <c r="M62102">
        <v>0</v>
      </c>
      <c r="N62102">
        <v>0</v>
      </c>
      <c r="O62102">
        <v>0</v>
      </c>
      <c r="P62102" t="s">
        <v>95</v>
      </c>
      <c r="Q62102" t="s">
        <v>86</v>
      </c>
      <c r="R62102" t="s">
        <v>177</v>
      </c>
      <c r="S62102" t="s">
        <v>177</v>
      </c>
      <c r="T62102" t="s">
        <v>46476</v>
      </c>
      <c r="U62102">
        <v>9</v>
      </c>
      <c r="V62102" t="s">
        <v>49910</v>
      </c>
      <c r="W62102" t="s">
        <v>33</v>
      </c>
    </row>
    <row r="62103" spans="1:23" x14ac:dyDescent="0.3">
      <c r="A62103" s="11">
        <v>62789934</v>
      </c>
      <c r="B62103">
        <v>20347884</v>
      </c>
      <c r="C62103" t="s">
        <v>376</v>
      </c>
      <c r="D62103" t="s">
        <v>24</v>
      </c>
      <c r="E62103" t="s">
        <v>56</v>
      </c>
      <c r="F62103" t="s">
        <v>26</v>
      </c>
      <c r="G62103">
        <v>4</v>
      </c>
      <c r="H62103" t="s">
        <v>47</v>
      </c>
      <c r="I62103">
        <v>20</v>
      </c>
      <c r="J62103" s="5">
        <v>6</v>
      </c>
      <c r="K62103" s="5">
        <v>0</v>
      </c>
      <c r="L62103">
        <v>13</v>
      </c>
      <c r="M62103">
        <v>0</v>
      </c>
      <c r="N62103">
        <v>0</v>
      </c>
      <c r="O62103">
        <v>0</v>
      </c>
      <c r="P62103" t="s">
        <v>57</v>
      </c>
      <c r="Q62103" t="s">
        <v>59</v>
      </c>
      <c r="R62103" t="s">
        <v>362</v>
      </c>
      <c r="S62103" t="s">
        <v>362</v>
      </c>
      <c r="T62103" t="s">
        <v>12324</v>
      </c>
      <c r="U62103">
        <v>4</v>
      </c>
      <c r="V62103" t="s">
        <v>49909</v>
      </c>
      <c r="W62103" t="s">
        <v>32</v>
      </c>
    </row>
    <row r="62104" spans="1:23" x14ac:dyDescent="0.3">
      <c r="A62104" s="11">
        <v>164326842</v>
      </c>
      <c r="B62104">
        <v>39688524</v>
      </c>
      <c r="C62104" t="s">
        <v>45</v>
      </c>
      <c r="D62104" t="s">
        <v>24</v>
      </c>
      <c r="E62104" t="s">
        <v>56</v>
      </c>
      <c r="F62104" t="s">
        <v>26</v>
      </c>
      <c r="G62104">
        <v>3</v>
      </c>
      <c r="H62104" t="s">
        <v>27</v>
      </c>
      <c r="I62104">
        <v>66</v>
      </c>
      <c r="J62104" s="5">
        <v>0</v>
      </c>
      <c r="K62104" s="5">
        <v>0</v>
      </c>
      <c r="L62104">
        <v>16</v>
      </c>
      <c r="M62104">
        <v>0</v>
      </c>
      <c r="N62104">
        <v>0</v>
      </c>
      <c r="O62104">
        <v>0</v>
      </c>
      <c r="P62104" t="s">
        <v>105</v>
      </c>
      <c r="Q62104" t="s">
        <v>53</v>
      </c>
      <c r="R62104" t="s">
        <v>4464</v>
      </c>
      <c r="S62104" t="s">
        <v>4464</v>
      </c>
      <c r="T62104" t="s">
        <v>47470</v>
      </c>
      <c r="U62104">
        <v>8</v>
      </c>
      <c r="V62104" t="s">
        <v>49910</v>
      </c>
      <c r="W62104" t="s">
        <v>33</v>
      </c>
    </row>
    <row r="62105" spans="1:23" x14ac:dyDescent="0.3">
      <c r="A62105" s="11">
        <v>31230720</v>
      </c>
      <c r="B62105">
        <v>3512700</v>
      </c>
      <c r="C62105" t="s">
        <v>34</v>
      </c>
      <c r="D62105" t="s">
        <v>24</v>
      </c>
      <c r="E62105" t="s">
        <v>41</v>
      </c>
      <c r="F62105" t="s">
        <v>26</v>
      </c>
      <c r="G62105">
        <v>6</v>
      </c>
      <c r="H62105" t="s">
        <v>242</v>
      </c>
      <c r="I62105">
        <v>60</v>
      </c>
      <c r="J62105" s="5">
        <v>3</v>
      </c>
      <c r="K62105" s="5">
        <v>1</v>
      </c>
      <c r="L62105">
        <v>15</v>
      </c>
      <c r="M62105">
        <v>0</v>
      </c>
      <c r="N62105">
        <v>0</v>
      </c>
      <c r="O62105">
        <v>0</v>
      </c>
      <c r="P62105" t="s">
        <v>118</v>
      </c>
      <c r="Q62105" t="s">
        <v>294</v>
      </c>
      <c r="R62105" t="s">
        <v>211</v>
      </c>
      <c r="S62105" t="s">
        <v>211</v>
      </c>
      <c r="T62105" t="s">
        <v>47471</v>
      </c>
      <c r="U62105">
        <v>9</v>
      </c>
      <c r="V62105" t="s">
        <v>49909</v>
      </c>
      <c r="W62105" t="s">
        <v>33</v>
      </c>
    </row>
    <row r="62106" spans="1:23" x14ac:dyDescent="0.3">
      <c r="A62106" s="11">
        <v>253843506</v>
      </c>
      <c r="B62106">
        <v>84919185</v>
      </c>
      <c r="C62106" t="s">
        <v>45</v>
      </c>
      <c r="D62106" t="s">
        <v>40</v>
      </c>
      <c r="E62106" t="s">
        <v>41</v>
      </c>
      <c r="F62106" t="s">
        <v>26</v>
      </c>
      <c r="G62106">
        <v>3</v>
      </c>
      <c r="H62106" t="s">
        <v>47</v>
      </c>
      <c r="I62106">
        <v>1</v>
      </c>
      <c r="J62106" s="5">
        <v>1</v>
      </c>
      <c r="K62106" s="5">
        <v>0</v>
      </c>
      <c r="L62106">
        <v>10</v>
      </c>
      <c r="M62106">
        <v>0</v>
      </c>
      <c r="N62106">
        <v>1</v>
      </c>
      <c r="O62106">
        <v>1</v>
      </c>
      <c r="P62106" t="s">
        <v>721</v>
      </c>
      <c r="Q62106" t="s">
        <v>86</v>
      </c>
      <c r="R62106" t="s">
        <v>351</v>
      </c>
      <c r="S62106" t="s">
        <v>351</v>
      </c>
      <c r="T62106" t="s">
        <v>38446</v>
      </c>
      <c r="U62106">
        <v>6</v>
      </c>
      <c r="V62106" t="s">
        <v>49910</v>
      </c>
      <c r="W62106" t="s">
        <v>33</v>
      </c>
    </row>
    <row r="62107" spans="1:23" x14ac:dyDescent="0.3">
      <c r="A62107" s="11">
        <v>295510088</v>
      </c>
      <c r="B62107">
        <v>41262156</v>
      </c>
      <c r="C62107" t="s">
        <v>34</v>
      </c>
      <c r="D62107" t="s">
        <v>24</v>
      </c>
      <c r="E62107" t="s">
        <v>41</v>
      </c>
      <c r="F62107" t="s">
        <v>26</v>
      </c>
      <c r="G62107">
        <v>2</v>
      </c>
      <c r="H62107" t="s">
        <v>47</v>
      </c>
      <c r="I62107">
        <v>30</v>
      </c>
      <c r="J62107" s="5">
        <v>0</v>
      </c>
      <c r="K62107" s="5">
        <v>0</v>
      </c>
      <c r="L62107">
        <v>17</v>
      </c>
      <c r="M62107">
        <v>0</v>
      </c>
      <c r="N62107">
        <v>0</v>
      </c>
      <c r="O62107">
        <v>1</v>
      </c>
      <c r="P62107" t="s">
        <v>117</v>
      </c>
      <c r="Q62107" t="s">
        <v>313</v>
      </c>
      <c r="R62107" t="s">
        <v>49</v>
      </c>
      <c r="S62107" t="s">
        <v>49</v>
      </c>
      <c r="T62107" t="s">
        <v>18412</v>
      </c>
      <c r="U62107">
        <v>9</v>
      </c>
      <c r="V62107" t="s">
        <v>49910</v>
      </c>
      <c r="W62107" t="s">
        <v>33</v>
      </c>
    </row>
    <row r="62108" spans="1:23" x14ac:dyDescent="0.3">
      <c r="A62108" s="11">
        <v>165995520</v>
      </c>
      <c r="B62108">
        <v>55428156</v>
      </c>
      <c r="C62108" t="s">
        <v>34</v>
      </c>
      <c r="D62108" t="s">
        <v>24</v>
      </c>
      <c r="E62108" t="s">
        <v>46</v>
      </c>
      <c r="F62108" t="s">
        <v>26</v>
      </c>
      <c r="G62108">
        <v>2</v>
      </c>
      <c r="H62108" t="s">
        <v>47</v>
      </c>
      <c r="I62108">
        <v>57</v>
      </c>
      <c r="J62108" s="5">
        <v>0</v>
      </c>
      <c r="K62108" s="5">
        <v>0</v>
      </c>
      <c r="L62108">
        <v>8</v>
      </c>
      <c r="M62108">
        <v>0</v>
      </c>
      <c r="N62108">
        <v>0</v>
      </c>
      <c r="O62108">
        <v>0</v>
      </c>
      <c r="P62108" t="s">
        <v>95</v>
      </c>
      <c r="Q62108" t="s">
        <v>77</v>
      </c>
      <c r="R62108" t="s">
        <v>69</v>
      </c>
      <c r="S62108" t="s">
        <v>69</v>
      </c>
      <c r="T62108" t="s">
        <v>47472</v>
      </c>
      <c r="U62108">
        <v>7</v>
      </c>
      <c r="V62108" t="s">
        <v>49909</v>
      </c>
      <c r="W62108" t="s">
        <v>33</v>
      </c>
    </row>
    <row r="62109" spans="1:23" x14ac:dyDescent="0.3">
      <c r="A62109" s="11">
        <v>161517630</v>
      </c>
      <c r="B62109">
        <v>88667118</v>
      </c>
      <c r="C62109" t="s">
        <v>34</v>
      </c>
      <c r="D62109" t="s">
        <v>40</v>
      </c>
      <c r="E62109" t="s">
        <v>160</v>
      </c>
      <c r="F62109" t="s">
        <v>26</v>
      </c>
      <c r="G62109">
        <v>4</v>
      </c>
      <c r="H62109" t="s">
        <v>47</v>
      </c>
      <c r="I62109">
        <v>76</v>
      </c>
      <c r="J62109" s="5">
        <v>0</v>
      </c>
      <c r="K62109" s="5">
        <v>1</v>
      </c>
      <c r="L62109">
        <v>12</v>
      </c>
      <c r="M62109">
        <v>0</v>
      </c>
      <c r="N62109">
        <v>0</v>
      </c>
      <c r="O62109">
        <v>0</v>
      </c>
      <c r="P62109" t="s">
        <v>232</v>
      </c>
      <c r="Q62109" t="s">
        <v>109</v>
      </c>
      <c r="R62109" t="s">
        <v>59</v>
      </c>
      <c r="S62109" t="s">
        <v>59</v>
      </c>
      <c r="T62109" t="s">
        <v>2276</v>
      </c>
      <c r="U62109">
        <v>9</v>
      </c>
      <c r="V62109" t="s">
        <v>49909</v>
      </c>
      <c r="W62109" t="s">
        <v>32</v>
      </c>
    </row>
    <row r="62110" spans="1:23" x14ac:dyDescent="0.3">
      <c r="A62110" s="11">
        <v>436065800</v>
      </c>
      <c r="B62110">
        <v>124089764</v>
      </c>
      <c r="C62110" t="s">
        <v>34</v>
      </c>
      <c r="D62110" t="s">
        <v>40</v>
      </c>
      <c r="E62110" t="s">
        <v>35</v>
      </c>
      <c r="F62110" t="s">
        <v>26</v>
      </c>
      <c r="G62110">
        <v>3</v>
      </c>
      <c r="H62110" t="s">
        <v>67</v>
      </c>
      <c r="I62110">
        <v>57</v>
      </c>
      <c r="J62110" s="5">
        <v>0</v>
      </c>
      <c r="K62110" s="5">
        <v>0</v>
      </c>
      <c r="L62110">
        <v>7</v>
      </c>
      <c r="M62110">
        <v>0</v>
      </c>
      <c r="N62110">
        <v>0</v>
      </c>
      <c r="O62110">
        <v>0</v>
      </c>
      <c r="P62110" t="s">
        <v>113</v>
      </c>
      <c r="Q62110" t="s">
        <v>68</v>
      </c>
      <c r="R62110" t="s">
        <v>53</v>
      </c>
      <c r="S62110" t="s">
        <v>53</v>
      </c>
      <c r="T62110" t="s">
        <v>47473</v>
      </c>
      <c r="U62110">
        <v>9</v>
      </c>
      <c r="V62110" t="s">
        <v>49909</v>
      </c>
      <c r="W62110" t="s">
        <v>33</v>
      </c>
    </row>
    <row r="62111" spans="1:23" x14ac:dyDescent="0.3">
      <c r="A62111" s="11">
        <v>25300284</v>
      </c>
      <c r="B62111">
        <v>18021078</v>
      </c>
      <c r="C62111" t="s">
        <v>34</v>
      </c>
      <c r="D62111" t="s">
        <v>40</v>
      </c>
      <c r="E62111" t="s">
        <v>46</v>
      </c>
      <c r="F62111" t="s">
        <v>26</v>
      </c>
      <c r="G62111">
        <v>3</v>
      </c>
      <c r="H62111" t="s">
        <v>47</v>
      </c>
      <c r="I62111">
        <v>38</v>
      </c>
      <c r="J62111" s="5">
        <v>3</v>
      </c>
      <c r="K62111" s="5">
        <v>0</v>
      </c>
      <c r="L62111">
        <v>11</v>
      </c>
      <c r="M62111">
        <v>0</v>
      </c>
      <c r="N62111">
        <v>0</v>
      </c>
      <c r="O62111">
        <v>1</v>
      </c>
      <c r="P62111" t="s">
        <v>59</v>
      </c>
      <c r="Q62111" t="s">
        <v>294</v>
      </c>
      <c r="R62111" t="s">
        <v>48</v>
      </c>
      <c r="S62111" t="s">
        <v>48</v>
      </c>
      <c r="T62111" t="s">
        <v>47474</v>
      </c>
      <c r="U62111">
        <v>4</v>
      </c>
      <c r="V62111" t="s">
        <v>49909</v>
      </c>
      <c r="W62111" t="s">
        <v>33</v>
      </c>
    </row>
    <row r="62112" spans="1:23" x14ac:dyDescent="0.3">
      <c r="A62112" s="11">
        <v>63723828</v>
      </c>
      <c r="B62112">
        <v>20137068</v>
      </c>
      <c r="C62112" t="s">
        <v>45</v>
      </c>
      <c r="D62112" t="s">
        <v>40</v>
      </c>
      <c r="E62112" t="s">
        <v>46</v>
      </c>
      <c r="F62112" t="s">
        <v>26</v>
      </c>
      <c r="G62112">
        <v>9</v>
      </c>
      <c r="H62112" t="s">
        <v>170</v>
      </c>
      <c r="I62112">
        <v>26</v>
      </c>
      <c r="J62112" s="5">
        <v>0</v>
      </c>
      <c r="K62112" s="5">
        <v>1</v>
      </c>
      <c r="L62112">
        <v>10</v>
      </c>
      <c r="M62112">
        <v>0</v>
      </c>
      <c r="N62112">
        <v>0</v>
      </c>
      <c r="O62112">
        <v>1</v>
      </c>
      <c r="P62112" t="s">
        <v>171</v>
      </c>
      <c r="Q62112" t="s">
        <v>223</v>
      </c>
      <c r="R62112" t="s">
        <v>174</v>
      </c>
      <c r="S62112" t="s">
        <v>174</v>
      </c>
      <c r="T62112" t="s">
        <v>47475</v>
      </c>
      <c r="U62112">
        <v>6</v>
      </c>
      <c r="V62112" t="s">
        <v>49910</v>
      </c>
      <c r="W62112" t="s">
        <v>33</v>
      </c>
    </row>
    <row r="62113" spans="1:23" x14ac:dyDescent="0.3">
      <c r="A62113" s="11">
        <v>423715334</v>
      </c>
      <c r="B62113">
        <v>99410454</v>
      </c>
      <c r="C62113" t="s">
        <v>34</v>
      </c>
      <c r="D62113" t="s">
        <v>24</v>
      </c>
      <c r="E62113" t="s">
        <v>25</v>
      </c>
      <c r="F62113" t="s">
        <v>26</v>
      </c>
      <c r="G62113">
        <v>5</v>
      </c>
      <c r="H62113" t="s">
        <v>47</v>
      </c>
      <c r="I62113">
        <v>73</v>
      </c>
      <c r="J62113" s="5">
        <v>0</v>
      </c>
      <c r="K62113" s="5">
        <v>0</v>
      </c>
      <c r="L62113">
        <v>10</v>
      </c>
      <c r="M62113">
        <v>0</v>
      </c>
      <c r="N62113">
        <v>0</v>
      </c>
      <c r="O62113">
        <v>0</v>
      </c>
      <c r="P62113" t="s">
        <v>59</v>
      </c>
      <c r="Q62113" t="s">
        <v>103</v>
      </c>
      <c r="R62113" t="s">
        <v>89</v>
      </c>
      <c r="S62113" t="s">
        <v>89</v>
      </c>
      <c r="T62113" t="s">
        <v>27008</v>
      </c>
      <c r="U62113">
        <v>9</v>
      </c>
      <c r="V62113" t="s">
        <v>49909</v>
      </c>
      <c r="W62113" t="s">
        <v>33</v>
      </c>
    </row>
    <row r="62114" spans="1:23" x14ac:dyDescent="0.3">
      <c r="A62114" s="11">
        <v>198200634</v>
      </c>
      <c r="B62114">
        <v>91119231</v>
      </c>
      <c r="C62114" t="s">
        <v>34</v>
      </c>
      <c r="D62114" t="s">
        <v>40</v>
      </c>
      <c r="E62114" t="s">
        <v>25</v>
      </c>
      <c r="F62114" t="s">
        <v>26</v>
      </c>
      <c r="G62114">
        <v>9</v>
      </c>
      <c r="H62114" t="s">
        <v>47</v>
      </c>
      <c r="I62114">
        <v>40</v>
      </c>
      <c r="J62114" s="5">
        <v>2</v>
      </c>
      <c r="K62114" s="5">
        <v>0</v>
      </c>
      <c r="L62114">
        <v>22</v>
      </c>
      <c r="M62114">
        <v>0</v>
      </c>
      <c r="N62114">
        <v>0</v>
      </c>
      <c r="O62114">
        <v>4</v>
      </c>
      <c r="P62114" t="s">
        <v>89</v>
      </c>
      <c r="Q62114" t="s">
        <v>214</v>
      </c>
      <c r="R62114" t="s">
        <v>213</v>
      </c>
      <c r="S62114" t="s">
        <v>213</v>
      </c>
      <c r="T62114" t="s">
        <v>47476</v>
      </c>
      <c r="U62114">
        <v>9</v>
      </c>
      <c r="V62114" t="s">
        <v>49910</v>
      </c>
      <c r="W62114" t="s">
        <v>33</v>
      </c>
    </row>
    <row r="62115" spans="1:23" x14ac:dyDescent="0.3">
      <c r="A62115" s="11">
        <v>193510686</v>
      </c>
      <c r="B62115">
        <v>53194842</v>
      </c>
      <c r="C62115" t="s">
        <v>34</v>
      </c>
      <c r="D62115" t="s">
        <v>24</v>
      </c>
      <c r="E62115" t="s">
        <v>35</v>
      </c>
      <c r="F62115" t="s">
        <v>26</v>
      </c>
      <c r="G62115">
        <v>4</v>
      </c>
      <c r="H62115" t="s">
        <v>27</v>
      </c>
      <c r="I62115">
        <v>66</v>
      </c>
      <c r="J62115" s="5">
        <v>0</v>
      </c>
      <c r="K62115" s="5">
        <v>1</v>
      </c>
      <c r="L62115">
        <v>22</v>
      </c>
      <c r="M62115">
        <v>1</v>
      </c>
      <c r="N62115">
        <v>0</v>
      </c>
      <c r="O62115">
        <v>2</v>
      </c>
      <c r="P62115" t="s">
        <v>65</v>
      </c>
      <c r="Q62115" t="s">
        <v>105</v>
      </c>
      <c r="R62115" t="s">
        <v>1139</v>
      </c>
      <c r="S62115" t="s">
        <v>1139</v>
      </c>
      <c r="T62115" t="s">
        <v>47477</v>
      </c>
      <c r="U62115">
        <v>8</v>
      </c>
      <c r="V62115" t="s">
        <v>49910</v>
      </c>
      <c r="W62115" t="s">
        <v>33</v>
      </c>
    </row>
    <row r="62116" spans="1:23" x14ac:dyDescent="0.3">
      <c r="A62116" s="11">
        <v>98944818</v>
      </c>
      <c r="B62116">
        <v>23564592</v>
      </c>
      <c r="C62116" t="s">
        <v>34</v>
      </c>
      <c r="D62116" t="s">
        <v>24</v>
      </c>
      <c r="E62116" t="s">
        <v>46</v>
      </c>
      <c r="F62116" t="s">
        <v>26</v>
      </c>
      <c r="G62116">
        <v>4</v>
      </c>
      <c r="H62116" t="s">
        <v>318</v>
      </c>
      <c r="I62116">
        <v>9</v>
      </c>
      <c r="J62116" s="5">
        <v>2</v>
      </c>
      <c r="K62116" s="5">
        <v>1</v>
      </c>
      <c r="L62116">
        <v>18</v>
      </c>
      <c r="M62116">
        <v>4</v>
      </c>
      <c r="N62116">
        <v>0</v>
      </c>
      <c r="O62116">
        <v>0</v>
      </c>
      <c r="P62116" t="s">
        <v>181</v>
      </c>
      <c r="Q62116" t="s">
        <v>59</v>
      </c>
      <c r="R62116" t="s">
        <v>251</v>
      </c>
      <c r="S62116" t="s">
        <v>251</v>
      </c>
      <c r="T62116" t="s">
        <v>47478</v>
      </c>
      <c r="U62116">
        <v>6</v>
      </c>
      <c r="V62116" t="s">
        <v>49909</v>
      </c>
      <c r="W62116" t="s">
        <v>33</v>
      </c>
    </row>
    <row r="62117" spans="1:23" x14ac:dyDescent="0.3">
      <c r="A62117" s="11">
        <v>103077468</v>
      </c>
      <c r="B62117">
        <v>96651369</v>
      </c>
      <c r="C62117" t="s">
        <v>34</v>
      </c>
      <c r="D62117" t="s">
        <v>24</v>
      </c>
      <c r="E62117" t="s">
        <v>35</v>
      </c>
      <c r="F62117" t="s">
        <v>26</v>
      </c>
      <c r="G62117">
        <v>3</v>
      </c>
      <c r="H62117" t="s">
        <v>71</v>
      </c>
      <c r="I62117">
        <v>52</v>
      </c>
      <c r="J62117" s="5">
        <v>0</v>
      </c>
      <c r="K62117" s="5">
        <v>0</v>
      </c>
      <c r="L62117">
        <v>19</v>
      </c>
      <c r="M62117">
        <v>4</v>
      </c>
      <c r="N62117">
        <v>0</v>
      </c>
      <c r="O62117">
        <v>0</v>
      </c>
      <c r="P62117" t="s">
        <v>354</v>
      </c>
      <c r="Q62117" t="s">
        <v>362</v>
      </c>
      <c r="R62117" t="s">
        <v>48</v>
      </c>
      <c r="S62117" t="s">
        <v>48</v>
      </c>
      <c r="T62117" t="s">
        <v>47479</v>
      </c>
      <c r="U62117">
        <v>6</v>
      </c>
      <c r="V62117" t="s">
        <v>49910</v>
      </c>
      <c r="W62117" t="s">
        <v>33</v>
      </c>
    </row>
    <row r="62118" spans="1:23" x14ac:dyDescent="0.3">
      <c r="A62118" s="11">
        <v>23501556</v>
      </c>
      <c r="B62118">
        <v>53045343</v>
      </c>
      <c r="C62118" t="s">
        <v>34</v>
      </c>
      <c r="D62118" t="s">
        <v>24</v>
      </c>
      <c r="E62118" t="s">
        <v>46</v>
      </c>
      <c r="F62118" t="s">
        <v>26</v>
      </c>
      <c r="G62118">
        <v>2</v>
      </c>
      <c r="H62118" t="s">
        <v>67</v>
      </c>
      <c r="I62118">
        <v>57</v>
      </c>
      <c r="J62118" s="5">
        <v>2</v>
      </c>
      <c r="K62118" s="5">
        <v>0</v>
      </c>
      <c r="L62118">
        <v>8</v>
      </c>
      <c r="M62118">
        <v>0</v>
      </c>
      <c r="N62118">
        <v>0</v>
      </c>
      <c r="O62118">
        <v>0</v>
      </c>
      <c r="P62118" t="s">
        <v>124</v>
      </c>
      <c r="Q62118" t="s">
        <v>95</v>
      </c>
      <c r="R62118" t="s">
        <v>68</v>
      </c>
      <c r="S62118" t="s">
        <v>68</v>
      </c>
      <c r="T62118" t="s">
        <v>47480</v>
      </c>
      <c r="U62118">
        <v>9</v>
      </c>
      <c r="V62118" t="s">
        <v>49909</v>
      </c>
      <c r="W62118" t="s">
        <v>32</v>
      </c>
    </row>
    <row r="62119" spans="1:23" x14ac:dyDescent="0.3">
      <c r="A62119" s="11">
        <v>360862766</v>
      </c>
      <c r="B62119">
        <v>123350567</v>
      </c>
      <c r="C62119" t="s">
        <v>34</v>
      </c>
      <c r="D62119" t="s">
        <v>24</v>
      </c>
      <c r="E62119" t="s">
        <v>35</v>
      </c>
      <c r="F62119" t="s">
        <v>26</v>
      </c>
      <c r="G62119">
        <v>6</v>
      </c>
      <c r="H62119" t="s">
        <v>280</v>
      </c>
      <c r="I62119">
        <v>2</v>
      </c>
      <c r="J62119" s="5">
        <v>2</v>
      </c>
      <c r="K62119" s="5">
        <v>1</v>
      </c>
      <c r="L62119">
        <v>20</v>
      </c>
      <c r="M62119">
        <v>2</v>
      </c>
      <c r="N62119">
        <v>0</v>
      </c>
      <c r="O62119">
        <v>0</v>
      </c>
      <c r="P62119" t="s">
        <v>181</v>
      </c>
      <c r="Q62119" t="s">
        <v>68</v>
      </c>
      <c r="R62119" t="s">
        <v>325</v>
      </c>
      <c r="S62119" t="s">
        <v>325</v>
      </c>
      <c r="T62119" t="s">
        <v>37595</v>
      </c>
      <c r="U62119">
        <v>9</v>
      </c>
      <c r="V62119" t="s">
        <v>49910</v>
      </c>
      <c r="W62119" t="s">
        <v>33</v>
      </c>
    </row>
    <row r="62120" spans="1:23" x14ac:dyDescent="0.3">
      <c r="A62120" s="11">
        <v>6974160</v>
      </c>
      <c r="B62120">
        <v>2096937</v>
      </c>
      <c r="C62120" t="s">
        <v>34</v>
      </c>
      <c r="D62120" t="s">
        <v>40</v>
      </c>
      <c r="E62120" t="s">
        <v>169</v>
      </c>
      <c r="F62120" t="s">
        <v>26</v>
      </c>
      <c r="G62120">
        <v>3</v>
      </c>
      <c r="H62120" t="s">
        <v>75</v>
      </c>
      <c r="I62120">
        <v>41</v>
      </c>
      <c r="J62120" s="5">
        <v>3</v>
      </c>
      <c r="K62120" s="5">
        <v>0</v>
      </c>
      <c r="L62120">
        <v>17</v>
      </c>
      <c r="M62120">
        <v>0</v>
      </c>
      <c r="N62120">
        <v>0</v>
      </c>
      <c r="O62120">
        <v>0</v>
      </c>
      <c r="P62120" t="s">
        <v>357</v>
      </c>
      <c r="Q62120" t="s">
        <v>294</v>
      </c>
      <c r="R62120" t="s">
        <v>1700</v>
      </c>
      <c r="S62120" t="s">
        <v>1700</v>
      </c>
      <c r="T62120" t="s">
        <v>47481</v>
      </c>
      <c r="U62120">
        <v>8</v>
      </c>
      <c r="V62120" t="s">
        <v>49909</v>
      </c>
      <c r="W62120" t="s">
        <v>33</v>
      </c>
    </row>
    <row r="62121" spans="1:23" x14ac:dyDescent="0.3">
      <c r="A62121" s="11">
        <v>96878238</v>
      </c>
      <c r="B62121">
        <v>17637327</v>
      </c>
      <c r="C62121" t="s">
        <v>34</v>
      </c>
      <c r="D62121" t="s">
        <v>24</v>
      </c>
      <c r="E62121" t="s">
        <v>169</v>
      </c>
      <c r="F62121" t="s">
        <v>26</v>
      </c>
      <c r="G62121">
        <v>6</v>
      </c>
      <c r="H62121" t="s">
        <v>80</v>
      </c>
      <c r="I62121">
        <v>67</v>
      </c>
      <c r="J62121" s="5">
        <v>3</v>
      </c>
      <c r="K62121" s="5">
        <v>0</v>
      </c>
      <c r="L62121">
        <v>10</v>
      </c>
      <c r="M62121">
        <v>0</v>
      </c>
      <c r="N62121">
        <v>0</v>
      </c>
      <c r="O62121">
        <v>0</v>
      </c>
      <c r="P62121" t="s">
        <v>433</v>
      </c>
      <c r="Q62121" t="s">
        <v>96</v>
      </c>
      <c r="R62121" t="s">
        <v>780</v>
      </c>
      <c r="S62121" t="s">
        <v>780</v>
      </c>
      <c r="T62121" t="s">
        <v>5297</v>
      </c>
      <c r="U62121">
        <v>5</v>
      </c>
      <c r="V62121" t="s">
        <v>49910</v>
      </c>
      <c r="W62121" t="s">
        <v>33</v>
      </c>
    </row>
    <row r="62122" spans="1:23" x14ac:dyDescent="0.3">
      <c r="A62122" s="11">
        <v>202134120</v>
      </c>
      <c r="B62122">
        <v>41879151</v>
      </c>
      <c r="C62122" t="s">
        <v>34</v>
      </c>
      <c r="D62122" t="s">
        <v>40</v>
      </c>
      <c r="E62122" t="s">
        <v>46</v>
      </c>
      <c r="F62122" t="s">
        <v>26</v>
      </c>
      <c r="G62122">
        <v>1</v>
      </c>
      <c r="H62122" t="s">
        <v>75</v>
      </c>
      <c r="I62122">
        <v>29</v>
      </c>
      <c r="J62122" s="5">
        <v>4</v>
      </c>
      <c r="K62122" s="5">
        <v>0</v>
      </c>
      <c r="L62122">
        <v>18</v>
      </c>
      <c r="M62122">
        <v>0</v>
      </c>
      <c r="N62122">
        <v>0</v>
      </c>
      <c r="O62122">
        <v>0</v>
      </c>
      <c r="P62122" t="s">
        <v>76</v>
      </c>
      <c r="Q62122" t="s">
        <v>37</v>
      </c>
      <c r="R62122" t="s">
        <v>53</v>
      </c>
      <c r="S62122" t="s">
        <v>53</v>
      </c>
      <c r="T62122" t="s">
        <v>35294</v>
      </c>
      <c r="U62122">
        <v>4</v>
      </c>
      <c r="V62122" t="s">
        <v>49910</v>
      </c>
      <c r="W62122" t="s">
        <v>33</v>
      </c>
    </row>
    <row r="62123" spans="1:23" x14ac:dyDescent="0.3">
      <c r="A62123" s="11">
        <v>382577282</v>
      </c>
      <c r="B62123">
        <v>186709955</v>
      </c>
      <c r="C62123" t="s">
        <v>34</v>
      </c>
      <c r="D62123" t="s">
        <v>24</v>
      </c>
      <c r="E62123" t="s">
        <v>46</v>
      </c>
      <c r="F62123" t="s">
        <v>26</v>
      </c>
      <c r="G62123">
        <v>3</v>
      </c>
      <c r="H62123" t="s">
        <v>47</v>
      </c>
      <c r="I62123">
        <v>32</v>
      </c>
      <c r="J62123" s="5">
        <v>0</v>
      </c>
      <c r="K62123" s="5">
        <v>1</v>
      </c>
      <c r="L62123">
        <v>17</v>
      </c>
      <c r="M62123">
        <v>0</v>
      </c>
      <c r="N62123">
        <v>0</v>
      </c>
      <c r="O62123">
        <v>2</v>
      </c>
      <c r="P62123" t="s">
        <v>344</v>
      </c>
      <c r="Q62123" t="s">
        <v>89</v>
      </c>
      <c r="R62123" t="s">
        <v>89</v>
      </c>
      <c r="S62123" t="s">
        <v>89</v>
      </c>
      <c r="T62123" t="s">
        <v>47482</v>
      </c>
      <c r="U62123">
        <v>9</v>
      </c>
      <c r="V62123" t="s">
        <v>49910</v>
      </c>
      <c r="W62123" t="s">
        <v>33</v>
      </c>
    </row>
    <row r="62124" spans="1:23" x14ac:dyDescent="0.3">
      <c r="A62124" s="11">
        <v>12024726</v>
      </c>
      <c r="B62124">
        <v>57516687</v>
      </c>
      <c r="C62124" t="s">
        <v>34</v>
      </c>
      <c r="D62124" t="s">
        <v>24</v>
      </c>
      <c r="E62124" t="s">
        <v>41</v>
      </c>
      <c r="F62124" t="s">
        <v>26</v>
      </c>
      <c r="G62124">
        <v>2</v>
      </c>
      <c r="H62124" t="s">
        <v>47</v>
      </c>
      <c r="I62124">
        <v>55</v>
      </c>
      <c r="J62124" s="5">
        <v>0</v>
      </c>
      <c r="K62124" s="5">
        <v>0</v>
      </c>
      <c r="L62124">
        <v>18</v>
      </c>
      <c r="M62124">
        <v>0</v>
      </c>
      <c r="N62124">
        <v>0</v>
      </c>
      <c r="O62124">
        <v>0</v>
      </c>
      <c r="P62124" t="s">
        <v>109</v>
      </c>
      <c r="Q62124" t="s">
        <v>255</v>
      </c>
      <c r="R62124" t="s">
        <v>110</v>
      </c>
      <c r="S62124" t="s">
        <v>110</v>
      </c>
      <c r="T62124" t="s">
        <v>47483</v>
      </c>
      <c r="U62124">
        <v>9</v>
      </c>
      <c r="V62124" t="s">
        <v>49909</v>
      </c>
      <c r="W62124" t="s">
        <v>33</v>
      </c>
    </row>
    <row r="62125" spans="1:23" x14ac:dyDescent="0.3">
      <c r="A62125" s="11">
        <v>240059868</v>
      </c>
      <c r="B62125">
        <v>107512434</v>
      </c>
      <c r="C62125" t="s">
        <v>45</v>
      </c>
      <c r="D62125" t="s">
        <v>24</v>
      </c>
      <c r="E62125" t="s">
        <v>41</v>
      </c>
      <c r="F62125" t="s">
        <v>26</v>
      </c>
      <c r="G62125">
        <v>2</v>
      </c>
      <c r="H62125" t="s">
        <v>47</v>
      </c>
      <c r="I62125">
        <v>30</v>
      </c>
      <c r="J62125" s="5">
        <v>0</v>
      </c>
      <c r="K62125" s="5">
        <v>0</v>
      </c>
      <c r="L62125">
        <v>14</v>
      </c>
      <c r="M62125">
        <v>0</v>
      </c>
      <c r="N62125">
        <v>0</v>
      </c>
      <c r="O62125">
        <v>0</v>
      </c>
      <c r="P62125" t="s">
        <v>177</v>
      </c>
      <c r="Q62125" t="s">
        <v>49</v>
      </c>
      <c r="R62125" t="s">
        <v>251</v>
      </c>
      <c r="S62125" t="s">
        <v>251</v>
      </c>
      <c r="T62125" t="s">
        <v>47484</v>
      </c>
      <c r="U62125">
        <v>4</v>
      </c>
      <c r="V62125" t="s">
        <v>49910</v>
      </c>
      <c r="W62125" t="s">
        <v>33</v>
      </c>
    </row>
    <row r="62126" spans="1:23" x14ac:dyDescent="0.3">
      <c r="A62126" s="11">
        <v>22330044</v>
      </c>
      <c r="B62126">
        <v>10900818</v>
      </c>
      <c r="C62126" t="s">
        <v>34</v>
      </c>
      <c r="D62126" t="s">
        <v>40</v>
      </c>
      <c r="E62126" t="s">
        <v>46</v>
      </c>
      <c r="F62126" t="s">
        <v>26</v>
      </c>
      <c r="G62126">
        <v>3</v>
      </c>
      <c r="H62126" t="s">
        <v>47</v>
      </c>
      <c r="I62126">
        <v>29</v>
      </c>
      <c r="J62126" s="5">
        <v>2</v>
      </c>
      <c r="K62126" s="5">
        <v>1</v>
      </c>
      <c r="L62126">
        <v>8</v>
      </c>
      <c r="M62126">
        <v>0</v>
      </c>
      <c r="N62126">
        <v>0</v>
      </c>
      <c r="O62126">
        <v>0</v>
      </c>
      <c r="P62126" t="s">
        <v>857</v>
      </c>
      <c r="Q62126" t="s">
        <v>77</v>
      </c>
      <c r="R62126" t="s">
        <v>251</v>
      </c>
      <c r="S62126" t="s">
        <v>251</v>
      </c>
      <c r="T62126" t="s">
        <v>47485</v>
      </c>
      <c r="U62126">
        <v>6</v>
      </c>
      <c r="V62126" t="s">
        <v>49909</v>
      </c>
      <c r="W62126" t="s">
        <v>32</v>
      </c>
    </row>
    <row r="62127" spans="1:23" x14ac:dyDescent="0.3">
      <c r="A62127" s="11">
        <v>118728342</v>
      </c>
      <c r="B62127">
        <v>35183025</v>
      </c>
      <c r="C62127" t="s">
        <v>23</v>
      </c>
      <c r="D62127" t="s">
        <v>40</v>
      </c>
      <c r="E62127" t="s">
        <v>35</v>
      </c>
      <c r="F62127" t="s">
        <v>26</v>
      </c>
      <c r="G62127">
        <v>2</v>
      </c>
      <c r="H62127" t="s">
        <v>27</v>
      </c>
      <c r="I62127">
        <v>14</v>
      </c>
      <c r="J62127" s="5">
        <v>0</v>
      </c>
      <c r="K62127" s="5">
        <v>1</v>
      </c>
      <c r="L62127">
        <v>12</v>
      </c>
      <c r="M62127">
        <v>0</v>
      </c>
      <c r="N62127">
        <v>0</v>
      </c>
      <c r="O62127">
        <v>0</v>
      </c>
      <c r="P62127" t="s">
        <v>109</v>
      </c>
      <c r="Q62127" t="s">
        <v>344</v>
      </c>
      <c r="R62127" t="s">
        <v>313</v>
      </c>
      <c r="S62127" t="s">
        <v>313</v>
      </c>
      <c r="T62127" t="s">
        <v>47486</v>
      </c>
      <c r="U62127">
        <v>7</v>
      </c>
      <c r="V62127" t="s">
        <v>49910</v>
      </c>
      <c r="W62127" t="s">
        <v>33</v>
      </c>
    </row>
    <row r="62128" spans="1:23" x14ac:dyDescent="0.3">
      <c r="A62128" s="11">
        <v>159002484</v>
      </c>
      <c r="B62128">
        <v>113542884</v>
      </c>
      <c r="C62128" t="s">
        <v>34</v>
      </c>
      <c r="D62128" t="s">
        <v>40</v>
      </c>
      <c r="E62128" t="s">
        <v>46</v>
      </c>
      <c r="F62128" t="s">
        <v>26</v>
      </c>
      <c r="G62128">
        <v>1</v>
      </c>
      <c r="H62128" t="s">
        <v>47</v>
      </c>
      <c r="I62128">
        <v>54</v>
      </c>
      <c r="J62128" s="5">
        <v>0</v>
      </c>
      <c r="K62128" s="5">
        <v>1</v>
      </c>
      <c r="L62128">
        <v>8</v>
      </c>
      <c r="M62128">
        <v>0</v>
      </c>
      <c r="N62128">
        <v>0</v>
      </c>
      <c r="O62128">
        <v>2</v>
      </c>
      <c r="P62128" t="s">
        <v>616</v>
      </c>
      <c r="Q62128" t="s">
        <v>1933</v>
      </c>
      <c r="R62128" t="s">
        <v>214</v>
      </c>
      <c r="S62128" t="s">
        <v>214</v>
      </c>
      <c r="T62128" t="s">
        <v>47487</v>
      </c>
      <c r="U62128">
        <v>8</v>
      </c>
      <c r="V62128" t="s">
        <v>49909</v>
      </c>
      <c r="W62128" t="s">
        <v>33</v>
      </c>
    </row>
    <row r="62129" spans="1:23" x14ac:dyDescent="0.3">
      <c r="A62129" s="11">
        <v>28367838</v>
      </c>
      <c r="B62129">
        <v>18246726</v>
      </c>
      <c r="C62129" t="s">
        <v>34</v>
      </c>
      <c r="D62129" t="s">
        <v>24</v>
      </c>
      <c r="E62129" t="s">
        <v>41</v>
      </c>
      <c r="F62129" t="s">
        <v>26</v>
      </c>
      <c r="G62129">
        <v>2</v>
      </c>
      <c r="H62129" t="s">
        <v>47</v>
      </c>
      <c r="I62129">
        <v>20</v>
      </c>
      <c r="J62129" s="5">
        <v>3</v>
      </c>
      <c r="K62129" s="5">
        <v>0</v>
      </c>
      <c r="L62129">
        <v>8</v>
      </c>
      <c r="M62129">
        <v>0</v>
      </c>
      <c r="N62129">
        <v>0</v>
      </c>
      <c r="O62129">
        <v>0</v>
      </c>
      <c r="P62129" t="s">
        <v>59</v>
      </c>
      <c r="Q62129" t="s">
        <v>48</v>
      </c>
      <c r="R62129" t="s">
        <v>49</v>
      </c>
      <c r="S62129" t="s">
        <v>49</v>
      </c>
      <c r="T62129" t="s">
        <v>47488</v>
      </c>
      <c r="U62129">
        <v>3</v>
      </c>
      <c r="V62129" t="s">
        <v>49909</v>
      </c>
      <c r="W62129" t="s">
        <v>32</v>
      </c>
    </row>
    <row r="62130" spans="1:23" x14ac:dyDescent="0.3">
      <c r="A62130" s="11">
        <v>50048052</v>
      </c>
      <c r="B62130">
        <v>9357102</v>
      </c>
      <c r="C62130" t="s">
        <v>34</v>
      </c>
      <c r="D62130" t="s">
        <v>24</v>
      </c>
      <c r="E62130" t="s">
        <v>35</v>
      </c>
      <c r="F62130" t="s">
        <v>26</v>
      </c>
      <c r="G62130">
        <v>3</v>
      </c>
      <c r="H62130" t="s">
        <v>47</v>
      </c>
      <c r="I62130">
        <v>38</v>
      </c>
      <c r="J62130" s="5">
        <v>2</v>
      </c>
      <c r="K62130" s="5">
        <v>0</v>
      </c>
      <c r="L62130">
        <v>11</v>
      </c>
      <c r="M62130">
        <v>0</v>
      </c>
      <c r="N62130">
        <v>0</v>
      </c>
      <c r="O62130">
        <v>0</v>
      </c>
      <c r="P62130" t="s">
        <v>64</v>
      </c>
      <c r="Q62130" t="s">
        <v>48</v>
      </c>
      <c r="R62130" t="s">
        <v>49</v>
      </c>
      <c r="S62130" t="s">
        <v>49</v>
      </c>
      <c r="T62130" t="s">
        <v>47489</v>
      </c>
      <c r="U62130">
        <v>5</v>
      </c>
      <c r="V62130" t="s">
        <v>49909</v>
      </c>
      <c r="W62130" t="s">
        <v>32</v>
      </c>
    </row>
    <row r="62131" spans="1:23" x14ac:dyDescent="0.3">
      <c r="A62131" s="11">
        <v>125425074</v>
      </c>
      <c r="B62131">
        <v>98221266</v>
      </c>
      <c r="C62131" t="s">
        <v>34</v>
      </c>
      <c r="D62131" t="s">
        <v>40</v>
      </c>
      <c r="E62131" t="s">
        <v>46</v>
      </c>
      <c r="F62131" t="s">
        <v>216</v>
      </c>
      <c r="G62131">
        <v>8</v>
      </c>
      <c r="H62131" t="s">
        <v>47</v>
      </c>
      <c r="I62131">
        <v>41</v>
      </c>
      <c r="J62131" s="5">
        <v>0</v>
      </c>
      <c r="K62131" s="5">
        <v>0</v>
      </c>
      <c r="L62131">
        <v>16</v>
      </c>
      <c r="M62131">
        <v>1</v>
      </c>
      <c r="N62131">
        <v>0</v>
      </c>
      <c r="O62131">
        <v>0</v>
      </c>
      <c r="P62131" t="s">
        <v>171</v>
      </c>
      <c r="Q62131" t="s">
        <v>571</v>
      </c>
      <c r="R62131" t="s">
        <v>118</v>
      </c>
      <c r="S62131" t="s">
        <v>118</v>
      </c>
      <c r="T62131" t="s">
        <v>47490</v>
      </c>
      <c r="U62131">
        <v>9</v>
      </c>
      <c r="V62131" t="s">
        <v>49909</v>
      </c>
      <c r="W62131" t="s">
        <v>33</v>
      </c>
    </row>
    <row r="62132" spans="1:23" x14ac:dyDescent="0.3">
      <c r="A62132" s="11">
        <v>117255888</v>
      </c>
      <c r="B62132">
        <v>23591295</v>
      </c>
      <c r="C62132" t="s">
        <v>45</v>
      </c>
      <c r="D62132" t="s">
        <v>24</v>
      </c>
      <c r="E62132" t="s">
        <v>169</v>
      </c>
      <c r="F62132" t="s">
        <v>26</v>
      </c>
      <c r="G62132">
        <v>6</v>
      </c>
      <c r="H62132" t="s">
        <v>71</v>
      </c>
      <c r="I62132">
        <v>40</v>
      </c>
      <c r="J62132" s="5">
        <v>3</v>
      </c>
      <c r="K62132" s="5">
        <v>1</v>
      </c>
      <c r="L62132">
        <v>31</v>
      </c>
      <c r="M62132">
        <v>0</v>
      </c>
      <c r="N62132">
        <v>0</v>
      </c>
      <c r="O62132">
        <v>0</v>
      </c>
      <c r="P62132" t="s">
        <v>139</v>
      </c>
      <c r="Q62132" t="s">
        <v>53</v>
      </c>
      <c r="R62132" t="s">
        <v>29</v>
      </c>
      <c r="S62132" t="s">
        <v>29</v>
      </c>
      <c r="T62132" t="s">
        <v>47491</v>
      </c>
      <c r="U62132">
        <v>7</v>
      </c>
      <c r="V62132" t="s">
        <v>49910</v>
      </c>
      <c r="W62132" t="s">
        <v>33</v>
      </c>
    </row>
    <row r="62133" spans="1:23" x14ac:dyDescent="0.3">
      <c r="A62133" s="11">
        <v>169805052</v>
      </c>
      <c r="B62133">
        <v>59492970</v>
      </c>
      <c r="C62133" t="s">
        <v>45</v>
      </c>
      <c r="D62133" t="s">
        <v>40</v>
      </c>
      <c r="E62133" t="s">
        <v>46</v>
      </c>
      <c r="F62133" t="s">
        <v>26</v>
      </c>
      <c r="G62133">
        <v>2</v>
      </c>
      <c r="H62133" t="s">
        <v>47</v>
      </c>
      <c r="I62133">
        <v>9</v>
      </c>
      <c r="J62133" s="5">
        <v>6</v>
      </c>
      <c r="K62133" s="5">
        <v>1</v>
      </c>
      <c r="L62133">
        <v>9</v>
      </c>
      <c r="M62133">
        <v>1</v>
      </c>
      <c r="N62133">
        <v>0</v>
      </c>
      <c r="O62133">
        <v>0</v>
      </c>
      <c r="P62133" t="s">
        <v>59</v>
      </c>
      <c r="Q62133" t="s">
        <v>89</v>
      </c>
      <c r="R62133" t="s">
        <v>48</v>
      </c>
      <c r="S62133" t="s">
        <v>48</v>
      </c>
      <c r="T62133" t="s">
        <v>47492</v>
      </c>
      <c r="U62133">
        <v>4</v>
      </c>
      <c r="V62133" t="s">
        <v>49909</v>
      </c>
      <c r="W62133" t="s">
        <v>33</v>
      </c>
    </row>
    <row r="62134" spans="1:23" x14ac:dyDescent="0.3">
      <c r="A62134" s="11">
        <v>25436874</v>
      </c>
      <c r="B62134">
        <v>86572602</v>
      </c>
      <c r="C62134" t="s">
        <v>45</v>
      </c>
      <c r="D62134" t="s">
        <v>40</v>
      </c>
      <c r="E62134" t="s">
        <v>25</v>
      </c>
      <c r="F62134" t="s">
        <v>26</v>
      </c>
      <c r="G62134">
        <v>4</v>
      </c>
      <c r="H62134" t="s">
        <v>47</v>
      </c>
      <c r="I62134">
        <v>35</v>
      </c>
      <c r="J62134" s="5">
        <v>1</v>
      </c>
      <c r="K62134" s="5">
        <v>1</v>
      </c>
      <c r="L62134">
        <v>12</v>
      </c>
      <c r="M62134">
        <v>0</v>
      </c>
      <c r="N62134">
        <v>0</v>
      </c>
      <c r="O62134">
        <v>3</v>
      </c>
      <c r="P62134" t="s">
        <v>118</v>
      </c>
      <c r="Q62134" t="s">
        <v>65</v>
      </c>
      <c r="R62134" t="s">
        <v>124</v>
      </c>
      <c r="S62134" t="s">
        <v>124</v>
      </c>
      <c r="T62134" t="s">
        <v>10470</v>
      </c>
      <c r="U62134">
        <v>9</v>
      </c>
      <c r="V62134" t="s">
        <v>49910</v>
      </c>
      <c r="W62134" t="s">
        <v>33</v>
      </c>
    </row>
    <row r="62135" spans="1:23" x14ac:dyDescent="0.3">
      <c r="A62135" s="11">
        <v>423715334</v>
      </c>
      <c r="B62135">
        <v>99410454</v>
      </c>
      <c r="C62135" t="s">
        <v>34</v>
      </c>
      <c r="D62135" t="s">
        <v>24</v>
      </c>
      <c r="E62135" t="s">
        <v>25</v>
      </c>
      <c r="F62135" t="s">
        <v>26</v>
      </c>
      <c r="G62135">
        <v>5</v>
      </c>
      <c r="H62135" t="s">
        <v>47</v>
      </c>
      <c r="I62135">
        <v>73</v>
      </c>
      <c r="J62135" s="5">
        <v>0</v>
      </c>
      <c r="K62135" s="5">
        <v>0</v>
      </c>
      <c r="L62135">
        <v>10</v>
      </c>
      <c r="M62135">
        <v>0</v>
      </c>
      <c r="N62135">
        <v>0</v>
      </c>
      <c r="O62135">
        <v>0</v>
      </c>
      <c r="P62135" t="s">
        <v>59</v>
      </c>
      <c r="Q62135" t="s">
        <v>103</v>
      </c>
      <c r="R62135" t="s">
        <v>89</v>
      </c>
      <c r="S62135" t="s">
        <v>89</v>
      </c>
      <c r="T62135" t="s">
        <v>27008</v>
      </c>
      <c r="U62135">
        <v>9</v>
      </c>
      <c r="V62135" t="s">
        <v>49909</v>
      </c>
      <c r="W62135" t="s">
        <v>33</v>
      </c>
    </row>
    <row r="62136" spans="1:23" x14ac:dyDescent="0.3">
      <c r="A62136" s="11">
        <v>267988170</v>
      </c>
      <c r="B62136">
        <v>86142231</v>
      </c>
      <c r="C62136" t="s">
        <v>34</v>
      </c>
      <c r="D62136" t="s">
        <v>40</v>
      </c>
      <c r="E62136" t="s">
        <v>41</v>
      </c>
      <c r="F62136" t="s">
        <v>26</v>
      </c>
      <c r="G62136">
        <v>4</v>
      </c>
      <c r="H62136" t="s">
        <v>47</v>
      </c>
      <c r="I62136">
        <v>54</v>
      </c>
      <c r="J62136" s="5">
        <v>0</v>
      </c>
      <c r="K62136" s="5">
        <v>1</v>
      </c>
      <c r="L62136">
        <v>14</v>
      </c>
      <c r="M62136">
        <v>3</v>
      </c>
      <c r="N62136">
        <v>2</v>
      </c>
      <c r="O62136">
        <v>5</v>
      </c>
      <c r="P62136" t="s">
        <v>89</v>
      </c>
      <c r="Q62136" t="s">
        <v>313</v>
      </c>
      <c r="R62136" t="s">
        <v>30</v>
      </c>
      <c r="S62136" t="s">
        <v>30</v>
      </c>
      <c r="T62136" t="s">
        <v>47493</v>
      </c>
      <c r="U62136">
        <v>9</v>
      </c>
      <c r="V62136" t="s">
        <v>49909</v>
      </c>
      <c r="W62136" t="s">
        <v>32</v>
      </c>
    </row>
    <row r="62137" spans="1:23" x14ac:dyDescent="0.3">
      <c r="A62137" s="11">
        <v>142198812</v>
      </c>
      <c r="B62137">
        <v>64918008</v>
      </c>
      <c r="C62137" t="s">
        <v>34</v>
      </c>
      <c r="D62137" t="s">
        <v>40</v>
      </c>
      <c r="E62137" t="s">
        <v>35</v>
      </c>
      <c r="F62137" t="s">
        <v>26</v>
      </c>
      <c r="G62137">
        <v>1</v>
      </c>
      <c r="H62137" t="s">
        <v>47</v>
      </c>
      <c r="I62137">
        <v>4</v>
      </c>
      <c r="J62137" s="5">
        <v>0</v>
      </c>
      <c r="K62137" s="5">
        <v>1</v>
      </c>
      <c r="L62137">
        <v>1</v>
      </c>
      <c r="M62137">
        <v>2</v>
      </c>
      <c r="N62137">
        <v>0</v>
      </c>
      <c r="O62137">
        <v>0</v>
      </c>
      <c r="P62137" t="s">
        <v>162</v>
      </c>
      <c r="Q62137" t="s">
        <v>77</v>
      </c>
      <c r="R62137" t="s">
        <v>86</v>
      </c>
      <c r="S62137" t="s">
        <v>86</v>
      </c>
      <c r="T62137" t="s">
        <v>26478</v>
      </c>
      <c r="U62137">
        <v>9</v>
      </c>
      <c r="V62137" t="s">
        <v>49909</v>
      </c>
      <c r="W62137" t="s">
        <v>32</v>
      </c>
    </row>
    <row r="62138" spans="1:23" x14ac:dyDescent="0.3">
      <c r="A62138" s="11">
        <v>406091264</v>
      </c>
      <c r="B62138">
        <v>160908611</v>
      </c>
      <c r="C62138" t="s">
        <v>34</v>
      </c>
      <c r="D62138" t="s">
        <v>24</v>
      </c>
      <c r="E62138" t="s">
        <v>56</v>
      </c>
      <c r="F62138" t="s">
        <v>26</v>
      </c>
      <c r="G62138">
        <v>2</v>
      </c>
      <c r="H62138" t="s">
        <v>27</v>
      </c>
      <c r="I62138">
        <v>41</v>
      </c>
      <c r="J62138" s="5">
        <v>0</v>
      </c>
      <c r="K62138" s="5">
        <v>0</v>
      </c>
      <c r="L62138">
        <v>17</v>
      </c>
      <c r="M62138">
        <v>0</v>
      </c>
      <c r="N62138">
        <v>1</v>
      </c>
      <c r="O62138">
        <v>0</v>
      </c>
      <c r="P62138" t="s">
        <v>203</v>
      </c>
      <c r="Q62138" t="s">
        <v>238</v>
      </c>
      <c r="R62138" t="s">
        <v>382</v>
      </c>
      <c r="S62138" t="s">
        <v>382</v>
      </c>
      <c r="T62138" t="s">
        <v>47494</v>
      </c>
      <c r="U62138">
        <v>7</v>
      </c>
      <c r="V62138" t="s">
        <v>49910</v>
      </c>
      <c r="W62138" t="s">
        <v>33</v>
      </c>
    </row>
    <row r="62139" spans="1:23" x14ac:dyDescent="0.3">
      <c r="A62139" s="11">
        <v>57382506</v>
      </c>
      <c r="B62139">
        <v>3219174</v>
      </c>
      <c r="C62139" t="s">
        <v>34</v>
      </c>
      <c r="D62139" t="s">
        <v>40</v>
      </c>
      <c r="E62139" t="s">
        <v>46</v>
      </c>
      <c r="F62139" t="s">
        <v>26</v>
      </c>
      <c r="G62139">
        <v>1</v>
      </c>
      <c r="H62139" t="s">
        <v>80</v>
      </c>
      <c r="I62139">
        <v>27</v>
      </c>
      <c r="J62139" s="5">
        <v>5</v>
      </c>
      <c r="K62139" s="5">
        <v>1</v>
      </c>
      <c r="L62139">
        <v>12</v>
      </c>
      <c r="M62139">
        <v>0</v>
      </c>
      <c r="N62139">
        <v>0</v>
      </c>
      <c r="O62139">
        <v>0</v>
      </c>
      <c r="P62139" t="s">
        <v>59</v>
      </c>
      <c r="Q62139" t="s">
        <v>57</v>
      </c>
      <c r="R62139" t="s">
        <v>59</v>
      </c>
      <c r="S62139" t="s">
        <v>59</v>
      </c>
      <c r="T62139" t="s">
        <v>17818</v>
      </c>
      <c r="U62139">
        <v>9</v>
      </c>
      <c r="V62139" t="s">
        <v>49909</v>
      </c>
      <c r="W62139" t="s">
        <v>32</v>
      </c>
    </row>
    <row r="62140" spans="1:23" x14ac:dyDescent="0.3">
      <c r="A62140" s="11">
        <v>177392154</v>
      </c>
      <c r="B62140">
        <v>29679462</v>
      </c>
      <c r="C62140" t="s">
        <v>34</v>
      </c>
      <c r="D62140" t="s">
        <v>24</v>
      </c>
      <c r="E62140" t="s">
        <v>56</v>
      </c>
      <c r="F62140" t="s">
        <v>26</v>
      </c>
      <c r="G62140">
        <v>4</v>
      </c>
      <c r="H62140" t="s">
        <v>47</v>
      </c>
      <c r="I62140">
        <v>1</v>
      </c>
      <c r="J62140" s="5">
        <v>0</v>
      </c>
      <c r="K62140" s="5">
        <v>1</v>
      </c>
      <c r="L62140">
        <v>8</v>
      </c>
      <c r="M62140">
        <v>4</v>
      </c>
      <c r="N62140">
        <v>0</v>
      </c>
      <c r="O62140">
        <v>0</v>
      </c>
      <c r="P62140" t="s">
        <v>217</v>
      </c>
      <c r="Q62140" t="s">
        <v>49</v>
      </c>
      <c r="R62140" t="s">
        <v>2430</v>
      </c>
      <c r="S62140" t="s">
        <v>2430</v>
      </c>
      <c r="T62140" t="s">
        <v>7135</v>
      </c>
      <c r="U62140">
        <v>3</v>
      </c>
      <c r="V62140" t="s">
        <v>49909</v>
      </c>
      <c r="W62140" t="s">
        <v>33</v>
      </c>
    </row>
    <row r="62141" spans="1:23" x14ac:dyDescent="0.3">
      <c r="A62141" s="11">
        <v>147364866</v>
      </c>
      <c r="B62141">
        <v>32950089</v>
      </c>
      <c r="C62141" t="s">
        <v>34</v>
      </c>
      <c r="D62141" t="s">
        <v>40</v>
      </c>
      <c r="E62141" t="s">
        <v>35</v>
      </c>
      <c r="F62141" t="s">
        <v>26</v>
      </c>
      <c r="G62141">
        <v>8</v>
      </c>
      <c r="H62141" t="s">
        <v>47</v>
      </c>
      <c r="I62141">
        <v>39</v>
      </c>
      <c r="J62141" s="5">
        <v>1</v>
      </c>
      <c r="K62141" s="5">
        <v>0</v>
      </c>
      <c r="L62141">
        <v>28</v>
      </c>
      <c r="M62141">
        <v>0</v>
      </c>
      <c r="N62141">
        <v>0</v>
      </c>
      <c r="O62141">
        <v>0</v>
      </c>
      <c r="P62141" t="s">
        <v>236</v>
      </c>
      <c r="Q62141" t="s">
        <v>77</v>
      </c>
      <c r="R62141" t="s">
        <v>721</v>
      </c>
      <c r="S62141" t="s">
        <v>721</v>
      </c>
      <c r="T62141" t="s">
        <v>47495</v>
      </c>
      <c r="U62141">
        <v>8</v>
      </c>
      <c r="V62141" t="s">
        <v>49909</v>
      </c>
      <c r="W62141" t="s">
        <v>32</v>
      </c>
    </row>
    <row r="62142" spans="1:23" x14ac:dyDescent="0.3">
      <c r="A62142" s="11">
        <v>70323102</v>
      </c>
      <c r="B62142">
        <v>4110219</v>
      </c>
      <c r="C62142" t="s">
        <v>34</v>
      </c>
      <c r="D62142" t="s">
        <v>40</v>
      </c>
      <c r="E62142" t="s">
        <v>25</v>
      </c>
      <c r="F62142" t="s">
        <v>26</v>
      </c>
      <c r="G62142">
        <v>5</v>
      </c>
      <c r="H62142" t="s">
        <v>47</v>
      </c>
      <c r="I62142">
        <v>22</v>
      </c>
      <c r="J62142" s="5">
        <v>6</v>
      </c>
      <c r="K62142" s="5">
        <v>0</v>
      </c>
      <c r="L62142">
        <v>12</v>
      </c>
      <c r="M62142">
        <v>0</v>
      </c>
      <c r="N62142">
        <v>0</v>
      </c>
      <c r="O62142">
        <v>0</v>
      </c>
      <c r="P62142" t="s">
        <v>57</v>
      </c>
      <c r="Q62142" t="s">
        <v>59</v>
      </c>
      <c r="R62142" t="s">
        <v>206</v>
      </c>
      <c r="S62142" t="s">
        <v>206</v>
      </c>
      <c r="T62142" t="s">
        <v>47496</v>
      </c>
      <c r="U62142">
        <v>9</v>
      </c>
      <c r="V62142" t="s">
        <v>49909</v>
      </c>
      <c r="W62142" t="s">
        <v>33</v>
      </c>
    </row>
    <row r="62143" spans="1:23" x14ac:dyDescent="0.3">
      <c r="A62143" s="11">
        <v>117862110</v>
      </c>
      <c r="B62143">
        <v>30781377</v>
      </c>
      <c r="C62143" t="s">
        <v>34</v>
      </c>
      <c r="D62143" t="s">
        <v>24</v>
      </c>
      <c r="E62143" t="s">
        <v>35</v>
      </c>
      <c r="F62143" t="s">
        <v>26</v>
      </c>
      <c r="G62143">
        <v>4</v>
      </c>
      <c r="H62143" t="s">
        <v>27</v>
      </c>
      <c r="I62143">
        <v>1</v>
      </c>
      <c r="J62143" s="5">
        <v>0</v>
      </c>
      <c r="K62143" s="5">
        <v>1</v>
      </c>
      <c r="L62143">
        <v>12</v>
      </c>
      <c r="M62143">
        <v>0</v>
      </c>
      <c r="N62143">
        <v>0</v>
      </c>
      <c r="O62143">
        <v>0</v>
      </c>
      <c r="P62143" t="s">
        <v>177</v>
      </c>
      <c r="Q62143" t="s">
        <v>48</v>
      </c>
      <c r="R62143" t="s">
        <v>49</v>
      </c>
      <c r="S62143" t="s">
        <v>49</v>
      </c>
      <c r="T62143" t="s">
        <v>47497</v>
      </c>
      <c r="U62143">
        <v>6</v>
      </c>
      <c r="V62143" t="s">
        <v>49909</v>
      </c>
      <c r="W62143" t="s">
        <v>33</v>
      </c>
    </row>
    <row r="62144" spans="1:23" x14ac:dyDescent="0.3">
      <c r="A62144" s="11">
        <v>210907926</v>
      </c>
      <c r="B62144">
        <v>83354004</v>
      </c>
      <c r="C62144" t="s">
        <v>34</v>
      </c>
      <c r="D62144" t="s">
        <v>24</v>
      </c>
      <c r="E62144" t="s">
        <v>35</v>
      </c>
      <c r="F62144" t="s">
        <v>26</v>
      </c>
      <c r="G62144">
        <v>2</v>
      </c>
      <c r="H62144" t="s">
        <v>71</v>
      </c>
      <c r="I62144">
        <v>65</v>
      </c>
      <c r="J62144" s="5">
        <v>0</v>
      </c>
      <c r="K62144" s="5">
        <v>0</v>
      </c>
      <c r="L62144">
        <v>9</v>
      </c>
      <c r="M62144">
        <v>0</v>
      </c>
      <c r="N62144">
        <v>0</v>
      </c>
      <c r="O62144">
        <v>0</v>
      </c>
      <c r="P62144" t="s">
        <v>68</v>
      </c>
      <c r="Q62144" t="s">
        <v>325</v>
      </c>
      <c r="R62144" t="s">
        <v>68</v>
      </c>
      <c r="S62144" t="s">
        <v>68</v>
      </c>
      <c r="T62144" t="s">
        <v>47498</v>
      </c>
      <c r="U62144">
        <v>6</v>
      </c>
      <c r="V62144" t="s">
        <v>49909</v>
      </c>
      <c r="W62144" t="s">
        <v>33</v>
      </c>
    </row>
    <row r="62145" spans="1:23" x14ac:dyDescent="0.3">
      <c r="A62145" s="11">
        <v>310765094</v>
      </c>
      <c r="B62145">
        <v>92726478</v>
      </c>
      <c r="C62145" t="s">
        <v>34</v>
      </c>
      <c r="D62145" t="s">
        <v>24</v>
      </c>
      <c r="E62145" t="s">
        <v>46</v>
      </c>
      <c r="F62145" t="s">
        <v>26</v>
      </c>
      <c r="G62145">
        <v>3</v>
      </c>
      <c r="H62145" t="s">
        <v>27</v>
      </c>
      <c r="I62145">
        <v>47</v>
      </c>
      <c r="J62145" s="5">
        <v>0</v>
      </c>
      <c r="K62145" s="5">
        <v>0</v>
      </c>
      <c r="L62145">
        <v>24</v>
      </c>
      <c r="M62145">
        <v>2</v>
      </c>
      <c r="N62145">
        <v>0</v>
      </c>
      <c r="O62145">
        <v>0</v>
      </c>
      <c r="P62145" t="s">
        <v>177</v>
      </c>
      <c r="Q62145" t="s">
        <v>95</v>
      </c>
      <c r="R62145" t="s">
        <v>520</v>
      </c>
      <c r="S62145" t="s">
        <v>520</v>
      </c>
      <c r="T62145" t="s">
        <v>25738</v>
      </c>
      <c r="U62145">
        <v>9</v>
      </c>
      <c r="V62145" t="s">
        <v>49910</v>
      </c>
      <c r="W62145" t="s">
        <v>33</v>
      </c>
    </row>
    <row r="62146" spans="1:23" x14ac:dyDescent="0.3">
      <c r="A62146" s="11">
        <v>317321060</v>
      </c>
      <c r="B62146">
        <v>50065254</v>
      </c>
      <c r="C62146" t="s">
        <v>34</v>
      </c>
      <c r="D62146" t="s">
        <v>24</v>
      </c>
      <c r="E62146" t="s">
        <v>46</v>
      </c>
      <c r="F62146" t="s">
        <v>26</v>
      </c>
      <c r="G62146">
        <v>2</v>
      </c>
      <c r="H62146" t="s">
        <v>47</v>
      </c>
      <c r="I62146">
        <v>34</v>
      </c>
      <c r="J62146" s="5">
        <v>0</v>
      </c>
      <c r="K62146" s="5">
        <v>0</v>
      </c>
      <c r="L62146">
        <v>16</v>
      </c>
      <c r="M62146">
        <v>0</v>
      </c>
      <c r="N62146">
        <v>3</v>
      </c>
      <c r="O62146">
        <v>1</v>
      </c>
      <c r="P62146" t="s">
        <v>177</v>
      </c>
      <c r="Q62146" t="s">
        <v>127</v>
      </c>
      <c r="R62146" t="s">
        <v>59</v>
      </c>
      <c r="S62146" t="s">
        <v>59</v>
      </c>
      <c r="T62146" t="s">
        <v>10818</v>
      </c>
      <c r="U62146">
        <v>8</v>
      </c>
      <c r="V62146" t="s">
        <v>49909</v>
      </c>
      <c r="W62146" t="s">
        <v>32</v>
      </c>
    </row>
    <row r="62147" spans="1:23" x14ac:dyDescent="0.3">
      <c r="A62147" s="11">
        <v>91828332</v>
      </c>
      <c r="B62147">
        <v>42564087</v>
      </c>
      <c r="C62147" t="s">
        <v>34</v>
      </c>
      <c r="D62147" t="s">
        <v>40</v>
      </c>
      <c r="E62147" t="s">
        <v>46</v>
      </c>
      <c r="F62147" t="s">
        <v>216</v>
      </c>
      <c r="G62147">
        <v>1</v>
      </c>
      <c r="H62147" t="s">
        <v>47</v>
      </c>
      <c r="I62147">
        <v>12</v>
      </c>
      <c r="J62147" s="5">
        <v>2</v>
      </c>
      <c r="K62147" s="5">
        <v>1</v>
      </c>
      <c r="L62147">
        <v>13</v>
      </c>
      <c r="M62147">
        <v>0</v>
      </c>
      <c r="N62147">
        <v>0</v>
      </c>
      <c r="O62147">
        <v>0</v>
      </c>
      <c r="P62147" t="s">
        <v>257</v>
      </c>
      <c r="Q62147" t="s">
        <v>565</v>
      </c>
      <c r="R62147" t="s">
        <v>49</v>
      </c>
      <c r="S62147" t="s">
        <v>49</v>
      </c>
      <c r="T62147" t="s">
        <v>47499</v>
      </c>
      <c r="U62147">
        <v>6</v>
      </c>
      <c r="V62147" t="s">
        <v>49910</v>
      </c>
      <c r="W62147" t="s">
        <v>33</v>
      </c>
    </row>
    <row r="62148" spans="1:23" x14ac:dyDescent="0.3">
      <c r="A62148" s="11">
        <v>252837168</v>
      </c>
      <c r="B62148">
        <v>59825034</v>
      </c>
      <c r="C62148" t="s">
        <v>34</v>
      </c>
      <c r="D62148" t="s">
        <v>24</v>
      </c>
      <c r="E62148" t="s">
        <v>46</v>
      </c>
      <c r="F62148" t="s">
        <v>26</v>
      </c>
      <c r="G62148">
        <v>3</v>
      </c>
      <c r="H62148" t="s">
        <v>47</v>
      </c>
      <c r="I62148">
        <v>34</v>
      </c>
      <c r="J62148" s="5">
        <v>1</v>
      </c>
      <c r="K62148" s="5">
        <v>0</v>
      </c>
      <c r="L62148">
        <v>29</v>
      </c>
      <c r="M62148">
        <v>0</v>
      </c>
      <c r="N62148">
        <v>0</v>
      </c>
      <c r="O62148">
        <v>0</v>
      </c>
      <c r="P62148" t="s">
        <v>174</v>
      </c>
      <c r="Q62148" t="s">
        <v>49</v>
      </c>
      <c r="R62148" t="s">
        <v>48</v>
      </c>
      <c r="S62148" t="s">
        <v>48</v>
      </c>
      <c r="T62148" t="s">
        <v>24897</v>
      </c>
      <c r="U62148">
        <v>6</v>
      </c>
      <c r="V62148" t="s">
        <v>49909</v>
      </c>
      <c r="W62148" t="s">
        <v>33</v>
      </c>
    </row>
    <row r="62149" spans="1:23" x14ac:dyDescent="0.3">
      <c r="A62149" s="11">
        <v>103959696</v>
      </c>
      <c r="B62149">
        <v>23510367</v>
      </c>
      <c r="C62149" t="s">
        <v>45</v>
      </c>
      <c r="D62149" t="s">
        <v>40</v>
      </c>
      <c r="E62149" t="s">
        <v>41</v>
      </c>
      <c r="F62149" t="s">
        <v>26</v>
      </c>
      <c r="G62149">
        <v>7</v>
      </c>
      <c r="H62149" t="s">
        <v>67</v>
      </c>
      <c r="I62149">
        <v>37</v>
      </c>
      <c r="J62149" s="5">
        <v>2</v>
      </c>
      <c r="K62149" s="5">
        <v>1</v>
      </c>
      <c r="L62149">
        <v>18</v>
      </c>
      <c r="M62149">
        <v>2</v>
      </c>
      <c r="N62149">
        <v>0</v>
      </c>
      <c r="O62149">
        <v>0</v>
      </c>
      <c r="P62149" t="s">
        <v>522</v>
      </c>
      <c r="Q62149" t="s">
        <v>290</v>
      </c>
      <c r="R62149" t="s">
        <v>780</v>
      </c>
      <c r="S62149" t="s">
        <v>780</v>
      </c>
      <c r="T62149" t="s">
        <v>47500</v>
      </c>
      <c r="U62149">
        <v>8</v>
      </c>
      <c r="V62149" t="s">
        <v>49909</v>
      </c>
      <c r="W62149" t="s">
        <v>32</v>
      </c>
    </row>
    <row r="62150" spans="1:23" x14ac:dyDescent="0.3">
      <c r="A62150" s="11">
        <v>8851308</v>
      </c>
      <c r="B62150">
        <v>71896626</v>
      </c>
      <c r="C62150" t="s">
        <v>34</v>
      </c>
      <c r="D62150" t="s">
        <v>40</v>
      </c>
      <c r="E62150" t="s">
        <v>25</v>
      </c>
      <c r="F62150" t="s">
        <v>26</v>
      </c>
      <c r="G62150">
        <v>6</v>
      </c>
      <c r="H62150" t="s">
        <v>406</v>
      </c>
      <c r="I62150">
        <v>65</v>
      </c>
      <c r="J62150" s="5">
        <v>0</v>
      </c>
      <c r="K62150" s="5">
        <v>0</v>
      </c>
      <c r="L62150">
        <v>14</v>
      </c>
      <c r="M62150">
        <v>0</v>
      </c>
      <c r="N62150">
        <v>0</v>
      </c>
      <c r="O62150">
        <v>0</v>
      </c>
      <c r="P62150" t="s">
        <v>89</v>
      </c>
      <c r="Q62150" t="s">
        <v>57</v>
      </c>
      <c r="R62150" t="s">
        <v>147</v>
      </c>
      <c r="S62150" t="s">
        <v>147</v>
      </c>
      <c r="T62150" t="s">
        <v>47501</v>
      </c>
      <c r="U62150">
        <v>6</v>
      </c>
      <c r="V62150" t="s">
        <v>49909</v>
      </c>
      <c r="W62150" t="s">
        <v>32</v>
      </c>
    </row>
    <row r="62151" spans="1:23" x14ac:dyDescent="0.3">
      <c r="A62151" s="11">
        <v>156589764</v>
      </c>
      <c r="B62151">
        <v>78637311</v>
      </c>
      <c r="C62151" t="s">
        <v>34</v>
      </c>
      <c r="D62151" t="s">
        <v>24</v>
      </c>
      <c r="E62151" t="s">
        <v>46</v>
      </c>
      <c r="F62151" t="s">
        <v>26</v>
      </c>
      <c r="G62151">
        <v>4</v>
      </c>
      <c r="H62151" t="s">
        <v>47</v>
      </c>
      <c r="I62151">
        <v>46</v>
      </c>
      <c r="J62151" s="5">
        <v>2</v>
      </c>
      <c r="K62151" s="5">
        <v>0</v>
      </c>
      <c r="L62151">
        <v>28</v>
      </c>
      <c r="M62151">
        <v>0</v>
      </c>
      <c r="N62151">
        <v>0</v>
      </c>
      <c r="O62151">
        <v>0</v>
      </c>
      <c r="P62151" t="s">
        <v>144</v>
      </c>
      <c r="Q62151" t="s">
        <v>62</v>
      </c>
      <c r="R62151" t="s">
        <v>49</v>
      </c>
      <c r="S62151" t="s">
        <v>49</v>
      </c>
      <c r="T62151" t="s">
        <v>47502</v>
      </c>
      <c r="U62151">
        <v>5</v>
      </c>
      <c r="V62151" t="s">
        <v>49910</v>
      </c>
      <c r="W62151" t="s">
        <v>33</v>
      </c>
    </row>
    <row r="62152" spans="1:23" x14ac:dyDescent="0.3">
      <c r="A62152" s="11">
        <v>269186352</v>
      </c>
      <c r="B62152">
        <v>60440274</v>
      </c>
      <c r="C62152" t="s">
        <v>376</v>
      </c>
      <c r="D62152" t="s">
        <v>40</v>
      </c>
      <c r="E62152" t="s">
        <v>41</v>
      </c>
      <c r="F62152" t="s">
        <v>26</v>
      </c>
      <c r="G62152">
        <v>4</v>
      </c>
      <c r="H62152" t="s">
        <v>47</v>
      </c>
      <c r="I62152">
        <v>30</v>
      </c>
      <c r="J62152" s="5">
        <v>4</v>
      </c>
      <c r="K62152" s="5">
        <v>0</v>
      </c>
      <c r="L62152">
        <v>50</v>
      </c>
      <c r="M62152">
        <v>1</v>
      </c>
      <c r="N62152">
        <v>0</v>
      </c>
      <c r="O62152">
        <v>0</v>
      </c>
      <c r="P62152" t="s">
        <v>174</v>
      </c>
      <c r="Q62152" t="s">
        <v>226</v>
      </c>
      <c r="R62152" t="s">
        <v>10202</v>
      </c>
      <c r="S62152" t="s">
        <v>10202</v>
      </c>
      <c r="T62152" t="s">
        <v>47503</v>
      </c>
      <c r="U62152">
        <v>9</v>
      </c>
      <c r="V62152" t="s">
        <v>49910</v>
      </c>
      <c r="W62152" t="s">
        <v>33</v>
      </c>
    </row>
    <row r="62153" spans="1:23" x14ac:dyDescent="0.3">
      <c r="A62153" s="11">
        <v>4342662</v>
      </c>
      <c r="B62153">
        <v>1355697</v>
      </c>
      <c r="C62153" t="s">
        <v>34</v>
      </c>
      <c r="D62153" t="s">
        <v>24</v>
      </c>
      <c r="E62153" t="s">
        <v>35</v>
      </c>
      <c r="F62153" t="s">
        <v>26</v>
      </c>
      <c r="G62153">
        <v>4</v>
      </c>
      <c r="H62153" t="s">
        <v>762</v>
      </c>
      <c r="I62153">
        <v>48</v>
      </c>
      <c r="J62153" s="5">
        <v>1</v>
      </c>
      <c r="K62153" s="5">
        <v>0</v>
      </c>
      <c r="L62153">
        <v>13</v>
      </c>
      <c r="M62153">
        <v>0</v>
      </c>
      <c r="N62153">
        <v>0</v>
      </c>
      <c r="O62153">
        <v>0</v>
      </c>
      <c r="P62153" t="s">
        <v>105</v>
      </c>
      <c r="Q62153" t="s">
        <v>65</v>
      </c>
      <c r="R62153" t="s">
        <v>286</v>
      </c>
      <c r="S62153" t="s">
        <v>286</v>
      </c>
      <c r="T62153" t="s">
        <v>47188</v>
      </c>
      <c r="U62153">
        <v>4</v>
      </c>
      <c r="V62153" t="s">
        <v>49909</v>
      </c>
      <c r="W62153" t="s">
        <v>32</v>
      </c>
    </row>
    <row r="62154" spans="1:23" x14ac:dyDescent="0.3">
      <c r="A62154" s="11">
        <v>170960160</v>
      </c>
      <c r="B62154">
        <v>86427018</v>
      </c>
      <c r="C62154" t="s">
        <v>34</v>
      </c>
      <c r="D62154" t="s">
        <v>24</v>
      </c>
      <c r="E62154" t="s">
        <v>25</v>
      </c>
      <c r="F62154" t="s">
        <v>26</v>
      </c>
      <c r="G62154">
        <v>4</v>
      </c>
      <c r="H62154" t="s">
        <v>47</v>
      </c>
      <c r="I62154">
        <v>55</v>
      </c>
      <c r="J62154" s="5">
        <v>0</v>
      </c>
      <c r="K62154" s="5">
        <v>0</v>
      </c>
      <c r="L62154">
        <v>16</v>
      </c>
      <c r="M62154">
        <v>0</v>
      </c>
      <c r="N62154">
        <v>2</v>
      </c>
      <c r="O62154">
        <v>1</v>
      </c>
      <c r="P62154" t="s">
        <v>150</v>
      </c>
      <c r="Q62154" t="s">
        <v>89</v>
      </c>
      <c r="R62154" t="s">
        <v>7317</v>
      </c>
      <c r="S62154" t="s">
        <v>7317</v>
      </c>
      <c r="T62154" t="s">
        <v>47504</v>
      </c>
      <c r="U62154">
        <v>9</v>
      </c>
      <c r="V62154" t="s">
        <v>49910</v>
      </c>
      <c r="W62154" t="s">
        <v>33</v>
      </c>
    </row>
    <row r="62155" spans="1:23" x14ac:dyDescent="0.3">
      <c r="A62155" s="11">
        <v>86211756</v>
      </c>
      <c r="B62155">
        <v>6883434</v>
      </c>
      <c r="C62155" t="s">
        <v>34</v>
      </c>
      <c r="D62155" t="s">
        <v>24</v>
      </c>
      <c r="E62155" t="s">
        <v>169</v>
      </c>
      <c r="F62155" t="s">
        <v>26</v>
      </c>
      <c r="G62155">
        <v>2</v>
      </c>
      <c r="H62155" t="s">
        <v>47</v>
      </c>
      <c r="I62155">
        <v>44</v>
      </c>
      <c r="J62155" s="5">
        <v>0</v>
      </c>
      <c r="K62155" s="5">
        <v>1</v>
      </c>
      <c r="L62155">
        <v>14</v>
      </c>
      <c r="M62155">
        <v>0</v>
      </c>
      <c r="N62155">
        <v>0</v>
      </c>
      <c r="O62155">
        <v>1</v>
      </c>
      <c r="P62155" t="s">
        <v>147</v>
      </c>
      <c r="Q62155" t="s">
        <v>65</v>
      </c>
      <c r="R62155" t="s">
        <v>385</v>
      </c>
      <c r="S62155" t="s">
        <v>385</v>
      </c>
      <c r="T62155" t="s">
        <v>47505</v>
      </c>
      <c r="U62155">
        <v>6</v>
      </c>
      <c r="V62155" t="s">
        <v>49909</v>
      </c>
      <c r="W62155" t="s">
        <v>33</v>
      </c>
    </row>
    <row r="62156" spans="1:23" x14ac:dyDescent="0.3">
      <c r="A62156" s="11">
        <v>121238544</v>
      </c>
      <c r="B62156">
        <v>32689134</v>
      </c>
      <c r="C62156" t="s">
        <v>34</v>
      </c>
      <c r="D62156" t="s">
        <v>40</v>
      </c>
      <c r="E62156" t="s">
        <v>41</v>
      </c>
      <c r="F62156" t="s">
        <v>26</v>
      </c>
      <c r="G62156">
        <v>1</v>
      </c>
      <c r="H62156" t="s">
        <v>377</v>
      </c>
      <c r="I62156">
        <v>1</v>
      </c>
      <c r="J62156" s="5">
        <v>1</v>
      </c>
      <c r="K62156" s="5">
        <v>0</v>
      </c>
      <c r="L62156">
        <v>12</v>
      </c>
      <c r="M62156">
        <v>0</v>
      </c>
      <c r="N62156">
        <v>0</v>
      </c>
      <c r="O62156">
        <v>0</v>
      </c>
      <c r="P62156" t="s">
        <v>76</v>
      </c>
      <c r="Q62156" t="s">
        <v>369</v>
      </c>
      <c r="R62156" t="s">
        <v>49</v>
      </c>
      <c r="S62156" t="s">
        <v>49</v>
      </c>
      <c r="T62156" t="s">
        <v>8084</v>
      </c>
      <c r="U62156">
        <v>5</v>
      </c>
      <c r="V62156" t="s">
        <v>49910</v>
      </c>
      <c r="W62156" t="s">
        <v>33</v>
      </c>
    </row>
    <row r="62157" spans="1:23" x14ac:dyDescent="0.3">
      <c r="A62157" s="11">
        <v>205689816</v>
      </c>
      <c r="B62157">
        <v>42142293</v>
      </c>
      <c r="C62157" t="s">
        <v>34</v>
      </c>
      <c r="D62157" t="s">
        <v>24</v>
      </c>
      <c r="E62157" t="s">
        <v>46</v>
      </c>
      <c r="F62157" t="s">
        <v>26</v>
      </c>
      <c r="G62157">
        <v>3</v>
      </c>
      <c r="H62157" t="s">
        <v>47</v>
      </c>
      <c r="I62157">
        <v>53</v>
      </c>
      <c r="J62157" s="5">
        <v>0</v>
      </c>
      <c r="K62157" s="5">
        <v>0</v>
      </c>
      <c r="L62157">
        <v>18</v>
      </c>
      <c r="M62157">
        <v>0</v>
      </c>
      <c r="N62157">
        <v>0</v>
      </c>
      <c r="O62157">
        <v>1</v>
      </c>
      <c r="P62157" t="s">
        <v>158</v>
      </c>
      <c r="Q62157" t="s">
        <v>58</v>
      </c>
      <c r="R62157" t="s">
        <v>600</v>
      </c>
      <c r="S62157" t="s">
        <v>600</v>
      </c>
      <c r="T62157" t="s">
        <v>47506</v>
      </c>
      <c r="U62157">
        <v>9</v>
      </c>
      <c r="V62157" t="s">
        <v>49910</v>
      </c>
      <c r="W62157" t="s">
        <v>33</v>
      </c>
    </row>
    <row r="62158" spans="1:23" x14ac:dyDescent="0.3">
      <c r="A62158" s="11">
        <v>177760032</v>
      </c>
      <c r="B62158">
        <v>43703325</v>
      </c>
      <c r="C62158" t="s">
        <v>34</v>
      </c>
      <c r="D62158" t="s">
        <v>40</v>
      </c>
      <c r="E62158" t="s">
        <v>35</v>
      </c>
      <c r="F62158" t="s">
        <v>26</v>
      </c>
      <c r="G62158">
        <v>10</v>
      </c>
      <c r="H62158" t="s">
        <v>47</v>
      </c>
      <c r="I62158">
        <v>23</v>
      </c>
      <c r="J62158" s="5">
        <v>0</v>
      </c>
      <c r="K62158" s="5">
        <v>1</v>
      </c>
      <c r="L62158">
        <v>20</v>
      </c>
      <c r="M62158">
        <v>0</v>
      </c>
      <c r="N62158">
        <v>1</v>
      </c>
      <c r="O62158">
        <v>1</v>
      </c>
      <c r="P62158" t="s">
        <v>171</v>
      </c>
      <c r="Q62158" t="s">
        <v>100</v>
      </c>
      <c r="R62158" t="s">
        <v>100</v>
      </c>
      <c r="S62158" t="s">
        <v>100</v>
      </c>
      <c r="T62158" t="s">
        <v>47507</v>
      </c>
      <c r="U62158">
        <v>9</v>
      </c>
      <c r="V62158" t="s">
        <v>49910</v>
      </c>
      <c r="W62158" t="s">
        <v>33</v>
      </c>
    </row>
    <row r="62159" spans="1:23" x14ac:dyDescent="0.3">
      <c r="A62159" s="11">
        <v>235922250</v>
      </c>
      <c r="B62159">
        <v>63620865</v>
      </c>
      <c r="C62159" t="s">
        <v>34</v>
      </c>
      <c r="D62159" t="s">
        <v>40</v>
      </c>
      <c r="E62159" t="s">
        <v>46</v>
      </c>
      <c r="F62159" t="s">
        <v>26</v>
      </c>
      <c r="G62159">
        <v>5</v>
      </c>
      <c r="H62159" t="s">
        <v>80</v>
      </c>
      <c r="I62159">
        <v>58</v>
      </c>
      <c r="J62159" s="5">
        <v>0</v>
      </c>
      <c r="K62159" s="5">
        <v>0</v>
      </c>
      <c r="L62159">
        <v>19</v>
      </c>
      <c r="M62159">
        <v>0</v>
      </c>
      <c r="N62159">
        <v>0</v>
      </c>
      <c r="O62159">
        <v>0</v>
      </c>
      <c r="P62159" t="s">
        <v>323</v>
      </c>
      <c r="Q62159" t="s">
        <v>118</v>
      </c>
      <c r="R62159" t="s">
        <v>142</v>
      </c>
      <c r="S62159" t="s">
        <v>142</v>
      </c>
      <c r="T62159" t="s">
        <v>47508</v>
      </c>
      <c r="U62159">
        <v>9</v>
      </c>
      <c r="V62159" t="s">
        <v>49910</v>
      </c>
      <c r="W62159" t="s">
        <v>33</v>
      </c>
    </row>
    <row r="62160" spans="1:23" x14ac:dyDescent="0.3">
      <c r="A62160" s="11">
        <v>150413640</v>
      </c>
      <c r="B62160">
        <v>62415576</v>
      </c>
      <c r="C62160" t="s">
        <v>34</v>
      </c>
      <c r="D62160" t="s">
        <v>24</v>
      </c>
      <c r="E62160" t="s">
        <v>46</v>
      </c>
      <c r="F62160" t="s">
        <v>26</v>
      </c>
      <c r="G62160">
        <v>10</v>
      </c>
      <c r="H62160" t="s">
        <v>47</v>
      </c>
      <c r="I62160">
        <v>77</v>
      </c>
      <c r="J62160" s="5">
        <v>3</v>
      </c>
      <c r="K62160" s="5">
        <v>0</v>
      </c>
      <c r="L62160">
        <v>37</v>
      </c>
      <c r="M62160">
        <v>0</v>
      </c>
      <c r="N62160">
        <v>0</v>
      </c>
      <c r="O62160">
        <v>2</v>
      </c>
      <c r="P62160" t="s">
        <v>161</v>
      </c>
      <c r="Q62160" t="s">
        <v>162</v>
      </c>
      <c r="R62160" t="s">
        <v>29</v>
      </c>
      <c r="S62160" t="s">
        <v>29</v>
      </c>
      <c r="T62160" t="s">
        <v>40551</v>
      </c>
      <c r="U62160">
        <v>9</v>
      </c>
      <c r="V62160" t="s">
        <v>49909</v>
      </c>
      <c r="W62160" t="s">
        <v>33</v>
      </c>
    </row>
    <row r="62161" spans="1:23" x14ac:dyDescent="0.3">
      <c r="A62161" s="11">
        <v>36686064</v>
      </c>
      <c r="B62161">
        <v>24690132</v>
      </c>
      <c r="C62161" t="s">
        <v>34</v>
      </c>
      <c r="D62161" t="s">
        <v>40</v>
      </c>
      <c r="E62161" t="s">
        <v>235</v>
      </c>
      <c r="F62161" t="s">
        <v>26</v>
      </c>
      <c r="G62161">
        <v>4</v>
      </c>
      <c r="H62161" t="s">
        <v>47</v>
      </c>
      <c r="I62161">
        <v>25</v>
      </c>
      <c r="J62161" s="5">
        <v>1</v>
      </c>
      <c r="K62161" s="5">
        <v>0</v>
      </c>
      <c r="L62161">
        <v>16</v>
      </c>
      <c r="M62161">
        <v>0</v>
      </c>
      <c r="N62161">
        <v>0</v>
      </c>
      <c r="O62161">
        <v>0</v>
      </c>
      <c r="P62161" t="s">
        <v>177</v>
      </c>
      <c r="Q62161" t="s">
        <v>95</v>
      </c>
      <c r="R62161" t="s">
        <v>103</v>
      </c>
      <c r="S62161" t="s">
        <v>103</v>
      </c>
      <c r="T62161" t="s">
        <v>47509</v>
      </c>
      <c r="U62161">
        <v>8</v>
      </c>
      <c r="V62161" t="s">
        <v>49910</v>
      </c>
      <c r="W62161" t="s">
        <v>33</v>
      </c>
    </row>
    <row r="62162" spans="1:23" x14ac:dyDescent="0.3">
      <c r="A62162" s="11">
        <v>288829392</v>
      </c>
      <c r="B62162">
        <v>34021854</v>
      </c>
      <c r="C62162" t="s">
        <v>34</v>
      </c>
      <c r="D62162" t="s">
        <v>24</v>
      </c>
      <c r="E62162" t="s">
        <v>25</v>
      </c>
      <c r="F62162" t="s">
        <v>26</v>
      </c>
      <c r="G62162">
        <v>4</v>
      </c>
      <c r="H62162" t="s">
        <v>71</v>
      </c>
      <c r="I62162">
        <v>27</v>
      </c>
      <c r="J62162" s="5">
        <v>1</v>
      </c>
      <c r="K62162" s="5">
        <v>0</v>
      </c>
      <c r="L62162">
        <v>11</v>
      </c>
      <c r="M62162">
        <v>0</v>
      </c>
      <c r="N62162">
        <v>0</v>
      </c>
      <c r="O62162">
        <v>0</v>
      </c>
      <c r="P62162" t="s">
        <v>43</v>
      </c>
      <c r="Q62162" t="s">
        <v>48</v>
      </c>
      <c r="R62162" t="s">
        <v>109</v>
      </c>
      <c r="S62162" t="s">
        <v>109</v>
      </c>
      <c r="T62162" t="s">
        <v>47510</v>
      </c>
      <c r="U62162">
        <v>9</v>
      </c>
      <c r="V62162" t="s">
        <v>49909</v>
      </c>
      <c r="W62162" t="s">
        <v>33</v>
      </c>
    </row>
    <row r="62163" spans="1:23" x14ac:dyDescent="0.3">
      <c r="A62163" s="11">
        <v>78264816</v>
      </c>
      <c r="B62163">
        <v>20379384</v>
      </c>
      <c r="C62163" t="s">
        <v>34</v>
      </c>
      <c r="D62163" t="s">
        <v>40</v>
      </c>
      <c r="E62163" t="s">
        <v>35</v>
      </c>
      <c r="F62163" t="s">
        <v>26</v>
      </c>
      <c r="G62163">
        <v>7</v>
      </c>
      <c r="H62163" t="s">
        <v>47</v>
      </c>
      <c r="I62163">
        <v>23</v>
      </c>
      <c r="J62163" s="5">
        <v>6</v>
      </c>
      <c r="K62163" s="5">
        <v>0</v>
      </c>
      <c r="L62163">
        <v>14</v>
      </c>
      <c r="M62163">
        <v>0</v>
      </c>
      <c r="N62163">
        <v>0</v>
      </c>
      <c r="O62163">
        <v>2</v>
      </c>
      <c r="P62163" t="s">
        <v>211</v>
      </c>
      <c r="Q62163" t="s">
        <v>804</v>
      </c>
      <c r="R62163" t="s">
        <v>48</v>
      </c>
      <c r="S62163" t="s">
        <v>48</v>
      </c>
      <c r="T62163" t="s">
        <v>18903</v>
      </c>
      <c r="U62163">
        <v>6</v>
      </c>
      <c r="V62163" t="s">
        <v>49909</v>
      </c>
      <c r="W62163" t="s">
        <v>32</v>
      </c>
    </row>
    <row r="62164" spans="1:23" x14ac:dyDescent="0.3">
      <c r="A62164" s="11">
        <v>2789766</v>
      </c>
      <c r="B62164">
        <v>2499588</v>
      </c>
      <c r="C62164" t="s">
        <v>34</v>
      </c>
      <c r="D62164" t="s">
        <v>24</v>
      </c>
      <c r="E62164" t="s">
        <v>35</v>
      </c>
      <c r="F62164" t="s">
        <v>26</v>
      </c>
      <c r="G62164">
        <v>6</v>
      </c>
      <c r="H62164" t="s">
        <v>80</v>
      </c>
      <c r="I62164">
        <v>66</v>
      </c>
      <c r="J62164" s="5">
        <v>6</v>
      </c>
      <c r="K62164" s="5">
        <v>0</v>
      </c>
      <c r="L62164">
        <v>26</v>
      </c>
      <c r="M62164">
        <v>0</v>
      </c>
      <c r="N62164">
        <v>0</v>
      </c>
      <c r="O62164">
        <v>0</v>
      </c>
      <c r="P62164" t="s">
        <v>59</v>
      </c>
      <c r="Q62164" t="s">
        <v>122</v>
      </c>
      <c r="R62164" t="s">
        <v>49</v>
      </c>
      <c r="S62164" t="s">
        <v>49</v>
      </c>
      <c r="T62164" t="s">
        <v>47511</v>
      </c>
      <c r="U62164">
        <v>5</v>
      </c>
      <c r="V62164" t="s">
        <v>49910</v>
      </c>
      <c r="W62164" t="s">
        <v>33</v>
      </c>
    </row>
    <row r="62165" spans="1:23" x14ac:dyDescent="0.3">
      <c r="A62165" s="11">
        <v>200389800</v>
      </c>
      <c r="B62165">
        <v>89970408</v>
      </c>
      <c r="C62165" t="s">
        <v>34</v>
      </c>
      <c r="D62165" t="s">
        <v>24</v>
      </c>
      <c r="E62165" t="s">
        <v>25</v>
      </c>
      <c r="F62165" t="s">
        <v>26</v>
      </c>
      <c r="G62165">
        <v>6</v>
      </c>
      <c r="H62165" t="s">
        <v>47</v>
      </c>
      <c r="I62165">
        <v>53</v>
      </c>
      <c r="J62165" s="5">
        <v>0</v>
      </c>
      <c r="K62165" s="5">
        <v>1</v>
      </c>
      <c r="L62165">
        <v>11</v>
      </c>
      <c r="M62165">
        <v>1</v>
      </c>
      <c r="N62165">
        <v>0</v>
      </c>
      <c r="O62165">
        <v>1</v>
      </c>
      <c r="P62165" t="s">
        <v>68</v>
      </c>
      <c r="Q62165" t="s">
        <v>89</v>
      </c>
      <c r="R62165" t="s">
        <v>65</v>
      </c>
      <c r="S62165" t="s">
        <v>65</v>
      </c>
      <c r="T62165" t="s">
        <v>47512</v>
      </c>
      <c r="U62165">
        <v>6</v>
      </c>
      <c r="V62165" t="s">
        <v>49909</v>
      </c>
      <c r="W62165" t="s">
        <v>32</v>
      </c>
    </row>
    <row r="62166" spans="1:23" x14ac:dyDescent="0.3">
      <c r="A62166" s="11">
        <v>218028660</v>
      </c>
      <c r="B62166">
        <v>105161193</v>
      </c>
      <c r="C62166" t="s">
        <v>34</v>
      </c>
      <c r="D62166" t="s">
        <v>40</v>
      </c>
      <c r="E62166" t="s">
        <v>25</v>
      </c>
      <c r="F62166" t="s">
        <v>26</v>
      </c>
      <c r="G62166">
        <v>6</v>
      </c>
      <c r="H62166" t="s">
        <v>67</v>
      </c>
      <c r="I62166">
        <v>20</v>
      </c>
      <c r="J62166" s="5">
        <v>4</v>
      </c>
      <c r="K62166" s="5">
        <v>0</v>
      </c>
      <c r="L62166">
        <v>7</v>
      </c>
      <c r="M62166">
        <v>0</v>
      </c>
      <c r="N62166">
        <v>2</v>
      </c>
      <c r="O62166">
        <v>5</v>
      </c>
      <c r="P62166" t="s">
        <v>2453</v>
      </c>
      <c r="Q62166" t="s">
        <v>104</v>
      </c>
      <c r="R62166" t="s">
        <v>237</v>
      </c>
      <c r="S62166" t="s">
        <v>237</v>
      </c>
      <c r="T62166" t="s">
        <v>47513</v>
      </c>
      <c r="U62166">
        <v>9</v>
      </c>
      <c r="V62166" t="s">
        <v>49909</v>
      </c>
      <c r="W62166" t="s">
        <v>33</v>
      </c>
    </row>
    <row r="62167" spans="1:23" x14ac:dyDescent="0.3">
      <c r="A62167" s="11">
        <v>428416520</v>
      </c>
      <c r="B62167">
        <v>132347903</v>
      </c>
      <c r="C62167" t="s">
        <v>34</v>
      </c>
      <c r="D62167" t="s">
        <v>24</v>
      </c>
      <c r="E62167" t="s">
        <v>235</v>
      </c>
      <c r="F62167" t="s">
        <v>26</v>
      </c>
      <c r="G62167">
        <v>13</v>
      </c>
      <c r="H62167" t="s">
        <v>47</v>
      </c>
      <c r="I62167">
        <v>59</v>
      </c>
      <c r="J62167" s="5">
        <v>1</v>
      </c>
      <c r="K62167" s="5">
        <v>0</v>
      </c>
      <c r="L62167">
        <v>14</v>
      </c>
      <c r="M62167">
        <v>0</v>
      </c>
      <c r="N62167">
        <v>0</v>
      </c>
      <c r="O62167">
        <v>0</v>
      </c>
      <c r="P62167" t="s">
        <v>464</v>
      </c>
      <c r="Q62167" t="s">
        <v>804</v>
      </c>
      <c r="R62167" t="s">
        <v>296</v>
      </c>
      <c r="S62167" t="s">
        <v>296</v>
      </c>
      <c r="T62167" t="s">
        <v>47514</v>
      </c>
      <c r="U62167">
        <v>9</v>
      </c>
      <c r="V62167" t="s">
        <v>49909</v>
      </c>
      <c r="W62167" t="s">
        <v>33</v>
      </c>
    </row>
    <row r="62168" spans="1:23" x14ac:dyDescent="0.3">
      <c r="A62168" s="11">
        <v>160793886</v>
      </c>
      <c r="B62168">
        <v>3813894</v>
      </c>
      <c r="C62168" t="s">
        <v>34</v>
      </c>
      <c r="D62168" t="s">
        <v>40</v>
      </c>
      <c r="E62168" t="s">
        <v>46</v>
      </c>
      <c r="F62168" t="s">
        <v>26</v>
      </c>
      <c r="G62168">
        <v>2</v>
      </c>
      <c r="H62168" t="s">
        <v>71</v>
      </c>
      <c r="I62168">
        <v>55</v>
      </c>
      <c r="J62168" s="5">
        <v>0</v>
      </c>
      <c r="K62168" s="5">
        <v>0</v>
      </c>
      <c r="L62168">
        <v>9</v>
      </c>
      <c r="M62168">
        <v>0</v>
      </c>
      <c r="N62168">
        <v>0</v>
      </c>
      <c r="O62168">
        <v>0</v>
      </c>
      <c r="P62168" t="s">
        <v>103</v>
      </c>
      <c r="Q62168" t="s">
        <v>53</v>
      </c>
      <c r="R62168" t="s">
        <v>89</v>
      </c>
      <c r="S62168" t="s">
        <v>89</v>
      </c>
      <c r="T62168" t="s">
        <v>47515</v>
      </c>
      <c r="U62168">
        <v>7</v>
      </c>
      <c r="V62168" t="s">
        <v>49910</v>
      </c>
      <c r="W62168" t="s">
        <v>33</v>
      </c>
    </row>
    <row r="62169" spans="1:23" x14ac:dyDescent="0.3">
      <c r="A62169" s="11">
        <v>27037782</v>
      </c>
      <c r="B62169">
        <v>4488219</v>
      </c>
      <c r="C62169" t="s">
        <v>34</v>
      </c>
      <c r="D62169" t="s">
        <v>24</v>
      </c>
      <c r="E62169" t="s">
        <v>35</v>
      </c>
      <c r="F62169" t="s">
        <v>26</v>
      </c>
      <c r="G62169">
        <v>2</v>
      </c>
      <c r="H62169" t="s">
        <v>47</v>
      </c>
      <c r="I62169">
        <v>34</v>
      </c>
      <c r="J62169" s="5">
        <v>1</v>
      </c>
      <c r="K62169" s="5">
        <v>0</v>
      </c>
      <c r="L62169">
        <v>6</v>
      </c>
      <c r="M62169">
        <v>0</v>
      </c>
      <c r="N62169">
        <v>0</v>
      </c>
      <c r="O62169">
        <v>0</v>
      </c>
      <c r="P62169" t="s">
        <v>863</v>
      </c>
      <c r="Q62169" t="s">
        <v>226</v>
      </c>
      <c r="R62169" t="s">
        <v>59</v>
      </c>
      <c r="S62169" t="s">
        <v>59</v>
      </c>
      <c r="T62169" t="s">
        <v>10436</v>
      </c>
      <c r="U62169">
        <v>6</v>
      </c>
      <c r="V62169" t="s">
        <v>49909</v>
      </c>
      <c r="W62169" t="s">
        <v>32</v>
      </c>
    </row>
    <row r="62170" spans="1:23" x14ac:dyDescent="0.3">
      <c r="A62170" s="11">
        <v>45933768</v>
      </c>
      <c r="B62170">
        <v>817524</v>
      </c>
      <c r="C62170" t="s">
        <v>45</v>
      </c>
      <c r="D62170" t="s">
        <v>24</v>
      </c>
      <c r="E62170" t="s">
        <v>41</v>
      </c>
      <c r="F62170" t="s">
        <v>26</v>
      </c>
      <c r="G62170">
        <v>7</v>
      </c>
      <c r="H62170" t="s">
        <v>406</v>
      </c>
      <c r="I62170">
        <v>48</v>
      </c>
      <c r="J62170" s="5">
        <v>0</v>
      </c>
      <c r="K62170" s="5">
        <v>1</v>
      </c>
      <c r="L62170">
        <v>12</v>
      </c>
      <c r="M62170">
        <v>0</v>
      </c>
      <c r="N62170">
        <v>0</v>
      </c>
      <c r="O62170">
        <v>1</v>
      </c>
      <c r="P62170" t="s">
        <v>113</v>
      </c>
      <c r="Q62170" t="s">
        <v>238</v>
      </c>
      <c r="R62170" t="s">
        <v>86</v>
      </c>
      <c r="S62170" t="s">
        <v>86</v>
      </c>
      <c r="T62170" t="s">
        <v>35696</v>
      </c>
      <c r="U62170">
        <v>8</v>
      </c>
      <c r="V62170" t="s">
        <v>49909</v>
      </c>
      <c r="W62170" t="s">
        <v>32</v>
      </c>
    </row>
    <row r="62171" spans="1:23" x14ac:dyDescent="0.3">
      <c r="A62171" s="11">
        <v>255447126</v>
      </c>
      <c r="B62171">
        <v>24201558</v>
      </c>
      <c r="C62171" t="s">
        <v>34</v>
      </c>
      <c r="D62171" t="s">
        <v>40</v>
      </c>
      <c r="E62171" t="s">
        <v>46</v>
      </c>
      <c r="F62171" t="s">
        <v>26</v>
      </c>
      <c r="G62171">
        <v>4</v>
      </c>
      <c r="H62171" t="s">
        <v>71</v>
      </c>
      <c r="I62171">
        <v>83</v>
      </c>
      <c r="J62171" s="5">
        <v>1</v>
      </c>
      <c r="K62171" s="5">
        <v>0</v>
      </c>
      <c r="L62171">
        <v>13</v>
      </c>
      <c r="M62171">
        <v>0</v>
      </c>
      <c r="N62171">
        <v>0</v>
      </c>
      <c r="O62171">
        <v>0</v>
      </c>
      <c r="P62171" t="s">
        <v>69</v>
      </c>
      <c r="Q62171" t="s">
        <v>118</v>
      </c>
      <c r="R62171" t="s">
        <v>158</v>
      </c>
      <c r="S62171" t="s">
        <v>158</v>
      </c>
      <c r="T62171" t="s">
        <v>47516</v>
      </c>
      <c r="U62171">
        <v>9</v>
      </c>
      <c r="V62171" t="s">
        <v>49909</v>
      </c>
      <c r="W62171" t="s">
        <v>33</v>
      </c>
    </row>
    <row r="62172" spans="1:23" x14ac:dyDescent="0.3">
      <c r="A62172" s="11">
        <v>125497560</v>
      </c>
      <c r="B62172">
        <v>41612751</v>
      </c>
      <c r="C62172" t="s">
        <v>34</v>
      </c>
      <c r="D62172" t="s">
        <v>40</v>
      </c>
      <c r="E62172" t="s">
        <v>46</v>
      </c>
      <c r="F62172" t="s">
        <v>26</v>
      </c>
      <c r="G62172">
        <v>2</v>
      </c>
      <c r="H62172" t="s">
        <v>47</v>
      </c>
      <c r="I62172">
        <v>54</v>
      </c>
      <c r="J62172" s="5">
        <v>0</v>
      </c>
      <c r="K62172" s="5">
        <v>1</v>
      </c>
      <c r="L62172">
        <v>4</v>
      </c>
      <c r="M62172">
        <v>0</v>
      </c>
      <c r="N62172">
        <v>0</v>
      </c>
      <c r="O62172">
        <v>0</v>
      </c>
      <c r="P62172" t="s">
        <v>65</v>
      </c>
      <c r="Q62172" t="s">
        <v>25329</v>
      </c>
      <c r="R62172" t="s">
        <v>1644</v>
      </c>
      <c r="S62172" t="s">
        <v>1644</v>
      </c>
      <c r="T62172" t="s">
        <v>47517</v>
      </c>
      <c r="U62172">
        <v>6</v>
      </c>
      <c r="V62172" t="s">
        <v>49909</v>
      </c>
      <c r="W62172" t="s">
        <v>33</v>
      </c>
    </row>
    <row r="62173" spans="1:23" x14ac:dyDescent="0.3">
      <c r="A62173" s="11">
        <v>305538338</v>
      </c>
      <c r="B62173">
        <v>34367490</v>
      </c>
      <c r="C62173" t="s">
        <v>411</v>
      </c>
      <c r="D62173" t="s">
        <v>24</v>
      </c>
      <c r="E62173" t="s">
        <v>46</v>
      </c>
      <c r="F62173" t="s">
        <v>26</v>
      </c>
      <c r="G62173">
        <v>7</v>
      </c>
      <c r="H62173" t="s">
        <v>27</v>
      </c>
      <c r="I62173">
        <v>76</v>
      </c>
      <c r="J62173" s="5">
        <v>1</v>
      </c>
      <c r="K62173" s="5">
        <v>0</v>
      </c>
      <c r="L62173">
        <v>36</v>
      </c>
      <c r="M62173">
        <v>0</v>
      </c>
      <c r="N62173">
        <v>0</v>
      </c>
      <c r="O62173">
        <v>3</v>
      </c>
      <c r="P62173" t="s">
        <v>95</v>
      </c>
      <c r="Q62173" t="s">
        <v>139</v>
      </c>
      <c r="R62173" t="s">
        <v>89</v>
      </c>
      <c r="S62173" t="s">
        <v>89</v>
      </c>
      <c r="T62173" t="s">
        <v>40826</v>
      </c>
      <c r="U62173">
        <v>9</v>
      </c>
      <c r="V62173" t="s">
        <v>49910</v>
      </c>
      <c r="W62173" t="s">
        <v>33</v>
      </c>
    </row>
    <row r="62174" spans="1:23" x14ac:dyDescent="0.3">
      <c r="A62174" s="11">
        <v>12840018</v>
      </c>
      <c r="B62174">
        <v>45144</v>
      </c>
      <c r="C62174" t="s">
        <v>34</v>
      </c>
      <c r="D62174" t="s">
        <v>24</v>
      </c>
      <c r="E62174" t="s">
        <v>676</v>
      </c>
      <c r="F62174" t="s">
        <v>26</v>
      </c>
      <c r="G62174">
        <v>9</v>
      </c>
      <c r="H62174" t="s">
        <v>3911</v>
      </c>
      <c r="I62174">
        <v>42</v>
      </c>
      <c r="J62174" s="5">
        <v>0</v>
      </c>
      <c r="K62174" s="5">
        <v>1</v>
      </c>
      <c r="L62174">
        <v>18</v>
      </c>
      <c r="M62174">
        <v>0</v>
      </c>
      <c r="N62174">
        <v>0</v>
      </c>
      <c r="O62174">
        <v>1</v>
      </c>
      <c r="P62174" t="s">
        <v>203</v>
      </c>
      <c r="Q62174" t="s">
        <v>557</v>
      </c>
      <c r="R62174" t="s">
        <v>294</v>
      </c>
      <c r="S62174" t="s">
        <v>294</v>
      </c>
      <c r="T62174" t="s">
        <v>47518</v>
      </c>
      <c r="U62174">
        <v>4</v>
      </c>
      <c r="V62174" t="s">
        <v>49909</v>
      </c>
      <c r="W62174" t="s">
        <v>33</v>
      </c>
    </row>
    <row r="62175" spans="1:23" x14ac:dyDescent="0.3">
      <c r="A62175" s="11">
        <v>174563484</v>
      </c>
      <c r="B62175">
        <v>86765814</v>
      </c>
      <c r="C62175" t="s">
        <v>45</v>
      </c>
      <c r="D62175" t="s">
        <v>24</v>
      </c>
      <c r="E62175" t="s">
        <v>46</v>
      </c>
      <c r="F62175" t="s">
        <v>26</v>
      </c>
      <c r="G62175">
        <v>6</v>
      </c>
      <c r="H62175" t="s">
        <v>47</v>
      </c>
      <c r="I62175">
        <v>51</v>
      </c>
      <c r="J62175" s="5">
        <v>0</v>
      </c>
      <c r="K62175" s="5">
        <v>1</v>
      </c>
      <c r="L62175">
        <v>22</v>
      </c>
      <c r="M62175">
        <v>1</v>
      </c>
      <c r="N62175">
        <v>0</v>
      </c>
      <c r="O62175">
        <v>3</v>
      </c>
      <c r="P62175" t="s">
        <v>177</v>
      </c>
      <c r="Q62175" t="s">
        <v>328</v>
      </c>
      <c r="R62175" t="s">
        <v>49</v>
      </c>
      <c r="S62175" t="s">
        <v>49</v>
      </c>
      <c r="T62175" t="s">
        <v>47519</v>
      </c>
      <c r="U62175">
        <v>8</v>
      </c>
      <c r="V62175" t="s">
        <v>49909</v>
      </c>
      <c r="W62175" t="s">
        <v>33</v>
      </c>
    </row>
    <row r="62176" spans="1:23" x14ac:dyDescent="0.3">
      <c r="A62176" s="11">
        <v>83787186</v>
      </c>
      <c r="B62176">
        <v>16011063</v>
      </c>
      <c r="C62176" t="s">
        <v>23</v>
      </c>
      <c r="D62176" t="s">
        <v>40</v>
      </c>
      <c r="E62176" t="s">
        <v>35</v>
      </c>
      <c r="F62176" t="s">
        <v>26</v>
      </c>
      <c r="G62176">
        <v>4</v>
      </c>
      <c r="H62176" t="s">
        <v>67</v>
      </c>
      <c r="I62176">
        <v>60</v>
      </c>
      <c r="J62176" s="5">
        <v>0</v>
      </c>
      <c r="K62176" s="5">
        <v>0</v>
      </c>
      <c r="L62176">
        <v>18</v>
      </c>
      <c r="M62176">
        <v>0</v>
      </c>
      <c r="N62176">
        <v>0</v>
      </c>
      <c r="O62176">
        <v>1</v>
      </c>
      <c r="P62176" t="s">
        <v>354</v>
      </c>
      <c r="Q62176" t="s">
        <v>77</v>
      </c>
      <c r="R62176" t="s">
        <v>989</v>
      </c>
      <c r="S62176" t="s">
        <v>989</v>
      </c>
      <c r="T62176" t="s">
        <v>7842</v>
      </c>
      <c r="U62176">
        <v>6</v>
      </c>
      <c r="V62176" t="s">
        <v>49910</v>
      </c>
      <c r="W62176" t="s">
        <v>33</v>
      </c>
    </row>
    <row r="62177" spans="1:23" x14ac:dyDescent="0.3">
      <c r="A62177" s="11">
        <v>155587926</v>
      </c>
      <c r="B62177">
        <v>24344028</v>
      </c>
      <c r="C62177" t="s">
        <v>34</v>
      </c>
      <c r="D62177" t="s">
        <v>24</v>
      </c>
      <c r="E62177" t="s">
        <v>56</v>
      </c>
      <c r="F62177" t="s">
        <v>26</v>
      </c>
      <c r="G62177">
        <v>1</v>
      </c>
      <c r="H62177" t="s">
        <v>762</v>
      </c>
      <c r="I62177">
        <v>35</v>
      </c>
      <c r="J62177" s="5">
        <v>4</v>
      </c>
      <c r="K62177" s="5">
        <v>0</v>
      </c>
      <c r="L62177">
        <v>22</v>
      </c>
      <c r="M62177">
        <v>0</v>
      </c>
      <c r="N62177">
        <v>0</v>
      </c>
      <c r="O62177">
        <v>0</v>
      </c>
      <c r="P62177" t="s">
        <v>167</v>
      </c>
      <c r="Q62177" t="s">
        <v>49</v>
      </c>
      <c r="R62177" t="s">
        <v>156</v>
      </c>
      <c r="S62177" t="s">
        <v>156</v>
      </c>
      <c r="T62177" t="s">
        <v>47520</v>
      </c>
      <c r="U62177">
        <v>4</v>
      </c>
      <c r="V62177" t="s">
        <v>49909</v>
      </c>
      <c r="W62177" t="s">
        <v>32</v>
      </c>
    </row>
    <row r="62178" spans="1:23" x14ac:dyDescent="0.3">
      <c r="A62178" s="11">
        <v>423102836</v>
      </c>
      <c r="B62178">
        <v>152154824</v>
      </c>
      <c r="C62178" t="s">
        <v>34</v>
      </c>
      <c r="D62178" t="s">
        <v>24</v>
      </c>
      <c r="E62178" t="s">
        <v>35</v>
      </c>
      <c r="F62178" t="s">
        <v>26</v>
      </c>
      <c r="G62178">
        <v>2</v>
      </c>
      <c r="H62178" t="s">
        <v>47</v>
      </c>
      <c r="I62178">
        <v>40</v>
      </c>
      <c r="J62178" s="5">
        <v>6</v>
      </c>
      <c r="K62178" s="5">
        <v>0</v>
      </c>
      <c r="L62178">
        <v>7</v>
      </c>
      <c r="M62178">
        <v>0</v>
      </c>
      <c r="N62178">
        <v>0</v>
      </c>
      <c r="O62178">
        <v>0</v>
      </c>
      <c r="P62178" t="s">
        <v>59</v>
      </c>
      <c r="Q62178" t="s">
        <v>61</v>
      </c>
      <c r="R62178" t="s">
        <v>175</v>
      </c>
      <c r="S62178" t="s">
        <v>175</v>
      </c>
      <c r="T62178" t="s">
        <v>19037</v>
      </c>
      <c r="U62178">
        <v>7</v>
      </c>
      <c r="V62178" t="s">
        <v>49909</v>
      </c>
      <c r="W62178" t="s">
        <v>32</v>
      </c>
    </row>
    <row r="62179" spans="1:23" x14ac:dyDescent="0.3">
      <c r="A62179" s="11">
        <v>72899106</v>
      </c>
      <c r="B62179">
        <v>1132776</v>
      </c>
      <c r="C62179" t="s">
        <v>34</v>
      </c>
      <c r="D62179" t="s">
        <v>40</v>
      </c>
      <c r="E62179" t="s">
        <v>25</v>
      </c>
      <c r="F62179" t="s">
        <v>26</v>
      </c>
      <c r="G62179">
        <v>1</v>
      </c>
      <c r="H62179" t="s">
        <v>47</v>
      </c>
      <c r="I62179">
        <v>32</v>
      </c>
      <c r="J62179" s="5">
        <v>0</v>
      </c>
      <c r="K62179" s="5">
        <v>0</v>
      </c>
      <c r="L62179">
        <v>9</v>
      </c>
      <c r="M62179">
        <v>0</v>
      </c>
      <c r="N62179">
        <v>0</v>
      </c>
      <c r="O62179">
        <v>0</v>
      </c>
      <c r="P62179" t="s">
        <v>338</v>
      </c>
      <c r="Q62179" t="s">
        <v>230</v>
      </c>
      <c r="R62179" t="s">
        <v>206</v>
      </c>
      <c r="S62179" t="s">
        <v>206</v>
      </c>
      <c r="T62179" t="s">
        <v>47521</v>
      </c>
      <c r="U62179">
        <v>7</v>
      </c>
      <c r="V62179" t="s">
        <v>49909</v>
      </c>
      <c r="W62179" t="s">
        <v>33</v>
      </c>
    </row>
    <row r="62180" spans="1:23" x14ac:dyDescent="0.3">
      <c r="A62180" s="11">
        <v>304230950</v>
      </c>
      <c r="B62180">
        <v>38710485</v>
      </c>
      <c r="C62180" t="s">
        <v>34</v>
      </c>
      <c r="D62180" t="s">
        <v>40</v>
      </c>
      <c r="E62180" t="s">
        <v>169</v>
      </c>
      <c r="F62180" t="s">
        <v>26</v>
      </c>
      <c r="G62180">
        <v>3</v>
      </c>
      <c r="H62180" t="s">
        <v>47</v>
      </c>
      <c r="I62180">
        <v>24</v>
      </c>
      <c r="J62180" s="5">
        <v>0</v>
      </c>
      <c r="K62180" s="5">
        <v>0</v>
      </c>
      <c r="L62180">
        <v>21</v>
      </c>
      <c r="M62180">
        <v>0</v>
      </c>
      <c r="N62180">
        <v>0</v>
      </c>
      <c r="O62180">
        <v>0</v>
      </c>
      <c r="P62180" t="s">
        <v>62</v>
      </c>
      <c r="Q62180" t="s">
        <v>62</v>
      </c>
      <c r="R62180" t="s">
        <v>142</v>
      </c>
      <c r="S62180" t="s">
        <v>142</v>
      </c>
      <c r="T62180" t="s">
        <v>42653</v>
      </c>
      <c r="U62180">
        <v>8</v>
      </c>
      <c r="V62180" t="s">
        <v>49909</v>
      </c>
      <c r="W62180" t="s">
        <v>33</v>
      </c>
    </row>
    <row r="62181" spans="1:23" x14ac:dyDescent="0.3">
      <c r="A62181" s="11">
        <v>217536426</v>
      </c>
      <c r="B62181">
        <v>56901015</v>
      </c>
      <c r="C62181" t="s">
        <v>45</v>
      </c>
      <c r="D62181" t="s">
        <v>40</v>
      </c>
      <c r="E62181" t="s">
        <v>41</v>
      </c>
      <c r="F62181" t="s">
        <v>26</v>
      </c>
      <c r="G62181">
        <v>1</v>
      </c>
      <c r="H62181" t="s">
        <v>80</v>
      </c>
      <c r="I62181">
        <v>41</v>
      </c>
      <c r="J62181" s="5">
        <v>2</v>
      </c>
      <c r="K62181" s="5">
        <v>0</v>
      </c>
      <c r="L62181">
        <v>15</v>
      </c>
      <c r="M62181">
        <v>0</v>
      </c>
      <c r="N62181">
        <v>0</v>
      </c>
      <c r="O62181">
        <v>1</v>
      </c>
      <c r="P62181" t="s">
        <v>109</v>
      </c>
      <c r="Q62181" t="s">
        <v>59</v>
      </c>
      <c r="R62181" t="s">
        <v>206</v>
      </c>
      <c r="S62181" t="s">
        <v>206</v>
      </c>
      <c r="T62181" t="s">
        <v>47522</v>
      </c>
      <c r="U62181">
        <v>9</v>
      </c>
      <c r="V62181" t="s">
        <v>49910</v>
      </c>
      <c r="W62181" t="s">
        <v>33</v>
      </c>
    </row>
    <row r="62182" spans="1:23" x14ac:dyDescent="0.3">
      <c r="A62182" s="11">
        <v>147339438</v>
      </c>
      <c r="B62182">
        <v>43669764</v>
      </c>
      <c r="C62182" t="s">
        <v>34</v>
      </c>
      <c r="D62182" t="s">
        <v>24</v>
      </c>
      <c r="E62182" t="s">
        <v>35</v>
      </c>
      <c r="F62182" t="s">
        <v>26</v>
      </c>
      <c r="G62182">
        <v>3</v>
      </c>
      <c r="H62182" t="s">
        <v>80</v>
      </c>
      <c r="I62182">
        <v>43</v>
      </c>
      <c r="J62182" s="5">
        <v>5</v>
      </c>
      <c r="K62182" s="5">
        <v>0</v>
      </c>
      <c r="L62182">
        <v>10</v>
      </c>
      <c r="M62182">
        <v>0</v>
      </c>
      <c r="N62182">
        <v>0</v>
      </c>
      <c r="O62182">
        <v>0</v>
      </c>
      <c r="P62182" t="s">
        <v>57</v>
      </c>
      <c r="Q62182" t="s">
        <v>59</v>
      </c>
      <c r="R62182" t="s">
        <v>162</v>
      </c>
      <c r="S62182" t="s">
        <v>162</v>
      </c>
      <c r="T62182" t="s">
        <v>16628</v>
      </c>
      <c r="U62182">
        <v>9</v>
      </c>
      <c r="V62182" t="s">
        <v>49909</v>
      </c>
      <c r="W62182" t="s">
        <v>32</v>
      </c>
    </row>
    <row r="62183" spans="1:23" x14ac:dyDescent="0.3">
      <c r="A62183" s="11">
        <v>2524134</v>
      </c>
      <c r="B62183">
        <v>81644544</v>
      </c>
      <c r="C62183" t="s">
        <v>34</v>
      </c>
      <c r="D62183" t="s">
        <v>40</v>
      </c>
      <c r="E62183" t="s">
        <v>25</v>
      </c>
      <c r="F62183" t="s">
        <v>26</v>
      </c>
      <c r="G62183">
        <v>6</v>
      </c>
      <c r="H62183" t="s">
        <v>47</v>
      </c>
      <c r="I62183">
        <v>49</v>
      </c>
      <c r="J62183" s="5">
        <v>2</v>
      </c>
      <c r="K62183" s="5">
        <v>0</v>
      </c>
      <c r="L62183">
        <v>17</v>
      </c>
      <c r="M62183">
        <v>0</v>
      </c>
      <c r="N62183">
        <v>0</v>
      </c>
      <c r="O62183">
        <v>0</v>
      </c>
      <c r="P62183" t="s">
        <v>68</v>
      </c>
      <c r="Q62183" t="s">
        <v>68</v>
      </c>
      <c r="R62183" t="s">
        <v>707</v>
      </c>
      <c r="S62183" t="s">
        <v>707</v>
      </c>
      <c r="T62183" t="s">
        <v>39582</v>
      </c>
      <c r="U62183">
        <v>7</v>
      </c>
      <c r="V62183" t="s">
        <v>49910</v>
      </c>
      <c r="W62183" t="s">
        <v>33</v>
      </c>
    </row>
    <row r="62184" spans="1:23" x14ac:dyDescent="0.3">
      <c r="A62184" s="11">
        <v>63591222</v>
      </c>
      <c r="B62184">
        <v>24182937</v>
      </c>
      <c r="C62184" t="s">
        <v>34</v>
      </c>
      <c r="D62184" t="s">
        <v>24</v>
      </c>
      <c r="E62184" t="s">
        <v>25</v>
      </c>
      <c r="F62184" t="s">
        <v>26</v>
      </c>
      <c r="G62184">
        <v>4</v>
      </c>
      <c r="H62184" t="s">
        <v>318</v>
      </c>
      <c r="I62184">
        <v>23</v>
      </c>
      <c r="J62184" s="5">
        <v>2</v>
      </c>
      <c r="K62184" s="5">
        <v>1</v>
      </c>
      <c r="L62184">
        <v>13</v>
      </c>
      <c r="M62184">
        <v>0</v>
      </c>
      <c r="N62184">
        <v>1</v>
      </c>
      <c r="O62184">
        <v>0</v>
      </c>
      <c r="P62184" t="s">
        <v>43</v>
      </c>
      <c r="Q62184" t="s">
        <v>48</v>
      </c>
      <c r="R62184" t="s">
        <v>175</v>
      </c>
      <c r="S62184" t="s">
        <v>175</v>
      </c>
      <c r="T62184" t="s">
        <v>47523</v>
      </c>
      <c r="U62184">
        <v>5</v>
      </c>
      <c r="V62184" t="s">
        <v>49909</v>
      </c>
      <c r="W62184" t="s">
        <v>33</v>
      </c>
    </row>
    <row r="62185" spans="1:23" x14ac:dyDescent="0.3">
      <c r="A62185" s="11">
        <v>257943774</v>
      </c>
      <c r="B62185">
        <v>95668173</v>
      </c>
      <c r="C62185" t="s">
        <v>45</v>
      </c>
      <c r="D62185" t="s">
        <v>40</v>
      </c>
      <c r="E62185" t="s">
        <v>35</v>
      </c>
      <c r="F62185" t="s">
        <v>26</v>
      </c>
      <c r="G62185">
        <v>7</v>
      </c>
      <c r="H62185" t="s">
        <v>47</v>
      </c>
      <c r="I62185">
        <v>49</v>
      </c>
      <c r="J62185" s="5">
        <v>1</v>
      </c>
      <c r="K62185" s="5">
        <v>0</v>
      </c>
      <c r="L62185">
        <v>23</v>
      </c>
      <c r="M62185">
        <v>0</v>
      </c>
      <c r="N62185">
        <v>0</v>
      </c>
      <c r="O62185">
        <v>2</v>
      </c>
      <c r="P62185" t="s">
        <v>95</v>
      </c>
      <c r="Q62185" t="s">
        <v>30</v>
      </c>
      <c r="R62185" t="s">
        <v>89</v>
      </c>
      <c r="S62185" t="s">
        <v>89</v>
      </c>
      <c r="T62185" t="s">
        <v>42485</v>
      </c>
      <c r="U62185">
        <v>9</v>
      </c>
      <c r="V62185" t="s">
        <v>49910</v>
      </c>
      <c r="W62185" t="s">
        <v>33</v>
      </c>
    </row>
    <row r="62186" spans="1:23" x14ac:dyDescent="0.3">
      <c r="A62186" s="11">
        <v>361365320</v>
      </c>
      <c r="B62186">
        <v>121894871</v>
      </c>
      <c r="C62186" t="s">
        <v>34</v>
      </c>
      <c r="D62186" t="s">
        <v>24</v>
      </c>
      <c r="E62186" t="s">
        <v>46</v>
      </c>
      <c r="F62186" t="s">
        <v>26</v>
      </c>
      <c r="G62186">
        <v>4</v>
      </c>
      <c r="H62186" t="s">
        <v>47</v>
      </c>
      <c r="I62186">
        <v>55</v>
      </c>
      <c r="J62186" s="5">
        <v>0</v>
      </c>
      <c r="K62186" s="5">
        <v>0</v>
      </c>
      <c r="L62186">
        <v>12</v>
      </c>
      <c r="M62186">
        <v>0</v>
      </c>
      <c r="N62186">
        <v>0</v>
      </c>
      <c r="O62186">
        <v>0</v>
      </c>
      <c r="P62186" t="s">
        <v>117</v>
      </c>
      <c r="Q62186" t="s">
        <v>30</v>
      </c>
      <c r="R62186" t="s">
        <v>5454</v>
      </c>
      <c r="S62186" t="s">
        <v>5454</v>
      </c>
      <c r="T62186" t="s">
        <v>22579</v>
      </c>
      <c r="U62186">
        <v>9</v>
      </c>
      <c r="V62186" t="s">
        <v>49910</v>
      </c>
      <c r="W62186" t="s">
        <v>33</v>
      </c>
    </row>
    <row r="62187" spans="1:23" x14ac:dyDescent="0.3">
      <c r="A62187" s="11">
        <v>56627784</v>
      </c>
      <c r="B62187">
        <v>19039149</v>
      </c>
      <c r="C62187" t="s">
        <v>45</v>
      </c>
      <c r="D62187" t="s">
        <v>40</v>
      </c>
      <c r="E62187" t="s">
        <v>46</v>
      </c>
      <c r="F62187" t="s">
        <v>26</v>
      </c>
      <c r="G62187">
        <v>4</v>
      </c>
      <c r="H62187" t="s">
        <v>71</v>
      </c>
      <c r="I62187">
        <v>57</v>
      </c>
      <c r="J62187" s="5">
        <v>0</v>
      </c>
      <c r="K62187" s="5">
        <v>0</v>
      </c>
      <c r="L62187">
        <v>8</v>
      </c>
      <c r="M62187">
        <v>0</v>
      </c>
      <c r="N62187">
        <v>0</v>
      </c>
      <c r="O62187">
        <v>0</v>
      </c>
      <c r="P62187" t="s">
        <v>150</v>
      </c>
      <c r="Q62187" t="s">
        <v>214</v>
      </c>
      <c r="R62187" t="s">
        <v>861</v>
      </c>
      <c r="S62187" t="s">
        <v>861</v>
      </c>
      <c r="T62187" t="s">
        <v>4547</v>
      </c>
      <c r="U62187">
        <v>7</v>
      </c>
      <c r="V62187" t="s">
        <v>49910</v>
      </c>
      <c r="W62187" t="s">
        <v>33</v>
      </c>
    </row>
    <row r="62188" spans="1:23" x14ac:dyDescent="0.3">
      <c r="A62188" s="11">
        <v>191318850</v>
      </c>
      <c r="B62188">
        <v>34438050</v>
      </c>
      <c r="C62188" t="s">
        <v>34</v>
      </c>
      <c r="D62188" t="s">
        <v>24</v>
      </c>
      <c r="E62188" t="s">
        <v>41</v>
      </c>
      <c r="F62188" t="s">
        <v>26</v>
      </c>
      <c r="G62188">
        <v>2</v>
      </c>
      <c r="H62188" t="s">
        <v>47</v>
      </c>
      <c r="I62188">
        <v>75</v>
      </c>
      <c r="J62188" s="5">
        <v>0</v>
      </c>
      <c r="K62188" s="5">
        <v>0</v>
      </c>
      <c r="L62188">
        <v>10</v>
      </c>
      <c r="M62188">
        <v>0</v>
      </c>
      <c r="N62188">
        <v>0</v>
      </c>
      <c r="O62188">
        <v>0</v>
      </c>
      <c r="P62188" t="s">
        <v>219</v>
      </c>
      <c r="Q62188" t="s">
        <v>110</v>
      </c>
      <c r="R62188" t="s">
        <v>30</v>
      </c>
      <c r="S62188" t="s">
        <v>30</v>
      </c>
      <c r="T62188" t="s">
        <v>14942</v>
      </c>
      <c r="U62188">
        <v>9</v>
      </c>
      <c r="V62188" t="s">
        <v>49909</v>
      </c>
      <c r="W62188" t="s">
        <v>32</v>
      </c>
    </row>
    <row r="62189" spans="1:23" x14ac:dyDescent="0.3">
      <c r="A62189" s="11">
        <v>173922024</v>
      </c>
      <c r="B62189">
        <v>33450138</v>
      </c>
      <c r="C62189" t="s">
        <v>34</v>
      </c>
      <c r="D62189" t="s">
        <v>40</v>
      </c>
      <c r="E62189" t="s">
        <v>25</v>
      </c>
      <c r="F62189" t="s">
        <v>26</v>
      </c>
      <c r="G62189">
        <v>11</v>
      </c>
      <c r="H62189" t="s">
        <v>27</v>
      </c>
      <c r="I62189">
        <v>60</v>
      </c>
      <c r="J62189" s="5">
        <v>0</v>
      </c>
      <c r="K62189" s="5">
        <v>1</v>
      </c>
      <c r="L62189">
        <v>23</v>
      </c>
      <c r="M62189">
        <v>0</v>
      </c>
      <c r="N62189">
        <v>1</v>
      </c>
      <c r="O62189">
        <v>0</v>
      </c>
      <c r="P62189" t="s">
        <v>95</v>
      </c>
      <c r="Q62189" t="s">
        <v>53</v>
      </c>
      <c r="R62189" t="s">
        <v>585</v>
      </c>
      <c r="S62189" t="s">
        <v>585</v>
      </c>
      <c r="T62189" t="s">
        <v>47524</v>
      </c>
      <c r="U62189">
        <v>9</v>
      </c>
      <c r="V62189" t="s">
        <v>49910</v>
      </c>
      <c r="W62189" t="s">
        <v>33</v>
      </c>
    </row>
    <row r="62190" spans="1:23" x14ac:dyDescent="0.3">
      <c r="A62190" s="11">
        <v>106870266</v>
      </c>
      <c r="B62190">
        <v>24744339</v>
      </c>
      <c r="C62190" t="s">
        <v>45</v>
      </c>
      <c r="D62190" t="s">
        <v>24</v>
      </c>
      <c r="E62190" t="s">
        <v>41</v>
      </c>
      <c r="F62190" t="s">
        <v>26</v>
      </c>
      <c r="G62190">
        <v>5</v>
      </c>
      <c r="H62190" t="s">
        <v>67</v>
      </c>
      <c r="I62190">
        <v>38</v>
      </c>
      <c r="J62190" s="5">
        <v>0</v>
      </c>
      <c r="K62190" s="5">
        <v>0</v>
      </c>
      <c r="L62190">
        <v>11</v>
      </c>
      <c r="M62190">
        <v>0</v>
      </c>
      <c r="N62190">
        <v>0</v>
      </c>
      <c r="O62190">
        <v>0</v>
      </c>
      <c r="P62190" t="s">
        <v>472</v>
      </c>
      <c r="Q62190" t="s">
        <v>105</v>
      </c>
      <c r="R62190" t="s">
        <v>105</v>
      </c>
      <c r="S62190" t="s">
        <v>105</v>
      </c>
      <c r="T62190" t="s">
        <v>47525</v>
      </c>
      <c r="U62190">
        <v>1</v>
      </c>
      <c r="V62190" t="s">
        <v>49910</v>
      </c>
      <c r="W62190" t="s">
        <v>33</v>
      </c>
    </row>
    <row r="62191" spans="1:23" x14ac:dyDescent="0.3">
      <c r="A62191" s="11">
        <v>365609228</v>
      </c>
      <c r="B62191">
        <v>123732185</v>
      </c>
      <c r="C62191" t="s">
        <v>45</v>
      </c>
      <c r="D62191" t="s">
        <v>40</v>
      </c>
      <c r="E62191" t="s">
        <v>56</v>
      </c>
      <c r="F62191" t="s">
        <v>26</v>
      </c>
      <c r="G62191">
        <v>1</v>
      </c>
      <c r="H62191" t="s">
        <v>47</v>
      </c>
      <c r="I62191">
        <v>1</v>
      </c>
      <c r="J62191" s="5">
        <v>0</v>
      </c>
      <c r="K62191" s="5">
        <v>0</v>
      </c>
      <c r="L62191">
        <v>15</v>
      </c>
      <c r="M62191">
        <v>0</v>
      </c>
      <c r="N62191">
        <v>1</v>
      </c>
      <c r="O62191">
        <v>0</v>
      </c>
      <c r="P62191" t="s">
        <v>1895</v>
      </c>
      <c r="Q62191" t="s">
        <v>48</v>
      </c>
      <c r="R62191" t="s">
        <v>49</v>
      </c>
      <c r="S62191" t="s">
        <v>49</v>
      </c>
      <c r="T62191" t="s">
        <v>31585</v>
      </c>
      <c r="U62191">
        <v>6</v>
      </c>
      <c r="V62191" t="s">
        <v>49909</v>
      </c>
      <c r="W62191" t="s">
        <v>33</v>
      </c>
    </row>
    <row r="62192" spans="1:23" x14ac:dyDescent="0.3">
      <c r="A62192" s="11">
        <v>223897392</v>
      </c>
      <c r="B62192">
        <v>104450886</v>
      </c>
      <c r="C62192" t="s">
        <v>34</v>
      </c>
      <c r="D62192" t="s">
        <v>40</v>
      </c>
      <c r="E62192" t="s">
        <v>25</v>
      </c>
      <c r="F62192" t="s">
        <v>26</v>
      </c>
      <c r="G62192">
        <v>5</v>
      </c>
      <c r="H62192" t="s">
        <v>47</v>
      </c>
      <c r="I62192">
        <v>58</v>
      </c>
      <c r="J62192" s="5">
        <v>0</v>
      </c>
      <c r="K62192" s="5">
        <v>1</v>
      </c>
      <c r="L62192">
        <v>9</v>
      </c>
      <c r="M62192">
        <v>0</v>
      </c>
      <c r="N62192">
        <v>0</v>
      </c>
      <c r="O62192">
        <v>0</v>
      </c>
      <c r="P62192" t="s">
        <v>150</v>
      </c>
      <c r="Q62192" t="s">
        <v>49</v>
      </c>
      <c r="R62192" t="s">
        <v>251</v>
      </c>
      <c r="S62192" t="s">
        <v>251</v>
      </c>
      <c r="T62192" t="s">
        <v>47526</v>
      </c>
      <c r="U62192">
        <v>6</v>
      </c>
      <c r="V62192" t="s">
        <v>49910</v>
      </c>
      <c r="W62192" t="s">
        <v>33</v>
      </c>
    </row>
    <row r="62193" spans="1:23" x14ac:dyDescent="0.3">
      <c r="A62193" s="11">
        <v>427890146</v>
      </c>
      <c r="B62193">
        <v>85740516</v>
      </c>
      <c r="C62193" t="s">
        <v>34</v>
      </c>
      <c r="D62193" t="s">
        <v>40</v>
      </c>
      <c r="E62193" t="s">
        <v>56</v>
      </c>
      <c r="F62193" t="s">
        <v>26</v>
      </c>
      <c r="G62193">
        <v>1</v>
      </c>
      <c r="H62193" t="s">
        <v>47</v>
      </c>
      <c r="I62193">
        <v>6</v>
      </c>
      <c r="J62193" s="5">
        <v>1</v>
      </c>
      <c r="K62193" s="5">
        <v>1</v>
      </c>
      <c r="L62193">
        <v>8</v>
      </c>
      <c r="M62193">
        <v>0</v>
      </c>
      <c r="N62193">
        <v>1</v>
      </c>
      <c r="O62193">
        <v>0</v>
      </c>
      <c r="P62193" t="s">
        <v>128</v>
      </c>
      <c r="Q62193" t="s">
        <v>485</v>
      </c>
      <c r="R62193" t="s">
        <v>251</v>
      </c>
      <c r="S62193" t="s">
        <v>251</v>
      </c>
      <c r="T62193" t="s">
        <v>12241</v>
      </c>
      <c r="U62193">
        <v>6</v>
      </c>
      <c r="V62193" t="s">
        <v>49909</v>
      </c>
      <c r="W62193" t="s">
        <v>32</v>
      </c>
    </row>
    <row r="62194" spans="1:23" x14ac:dyDescent="0.3">
      <c r="A62194" s="11">
        <v>49257498</v>
      </c>
      <c r="B62194">
        <v>34102755</v>
      </c>
      <c r="C62194" t="s">
        <v>34</v>
      </c>
      <c r="D62194" t="s">
        <v>40</v>
      </c>
      <c r="E62194" t="s">
        <v>25</v>
      </c>
      <c r="F62194" t="s">
        <v>26</v>
      </c>
      <c r="G62194">
        <v>8</v>
      </c>
      <c r="H62194" t="s">
        <v>47</v>
      </c>
      <c r="I62194">
        <v>40</v>
      </c>
      <c r="J62194" s="5">
        <v>2</v>
      </c>
      <c r="K62194" s="5">
        <v>1</v>
      </c>
      <c r="L62194">
        <v>14</v>
      </c>
      <c r="M62194">
        <v>0</v>
      </c>
      <c r="N62194">
        <v>0</v>
      </c>
      <c r="O62194">
        <v>0</v>
      </c>
      <c r="P62194" t="s">
        <v>354</v>
      </c>
      <c r="Q62194" t="s">
        <v>382</v>
      </c>
      <c r="R62194" t="s">
        <v>59</v>
      </c>
      <c r="S62194" t="s">
        <v>59</v>
      </c>
      <c r="T62194" t="s">
        <v>47527</v>
      </c>
      <c r="U62194">
        <v>7</v>
      </c>
      <c r="V62194" t="s">
        <v>49910</v>
      </c>
      <c r="W62194" t="s">
        <v>33</v>
      </c>
    </row>
    <row r="62195" spans="1:23" x14ac:dyDescent="0.3">
      <c r="A62195" s="11">
        <v>265101360</v>
      </c>
      <c r="B62195">
        <v>41550102</v>
      </c>
      <c r="C62195" t="s">
        <v>34</v>
      </c>
      <c r="D62195" t="s">
        <v>40</v>
      </c>
      <c r="E62195" t="s">
        <v>46</v>
      </c>
      <c r="F62195" t="s">
        <v>26</v>
      </c>
      <c r="G62195">
        <v>3</v>
      </c>
      <c r="H62195" t="s">
        <v>47</v>
      </c>
      <c r="I62195">
        <v>37</v>
      </c>
      <c r="J62195" s="5">
        <v>0</v>
      </c>
      <c r="K62195" s="5">
        <v>1</v>
      </c>
      <c r="L62195">
        <v>8</v>
      </c>
      <c r="M62195">
        <v>0</v>
      </c>
      <c r="N62195">
        <v>0</v>
      </c>
      <c r="O62195">
        <v>1</v>
      </c>
      <c r="P62195" t="s">
        <v>150</v>
      </c>
      <c r="Q62195" t="s">
        <v>89</v>
      </c>
      <c r="R62195" t="s">
        <v>84</v>
      </c>
      <c r="S62195" t="s">
        <v>84</v>
      </c>
      <c r="T62195" t="s">
        <v>12908</v>
      </c>
      <c r="U62195">
        <v>9</v>
      </c>
      <c r="V62195" t="s">
        <v>49910</v>
      </c>
      <c r="W62195" t="s">
        <v>33</v>
      </c>
    </row>
    <row r="62196" spans="1:23" x14ac:dyDescent="0.3">
      <c r="A62196" s="11">
        <v>3712782</v>
      </c>
      <c r="B62196">
        <v>303957</v>
      </c>
      <c r="C62196" t="s">
        <v>34</v>
      </c>
      <c r="D62196" t="s">
        <v>40</v>
      </c>
      <c r="E62196" t="s">
        <v>41</v>
      </c>
      <c r="F62196" t="s">
        <v>26</v>
      </c>
      <c r="G62196">
        <v>3</v>
      </c>
      <c r="H62196" t="s">
        <v>80</v>
      </c>
      <c r="I62196">
        <v>42</v>
      </c>
      <c r="J62196" s="5">
        <v>4</v>
      </c>
      <c r="K62196" s="5">
        <v>0</v>
      </c>
      <c r="L62196">
        <v>21</v>
      </c>
      <c r="M62196">
        <v>0</v>
      </c>
      <c r="N62196">
        <v>0</v>
      </c>
      <c r="O62196">
        <v>0</v>
      </c>
      <c r="P62196" t="s">
        <v>57</v>
      </c>
      <c r="Q62196" t="s">
        <v>69</v>
      </c>
      <c r="R62196" t="s">
        <v>179</v>
      </c>
      <c r="S62196" t="s">
        <v>179</v>
      </c>
      <c r="T62196" t="s">
        <v>24201</v>
      </c>
      <c r="U62196">
        <v>7</v>
      </c>
      <c r="V62196" t="s">
        <v>49909</v>
      </c>
      <c r="W62196" t="s">
        <v>32</v>
      </c>
    </row>
    <row r="62197" spans="1:23" x14ac:dyDescent="0.3">
      <c r="A62197" s="11">
        <v>267284430</v>
      </c>
      <c r="B62197">
        <v>97143732</v>
      </c>
      <c r="C62197" t="s">
        <v>34</v>
      </c>
      <c r="D62197" t="s">
        <v>40</v>
      </c>
      <c r="E62197" t="s">
        <v>235</v>
      </c>
      <c r="F62197" t="s">
        <v>26</v>
      </c>
      <c r="G62197">
        <v>11</v>
      </c>
      <c r="H62197" t="s">
        <v>47</v>
      </c>
      <c r="I62197">
        <v>41</v>
      </c>
      <c r="J62197" s="5">
        <v>0</v>
      </c>
      <c r="K62197" s="5">
        <v>0</v>
      </c>
      <c r="L62197">
        <v>21</v>
      </c>
      <c r="M62197">
        <v>0</v>
      </c>
      <c r="N62197">
        <v>0</v>
      </c>
      <c r="O62197">
        <v>0</v>
      </c>
      <c r="P62197" t="s">
        <v>57</v>
      </c>
      <c r="Q62197" t="s">
        <v>139</v>
      </c>
      <c r="R62197" t="s">
        <v>89</v>
      </c>
      <c r="S62197" t="s">
        <v>89</v>
      </c>
      <c r="T62197" t="s">
        <v>47528</v>
      </c>
      <c r="U62197">
        <v>9</v>
      </c>
      <c r="V62197" t="s">
        <v>49910</v>
      </c>
      <c r="W62197" t="s">
        <v>33</v>
      </c>
    </row>
    <row r="62198" spans="1:23" x14ac:dyDescent="0.3">
      <c r="A62198" s="11">
        <v>197886354</v>
      </c>
      <c r="B62198">
        <v>93700143</v>
      </c>
      <c r="C62198" t="s">
        <v>34</v>
      </c>
      <c r="D62198" t="s">
        <v>24</v>
      </c>
      <c r="E62198" t="s">
        <v>25</v>
      </c>
      <c r="F62198" t="s">
        <v>26</v>
      </c>
      <c r="G62198">
        <v>4</v>
      </c>
      <c r="H62198" t="s">
        <v>80</v>
      </c>
      <c r="I62198">
        <v>50</v>
      </c>
      <c r="J62198" s="5">
        <v>3</v>
      </c>
      <c r="K62198" s="5">
        <v>1</v>
      </c>
      <c r="L62198">
        <v>14</v>
      </c>
      <c r="M62198">
        <v>0</v>
      </c>
      <c r="N62198">
        <v>0</v>
      </c>
      <c r="O62198">
        <v>0</v>
      </c>
      <c r="P62198" t="s">
        <v>68</v>
      </c>
      <c r="Q62198" t="s">
        <v>49</v>
      </c>
      <c r="R62198" t="s">
        <v>59</v>
      </c>
      <c r="S62198" t="s">
        <v>59</v>
      </c>
      <c r="T62198" t="s">
        <v>47529</v>
      </c>
      <c r="U62198">
        <v>6</v>
      </c>
      <c r="V62198" t="s">
        <v>49910</v>
      </c>
      <c r="W62198" t="s">
        <v>33</v>
      </c>
    </row>
    <row r="62199" spans="1:23" x14ac:dyDescent="0.3">
      <c r="A62199" s="11">
        <v>331302560</v>
      </c>
      <c r="B62199">
        <v>85697604</v>
      </c>
      <c r="C62199" t="s">
        <v>34</v>
      </c>
      <c r="D62199" t="s">
        <v>40</v>
      </c>
      <c r="E62199" t="s">
        <v>235</v>
      </c>
      <c r="F62199" t="s">
        <v>26</v>
      </c>
      <c r="G62199">
        <v>7</v>
      </c>
      <c r="H62199" t="s">
        <v>47</v>
      </c>
      <c r="I62199">
        <v>61</v>
      </c>
      <c r="J62199" s="5">
        <v>0</v>
      </c>
      <c r="K62199" s="5">
        <v>1</v>
      </c>
      <c r="L62199">
        <v>15</v>
      </c>
      <c r="M62199">
        <v>2</v>
      </c>
      <c r="N62199">
        <v>0</v>
      </c>
      <c r="O62199">
        <v>0</v>
      </c>
      <c r="P62199" t="s">
        <v>124</v>
      </c>
      <c r="Q62199" t="s">
        <v>354</v>
      </c>
      <c r="R62199" t="s">
        <v>113</v>
      </c>
      <c r="S62199" t="s">
        <v>113</v>
      </c>
      <c r="T62199" t="s">
        <v>3049</v>
      </c>
      <c r="U62199">
        <v>9</v>
      </c>
      <c r="V62199" t="s">
        <v>49909</v>
      </c>
      <c r="W62199" t="s">
        <v>32</v>
      </c>
    </row>
    <row r="62200" spans="1:23" x14ac:dyDescent="0.3">
      <c r="A62200" s="11">
        <v>257303076</v>
      </c>
      <c r="B62200">
        <v>41615262</v>
      </c>
      <c r="C62200" t="s">
        <v>34</v>
      </c>
      <c r="D62200" t="s">
        <v>40</v>
      </c>
      <c r="E62200" t="s">
        <v>46</v>
      </c>
      <c r="F62200" t="s">
        <v>26</v>
      </c>
      <c r="G62200">
        <v>2</v>
      </c>
      <c r="H62200" t="s">
        <v>42</v>
      </c>
      <c r="I62200">
        <v>49</v>
      </c>
      <c r="J62200" s="5">
        <v>0</v>
      </c>
      <c r="K62200" s="5">
        <v>1</v>
      </c>
      <c r="L62200">
        <v>17</v>
      </c>
      <c r="M62200">
        <v>0</v>
      </c>
      <c r="N62200">
        <v>0</v>
      </c>
      <c r="O62200">
        <v>1</v>
      </c>
      <c r="P62200" t="s">
        <v>59</v>
      </c>
      <c r="Q62200" t="s">
        <v>61</v>
      </c>
      <c r="R62200" t="s">
        <v>29</v>
      </c>
      <c r="S62200" t="s">
        <v>29</v>
      </c>
      <c r="T62200" t="s">
        <v>47530</v>
      </c>
      <c r="U62200">
        <v>9</v>
      </c>
      <c r="V62200" t="s">
        <v>49909</v>
      </c>
      <c r="W62200" t="s">
        <v>33</v>
      </c>
    </row>
    <row r="62201" spans="1:23" x14ac:dyDescent="0.3">
      <c r="A62201" s="11">
        <v>158314734</v>
      </c>
      <c r="B62201">
        <v>7680339</v>
      </c>
      <c r="C62201" t="s">
        <v>34</v>
      </c>
      <c r="D62201" t="s">
        <v>40</v>
      </c>
      <c r="E62201" t="s">
        <v>46</v>
      </c>
      <c r="F62201" t="s">
        <v>26</v>
      </c>
      <c r="G62201">
        <v>11</v>
      </c>
      <c r="H62201" t="s">
        <v>47</v>
      </c>
      <c r="I62201">
        <v>10</v>
      </c>
      <c r="J62201" s="5">
        <v>2</v>
      </c>
      <c r="K62201" s="5">
        <v>0</v>
      </c>
      <c r="L62201">
        <v>15</v>
      </c>
      <c r="M62201">
        <v>0</v>
      </c>
      <c r="N62201">
        <v>0</v>
      </c>
      <c r="O62201">
        <v>0</v>
      </c>
      <c r="P62201" t="s">
        <v>103</v>
      </c>
      <c r="Q62201" t="s">
        <v>226</v>
      </c>
      <c r="R62201" t="s">
        <v>48</v>
      </c>
      <c r="S62201" t="s">
        <v>48</v>
      </c>
      <c r="T62201" t="s">
        <v>47531</v>
      </c>
      <c r="U62201">
        <v>8</v>
      </c>
      <c r="V62201" t="s">
        <v>49910</v>
      </c>
      <c r="W62201" t="s">
        <v>33</v>
      </c>
    </row>
    <row r="62202" spans="1:23" x14ac:dyDescent="0.3">
      <c r="A62202" s="11">
        <v>391420550</v>
      </c>
      <c r="B62202">
        <v>51276024</v>
      </c>
      <c r="C62202" t="s">
        <v>34</v>
      </c>
      <c r="D62202" t="s">
        <v>24</v>
      </c>
      <c r="E62202" t="s">
        <v>35</v>
      </c>
      <c r="F62202" t="s">
        <v>26</v>
      </c>
      <c r="G62202">
        <v>5</v>
      </c>
      <c r="H62202" t="s">
        <v>27</v>
      </c>
      <c r="I62202">
        <v>46</v>
      </c>
      <c r="J62202" s="5">
        <v>0</v>
      </c>
      <c r="K62202" s="5">
        <v>0</v>
      </c>
      <c r="L62202">
        <v>20</v>
      </c>
      <c r="M62202">
        <v>0</v>
      </c>
      <c r="N62202">
        <v>0</v>
      </c>
      <c r="O62202">
        <v>0</v>
      </c>
      <c r="P62202" t="s">
        <v>95</v>
      </c>
      <c r="Q62202" t="s">
        <v>89</v>
      </c>
      <c r="R62202" t="s">
        <v>520</v>
      </c>
      <c r="S62202" t="s">
        <v>520</v>
      </c>
      <c r="T62202" t="s">
        <v>24786</v>
      </c>
      <c r="U62202">
        <v>9</v>
      </c>
      <c r="V62202" t="s">
        <v>49909</v>
      </c>
      <c r="W62202" t="s">
        <v>32</v>
      </c>
    </row>
    <row r="62203" spans="1:23" x14ac:dyDescent="0.3">
      <c r="A62203" s="11">
        <v>217526952</v>
      </c>
      <c r="B62203">
        <v>43845093</v>
      </c>
      <c r="C62203" t="s">
        <v>34</v>
      </c>
      <c r="D62203" t="s">
        <v>40</v>
      </c>
      <c r="E62203" t="s">
        <v>25</v>
      </c>
      <c r="F62203" t="s">
        <v>26</v>
      </c>
      <c r="G62203">
        <v>3</v>
      </c>
      <c r="H62203" t="s">
        <v>47</v>
      </c>
      <c r="I62203">
        <v>41</v>
      </c>
      <c r="J62203" s="5">
        <v>1</v>
      </c>
      <c r="K62203" s="5">
        <v>0</v>
      </c>
      <c r="L62203">
        <v>23</v>
      </c>
      <c r="M62203">
        <v>1</v>
      </c>
      <c r="N62203">
        <v>1</v>
      </c>
      <c r="O62203">
        <v>1</v>
      </c>
      <c r="P62203" t="s">
        <v>634</v>
      </c>
      <c r="Q62203" t="s">
        <v>58</v>
      </c>
      <c r="R62203" t="s">
        <v>68</v>
      </c>
      <c r="S62203" t="s">
        <v>68</v>
      </c>
      <c r="T62203" t="s">
        <v>28085</v>
      </c>
      <c r="U62203">
        <v>9</v>
      </c>
      <c r="V62203" t="s">
        <v>49910</v>
      </c>
      <c r="W62203" t="s">
        <v>33</v>
      </c>
    </row>
    <row r="62204" spans="1:23" x14ac:dyDescent="0.3">
      <c r="A62204" s="11">
        <v>233888670</v>
      </c>
      <c r="B62204">
        <v>60316002</v>
      </c>
      <c r="C62204" t="s">
        <v>34</v>
      </c>
      <c r="D62204" t="s">
        <v>24</v>
      </c>
      <c r="E62204" t="s">
        <v>35</v>
      </c>
      <c r="F62204" t="s">
        <v>26</v>
      </c>
      <c r="G62204">
        <v>2</v>
      </c>
      <c r="H62204" t="s">
        <v>47</v>
      </c>
      <c r="I62204">
        <v>35</v>
      </c>
      <c r="J62204" s="5">
        <v>0</v>
      </c>
      <c r="K62204" s="5">
        <v>1</v>
      </c>
      <c r="L62204">
        <v>3</v>
      </c>
      <c r="M62204">
        <v>0</v>
      </c>
      <c r="N62204">
        <v>0</v>
      </c>
      <c r="O62204">
        <v>1</v>
      </c>
      <c r="P62204" t="s">
        <v>2002</v>
      </c>
      <c r="Q62204" t="s">
        <v>127</v>
      </c>
      <c r="R62204" t="s">
        <v>86</v>
      </c>
      <c r="S62204" t="s">
        <v>86</v>
      </c>
      <c r="T62204" t="s">
        <v>47532</v>
      </c>
      <c r="U62204">
        <v>8</v>
      </c>
      <c r="V62204" t="s">
        <v>49909</v>
      </c>
      <c r="W62204" t="s">
        <v>32</v>
      </c>
    </row>
    <row r="62205" spans="1:23" x14ac:dyDescent="0.3">
      <c r="A62205" s="11">
        <v>245117628</v>
      </c>
      <c r="B62205">
        <v>39854925</v>
      </c>
      <c r="C62205" t="s">
        <v>34</v>
      </c>
      <c r="D62205" t="s">
        <v>40</v>
      </c>
      <c r="E62205" t="s">
        <v>169</v>
      </c>
      <c r="F62205" t="s">
        <v>26</v>
      </c>
      <c r="G62205">
        <v>2</v>
      </c>
      <c r="H62205" t="s">
        <v>71</v>
      </c>
      <c r="I62205">
        <v>74</v>
      </c>
      <c r="J62205" s="5">
        <v>0</v>
      </c>
      <c r="K62205" s="5">
        <v>1</v>
      </c>
      <c r="L62205">
        <v>13</v>
      </c>
      <c r="M62205">
        <v>0</v>
      </c>
      <c r="N62205">
        <v>1</v>
      </c>
      <c r="O62205">
        <v>0</v>
      </c>
      <c r="P62205" t="s">
        <v>113</v>
      </c>
      <c r="Q62205" t="s">
        <v>113</v>
      </c>
      <c r="R62205" t="s">
        <v>195</v>
      </c>
      <c r="S62205" t="s">
        <v>195</v>
      </c>
      <c r="T62205" t="s">
        <v>4001</v>
      </c>
      <c r="U62205">
        <v>9</v>
      </c>
      <c r="V62205" t="s">
        <v>49910</v>
      </c>
      <c r="W62205" t="s">
        <v>33</v>
      </c>
    </row>
    <row r="62206" spans="1:23" x14ac:dyDescent="0.3">
      <c r="A62206" s="11">
        <v>232898862</v>
      </c>
      <c r="B62206">
        <v>82648629</v>
      </c>
      <c r="C62206" t="s">
        <v>34</v>
      </c>
      <c r="D62206" t="s">
        <v>24</v>
      </c>
      <c r="E62206" t="s">
        <v>35</v>
      </c>
      <c r="F62206" t="s">
        <v>26</v>
      </c>
      <c r="G62206">
        <v>6</v>
      </c>
      <c r="H62206" t="s">
        <v>67</v>
      </c>
      <c r="I62206">
        <v>52</v>
      </c>
      <c r="J62206" s="5">
        <v>1</v>
      </c>
      <c r="K62206" s="5">
        <v>1</v>
      </c>
      <c r="L62206">
        <v>16</v>
      </c>
      <c r="M62206">
        <v>0</v>
      </c>
      <c r="N62206">
        <v>0</v>
      </c>
      <c r="O62206">
        <v>0</v>
      </c>
      <c r="P62206" t="s">
        <v>177</v>
      </c>
      <c r="Q62206" t="s">
        <v>351</v>
      </c>
      <c r="R62206" t="s">
        <v>89</v>
      </c>
      <c r="S62206" t="s">
        <v>89</v>
      </c>
      <c r="T62206" t="s">
        <v>15309</v>
      </c>
      <c r="U62206">
        <v>9</v>
      </c>
      <c r="V62206" t="s">
        <v>49910</v>
      </c>
      <c r="W62206" t="s">
        <v>33</v>
      </c>
    </row>
    <row r="62207" spans="1:23" x14ac:dyDescent="0.3">
      <c r="A62207" s="11">
        <v>43389318</v>
      </c>
      <c r="B62207">
        <v>5680935</v>
      </c>
      <c r="C62207" t="s">
        <v>34</v>
      </c>
      <c r="D62207" t="s">
        <v>24</v>
      </c>
      <c r="E62207" t="s">
        <v>35</v>
      </c>
      <c r="F62207" t="s">
        <v>216</v>
      </c>
      <c r="G62207">
        <v>6</v>
      </c>
      <c r="H62207" t="s">
        <v>318</v>
      </c>
      <c r="I62207">
        <v>49</v>
      </c>
      <c r="J62207" s="5">
        <v>2</v>
      </c>
      <c r="K62207" s="5">
        <v>1</v>
      </c>
      <c r="L62207">
        <v>38</v>
      </c>
      <c r="M62207">
        <v>0</v>
      </c>
      <c r="N62207">
        <v>0</v>
      </c>
      <c r="O62207">
        <v>0</v>
      </c>
      <c r="P62207" t="s">
        <v>214</v>
      </c>
      <c r="Q62207" t="s">
        <v>2450</v>
      </c>
      <c r="R62207" t="s">
        <v>226</v>
      </c>
      <c r="S62207" t="s">
        <v>226</v>
      </c>
      <c r="T62207" t="s">
        <v>43344</v>
      </c>
      <c r="U62207">
        <v>7</v>
      </c>
      <c r="V62207" t="s">
        <v>49910</v>
      </c>
      <c r="W62207" t="s">
        <v>33</v>
      </c>
    </row>
    <row r="62208" spans="1:23" x14ac:dyDescent="0.3">
      <c r="A62208" s="11">
        <v>11977920</v>
      </c>
      <c r="B62208">
        <v>356148</v>
      </c>
      <c r="C62208" t="s">
        <v>45</v>
      </c>
      <c r="D62208" t="s">
        <v>40</v>
      </c>
      <c r="E62208" t="s">
        <v>35</v>
      </c>
      <c r="F62208" t="s">
        <v>26</v>
      </c>
      <c r="G62208">
        <v>8</v>
      </c>
      <c r="H62208" t="s">
        <v>318</v>
      </c>
      <c r="I62208">
        <v>42</v>
      </c>
      <c r="J62208" s="5">
        <v>5</v>
      </c>
      <c r="K62208" s="5">
        <v>1</v>
      </c>
      <c r="L62208">
        <v>23</v>
      </c>
      <c r="M62208">
        <v>0</v>
      </c>
      <c r="N62208">
        <v>0</v>
      </c>
      <c r="O62208">
        <v>1</v>
      </c>
      <c r="P62208" t="s">
        <v>161</v>
      </c>
      <c r="Q62208" t="s">
        <v>162</v>
      </c>
      <c r="R62208" t="s">
        <v>29</v>
      </c>
      <c r="S62208" t="s">
        <v>29</v>
      </c>
      <c r="T62208" t="s">
        <v>47533</v>
      </c>
      <c r="U62208">
        <v>9</v>
      </c>
      <c r="V62208" t="s">
        <v>49909</v>
      </c>
      <c r="W62208" t="s">
        <v>32</v>
      </c>
    </row>
    <row r="62209" spans="1:23" x14ac:dyDescent="0.3">
      <c r="A62209" s="11">
        <v>386093852</v>
      </c>
      <c r="B62209">
        <v>182289641</v>
      </c>
      <c r="C62209" t="s">
        <v>34</v>
      </c>
      <c r="D62209" t="s">
        <v>40</v>
      </c>
      <c r="E62209" t="s">
        <v>25</v>
      </c>
      <c r="F62209" t="s">
        <v>26</v>
      </c>
      <c r="G62209">
        <v>5</v>
      </c>
      <c r="H62209" t="s">
        <v>47</v>
      </c>
      <c r="I62209">
        <v>65</v>
      </c>
      <c r="J62209" s="5">
        <v>2</v>
      </c>
      <c r="K62209" s="5">
        <v>1</v>
      </c>
      <c r="L62209">
        <v>26</v>
      </c>
      <c r="M62209">
        <v>0</v>
      </c>
      <c r="N62209">
        <v>0</v>
      </c>
      <c r="O62209">
        <v>0</v>
      </c>
      <c r="P62209" t="s">
        <v>236</v>
      </c>
      <c r="Q62209" t="s">
        <v>1717</v>
      </c>
      <c r="R62209" t="s">
        <v>479</v>
      </c>
      <c r="S62209" t="s">
        <v>479</v>
      </c>
      <c r="T62209" t="s">
        <v>47534</v>
      </c>
      <c r="U62209">
        <v>8</v>
      </c>
      <c r="V62209" t="s">
        <v>49909</v>
      </c>
      <c r="W62209" t="s">
        <v>32</v>
      </c>
    </row>
    <row r="62210" spans="1:23" x14ac:dyDescent="0.3">
      <c r="A62210" s="11">
        <v>401407676</v>
      </c>
      <c r="B62210">
        <v>41167674</v>
      </c>
      <c r="C62210" t="s">
        <v>34</v>
      </c>
      <c r="D62210" t="s">
        <v>40</v>
      </c>
      <c r="E62210" t="s">
        <v>46</v>
      </c>
      <c r="F62210" t="s">
        <v>26</v>
      </c>
      <c r="G62210">
        <v>2</v>
      </c>
      <c r="H62210" t="s">
        <v>47</v>
      </c>
      <c r="I62210">
        <v>12</v>
      </c>
      <c r="J62210" s="5">
        <v>0</v>
      </c>
      <c r="K62210" s="5">
        <v>0</v>
      </c>
      <c r="L62210">
        <v>11</v>
      </c>
      <c r="M62210">
        <v>0</v>
      </c>
      <c r="N62210">
        <v>0</v>
      </c>
      <c r="O62210">
        <v>0</v>
      </c>
      <c r="P62210" t="s">
        <v>86</v>
      </c>
      <c r="Q62210" t="s">
        <v>3930</v>
      </c>
      <c r="R62210" t="s">
        <v>313</v>
      </c>
      <c r="S62210" t="s">
        <v>313</v>
      </c>
      <c r="T62210" t="s">
        <v>47535</v>
      </c>
      <c r="U62210">
        <v>8</v>
      </c>
      <c r="V62210" t="s">
        <v>49909</v>
      </c>
      <c r="W62210" t="s">
        <v>33</v>
      </c>
    </row>
    <row r="62211" spans="1:23" x14ac:dyDescent="0.3">
      <c r="A62211" s="11">
        <v>382613828</v>
      </c>
      <c r="B62211">
        <v>141377810</v>
      </c>
      <c r="C62211" t="s">
        <v>34</v>
      </c>
      <c r="D62211" t="s">
        <v>24</v>
      </c>
      <c r="E62211" t="s">
        <v>46</v>
      </c>
      <c r="F62211" t="s">
        <v>26</v>
      </c>
      <c r="G62211">
        <v>1</v>
      </c>
      <c r="H62211" t="s">
        <v>47</v>
      </c>
      <c r="I62211">
        <v>5</v>
      </c>
      <c r="J62211" s="5">
        <v>6</v>
      </c>
      <c r="K62211" s="5">
        <v>0</v>
      </c>
      <c r="L62211">
        <v>13</v>
      </c>
      <c r="M62211">
        <v>1</v>
      </c>
      <c r="N62211">
        <v>0</v>
      </c>
      <c r="O62211">
        <v>0</v>
      </c>
      <c r="P62211" t="s">
        <v>211</v>
      </c>
      <c r="Q62211" t="s">
        <v>59</v>
      </c>
      <c r="R62211" t="s">
        <v>1197</v>
      </c>
      <c r="S62211" t="s">
        <v>1197</v>
      </c>
      <c r="T62211" t="s">
        <v>47536</v>
      </c>
      <c r="U62211">
        <v>8</v>
      </c>
      <c r="V62211" t="s">
        <v>49910</v>
      </c>
      <c r="W62211" t="s">
        <v>33</v>
      </c>
    </row>
    <row r="62212" spans="1:23" x14ac:dyDescent="0.3">
      <c r="A62212" s="11">
        <v>157158978</v>
      </c>
      <c r="B62212">
        <v>41434083</v>
      </c>
      <c r="C62212" t="s">
        <v>34</v>
      </c>
      <c r="D62212" t="s">
        <v>24</v>
      </c>
      <c r="E62212" t="s">
        <v>25</v>
      </c>
      <c r="F62212" t="s">
        <v>26</v>
      </c>
      <c r="G62212">
        <v>4</v>
      </c>
      <c r="H62212" t="s">
        <v>47</v>
      </c>
      <c r="I62212">
        <v>36</v>
      </c>
      <c r="J62212" s="5">
        <v>0</v>
      </c>
      <c r="K62212" s="5">
        <v>1</v>
      </c>
      <c r="L62212">
        <v>5</v>
      </c>
      <c r="M62212">
        <v>0</v>
      </c>
      <c r="N62212">
        <v>0</v>
      </c>
      <c r="O62212">
        <v>0</v>
      </c>
      <c r="P62212" t="s">
        <v>1071</v>
      </c>
      <c r="Q62212" t="s">
        <v>162</v>
      </c>
      <c r="R62212" t="s">
        <v>758</v>
      </c>
      <c r="S62212" t="s">
        <v>758</v>
      </c>
      <c r="T62212" t="s">
        <v>47537</v>
      </c>
      <c r="U62212">
        <v>7</v>
      </c>
      <c r="V62212" t="s">
        <v>49909</v>
      </c>
      <c r="W62212" t="s">
        <v>32</v>
      </c>
    </row>
    <row r="62213" spans="1:23" x14ac:dyDescent="0.3">
      <c r="A62213" s="11">
        <v>96096552</v>
      </c>
      <c r="B62213">
        <v>27235746</v>
      </c>
      <c r="C62213" t="s">
        <v>34</v>
      </c>
      <c r="D62213" t="s">
        <v>40</v>
      </c>
      <c r="E62213" t="s">
        <v>56</v>
      </c>
      <c r="F62213" t="s">
        <v>26</v>
      </c>
      <c r="G62213">
        <v>2</v>
      </c>
      <c r="H62213" t="s">
        <v>47</v>
      </c>
      <c r="I62213">
        <v>10</v>
      </c>
      <c r="J62213" s="5">
        <v>0</v>
      </c>
      <c r="K62213" s="5">
        <v>1</v>
      </c>
      <c r="L62213">
        <v>9</v>
      </c>
      <c r="M62213">
        <v>0</v>
      </c>
      <c r="N62213">
        <v>0</v>
      </c>
      <c r="O62213">
        <v>0</v>
      </c>
      <c r="P62213" t="s">
        <v>85</v>
      </c>
      <c r="Q62213" t="s">
        <v>49</v>
      </c>
      <c r="R62213" t="s">
        <v>780</v>
      </c>
      <c r="S62213" t="s">
        <v>780</v>
      </c>
      <c r="T62213" t="s">
        <v>12044</v>
      </c>
      <c r="U62213">
        <v>5</v>
      </c>
      <c r="V62213" t="s">
        <v>49909</v>
      </c>
      <c r="W62213" t="s">
        <v>33</v>
      </c>
    </row>
    <row r="62214" spans="1:23" x14ac:dyDescent="0.3">
      <c r="A62214" s="11">
        <v>195717996</v>
      </c>
      <c r="B62214">
        <v>29444904</v>
      </c>
      <c r="C62214" t="s">
        <v>34</v>
      </c>
      <c r="D62214" t="s">
        <v>40</v>
      </c>
      <c r="E62214" t="s">
        <v>41</v>
      </c>
      <c r="F62214" t="s">
        <v>26</v>
      </c>
      <c r="G62214">
        <v>8</v>
      </c>
      <c r="H62214" t="s">
        <v>155</v>
      </c>
      <c r="I62214">
        <v>53</v>
      </c>
      <c r="J62214" s="5">
        <v>4</v>
      </c>
      <c r="K62214" s="5">
        <v>0</v>
      </c>
      <c r="L62214">
        <v>43</v>
      </c>
      <c r="M62214">
        <v>0</v>
      </c>
      <c r="N62214">
        <v>0</v>
      </c>
      <c r="O62214">
        <v>0</v>
      </c>
      <c r="P62214" t="s">
        <v>174</v>
      </c>
      <c r="Q62214" t="s">
        <v>351</v>
      </c>
      <c r="R62214" t="s">
        <v>162</v>
      </c>
      <c r="S62214" t="s">
        <v>162</v>
      </c>
      <c r="T62214" t="s">
        <v>47538</v>
      </c>
      <c r="U62214">
        <v>9</v>
      </c>
      <c r="V62214" t="s">
        <v>49910</v>
      </c>
      <c r="W62214" t="s">
        <v>33</v>
      </c>
    </row>
    <row r="62215" spans="1:23" x14ac:dyDescent="0.3">
      <c r="A62215" s="11">
        <v>186881700</v>
      </c>
      <c r="B62215">
        <v>88866441</v>
      </c>
      <c r="C62215" t="s">
        <v>34</v>
      </c>
      <c r="D62215" t="s">
        <v>40</v>
      </c>
      <c r="E62215" t="s">
        <v>46</v>
      </c>
      <c r="F62215" t="s">
        <v>26</v>
      </c>
      <c r="G62215">
        <v>7</v>
      </c>
      <c r="H62215" t="s">
        <v>47</v>
      </c>
      <c r="I62215">
        <v>69</v>
      </c>
      <c r="J62215" s="5">
        <v>2</v>
      </c>
      <c r="K62215" s="5">
        <v>1</v>
      </c>
      <c r="L62215">
        <v>34</v>
      </c>
      <c r="M62215">
        <v>4</v>
      </c>
      <c r="N62215">
        <v>0</v>
      </c>
      <c r="O62215">
        <v>2</v>
      </c>
      <c r="P62215" t="s">
        <v>2177</v>
      </c>
      <c r="Q62215" t="s">
        <v>89</v>
      </c>
      <c r="R62215" t="s">
        <v>29</v>
      </c>
      <c r="S62215" t="s">
        <v>29</v>
      </c>
      <c r="T62215" t="s">
        <v>23844</v>
      </c>
      <c r="U62215">
        <v>9</v>
      </c>
      <c r="V62215" t="s">
        <v>49909</v>
      </c>
      <c r="W62215" t="s">
        <v>32</v>
      </c>
    </row>
    <row r="62216" spans="1:23" x14ac:dyDescent="0.3">
      <c r="A62216" s="11">
        <v>166796844</v>
      </c>
      <c r="B62216">
        <v>24834249</v>
      </c>
      <c r="C62216" t="s">
        <v>45</v>
      </c>
      <c r="D62216" t="s">
        <v>24</v>
      </c>
      <c r="E62216" t="s">
        <v>35</v>
      </c>
      <c r="F62216" t="s">
        <v>26</v>
      </c>
      <c r="G62216">
        <v>11</v>
      </c>
      <c r="H62216" t="s">
        <v>71</v>
      </c>
      <c r="I62216">
        <v>49</v>
      </c>
      <c r="J62216" s="5">
        <v>2</v>
      </c>
      <c r="K62216" s="5">
        <v>0</v>
      </c>
      <c r="L62216">
        <v>31</v>
      </c>
      <c r="M62216">
        <v>0</v>
      </c>
      <c r="N62216">
        <v>3</v>
      </c>
      <c r="O62216">
        <v>0</v>
      </c>
      <c r="P62216" t="s">
        <v>181</v>
      </c>
      <c r="Q62216" t="s">
        <v>65</v>
      </c>
      <c r="R62216" t="s">
        <v>1205</v>
      </c>
      <c r="S62216" t="s">
        <v>1205</v>
      </c>
      <c r="T62216" t="s">
        <v>11075</v>
      </c>
      <c r="U62216">
        <v>6</v>
      </c>
      <c r="V62216" t="s">
        <v>49910</v>
      </c>
      <c r="W62216" t="s">
        <v>33</v>
      </c>
    </row>
    <row r="62217" spans="1:23" x14ac:dyDescent="0.3">
      <c r="A62217" s="11">
        <v>105582582</v>
      </c>
      <c r="B62217">
        <v>24160095</v>
      </c>
      <c r="C62217" t="s">
        <v>45</v>
      </c>
      <c r="D62217" t="s">
        <v>40</v>
      </c>
      <c r="E62217" t="s">
        <v>25</v>
      </c>
      <c r="F62217" t="s">
        <v>26</v>
      </c>
      <c r="G62217">
        <v>6</v>
      </c>
      <c r="H62217" t="s">
        <v>71</v>
      </c>
      <c r="I62217">
        <v>48</v>
      </c>
      <c r="J62217" s="5">
        <v>2</v>
      </c>
      <c r="K62217" s="5">
        <v>1</v>
      </c>
      <c r="L62217">
        <v>21</v>
      </c>
      <c r="M62217">
        <v>0</v>
      </c>
      <c r="N62217">
        <v>0</v>
      </c>
      <c r="O62217">
        <v>0</v>
      </c>
      <c r="P62217" t="s">
        <v>103</v>
      </c>
      <c r="Q62217" t="s">
        <v>29</v>
      </c>
      <c r="R62217" t="s">
        <v>522</v>
      </c>
      <c r="S62217" t="s">
        <v>522</v>
      </c>
      <c r="T62217" t="s">
        <v>47539</v>
      </c>
      <c r="U62217">
        <v>5</v>
      </c>
      <c r="V62217" t="s">
        <v>49909</v>
      </c>
      <c r="W62217" t="s">
        <v>32</v>
      </c>
    </row>
    <row r="62218" spans="1:23" x14ac:dyDescent="0.3">
      <c r="A62218" s="11">
        <v>53619816</v>
      </c>
      <c r="B62218">
        <v>19622619</v>
      </c>
      <c r="C62218" t="s">
        <v>34</v>
      </c>
      <c r="D62218" t="s">
        <v>24</v>
      </c>
      <c r="E62218" t="s">
        <v>41</v>
      </c>
      <c r="F62218" t="s">
        <v>26</v>
      </c>
      <c r="G62218">
        <v>7</v>
      </c>
      <c r="H62218" t="s">
        <v>47</v>
      </c>
      <c r="I62218">
        <v>34</v>
      </c>
      <c r="J62218" s="5">
        <v>2</v>
      </c>
      <c r="K62218" s="5">
        <v>0</v>
      </c>
      <c r="L62218">
        <v>15</v>
      </c>
      <c r="M62218">
        <v>1</v>
      </c>
      <c r="N62218">
        <v>0</v>
      </c>
      <c r="O62218">
        <v>2</v>
      </c>
      <c r="P62218" t="s">
        <v>117</v>
      </c>
      <c r="Q62218" t="s">
        <v>89</v>
      </c>
      <c r="R62218" t="s">
        <v>196</v>
      </c>
      <c r="S62218" t="s">
        <v>196</v>
      </c>
      <c r="T62218" t="s">
        <v>22174</v>
      </c>
      <c r="U62218">
        <v>7</v>
      </c>
      <c r="V62218" t="s">
        <v>49910</v>
      </c>
      <c r="W62218" t="s">
        <v>33</v>
      </c>
    </row>
    <row r="62219" spans="1:23" x14ac:dyDescent="0.3">
      <c r="A62219" s="11">
        <v>406123808</v>
      </c>
      <c r="B62219">
        <v>32875695</v>
      </c>
      <c r="C62219" t="s">
        <v>34</v>
      </c>
      <c r="D62219" t="s">
        <v>24</v>
      </c>
      <c r="E62219" t="s">
        <v>35</v>
      </c>
      <c r="F62219" t="s">
        <v>26</v>
      </c>
      <c r="G62219">
        <v>1</v>
      </c>
      <c r="H62219" t="s">
        <v>280</v>
      </c>
      <c r="I62219">
        <v>39</v>
      </c>
      <c r="J62219" s="5">
        <v>5</v>
      </c>
      <c r="K62219" s="5">
        <v>1</v>
      </c>
      <c r="L62219">
        <v>9</v>
      </c>
      <c r="M62219">
        <v>5</v>
      </c>
      <c r="N62219">
        <v>1</v>
      </c>
      <c r="O62219">
        <v>0</v>
      </c>
      <c r="P62219" t="s">
        <v>59</v>
      </c>
      <c r="Q62219" t="s">
        <v>48</v>
      </c>
      <c r="R62219" t="s">
        <v>49</v>
      </c>
      <c r="S62219" t="s">
        <v>49</v>
      </c>
      <c r="T62219" t="s">
        <v>39135</v>
      </c>
      <c r="U62219">
        <v>6</v>
      </c>
      <c r="V62219" t="s">
        <v>49909</v>
      </c>
      <c r="W62219" t="s">
        <v>33</v>
      </c>
    </row>
    <row r="62220" spans="1:23" x14ac:dyDescent="0.3">
      <c r="A62220" s="11">
        <v>194534484</v>
      </c>
      <c r="B62220">
        <v>95504301</v>
      </c>
      <c r="C62220" t="s">
        <v>34</v>
      </c>
      <c r="D62220" t="s">
        <v>40</v>
      </c>
      <c r="E62220" t="s">
        <v>41</v>
      </c>
      <c r="F62220" t="s">
        <v>26</v>
      </c>
      <c r="G62220">
        <v>5</v>
      </c>
      <c r="H62220" t="s">
        <v>47</v>
      </c>
      <c r="I62220">
        <v>31</v>
      </c>
      <c r="J62220" s="5">
        <v>1</v>
      </c>
      <c r="K62220" s="5">
        <v>1</v>
      </c>
      <c r="L62220">
        <v>16</v>
      </c>
      <c r="M62220">
        <v>1</v>
      </c>
      <c r="N62220">
        <v>1</v>
      </c>
      <c r="O62220">
        <v>2</v>
      </c>
      <c r="P62220" t="s">
        <v>634</v>
      </c>
      <c r="Q62220" t="s">
        <v>104</v>
      </c>
      <c r="R62220" t="s">
        <v>124</v>
      </c>
      <c r="S62220" t="s">
        <v>124</v>
      </c>
      <c r="T62220" t="s">
        <v>47540</v>
      </c>
      <c r="U62220">
        <v>9</v>
      </c>
      <c r="V62220" t="s">
        <v>49909</v>
      </c>
      <c r="W62220" t="s">
        <v>32</v>
      </c>
    </row>
    <row r="62221" spans="1:23" x14ac:dyDescent="0.3">
      <c r="A62221" s="11">
        <v>127757550</v>
      </c>
      <c r="B62221">
        <v>72877554</v>
      </c>
      <c r="C62221" t="s">
        <v>34</v>
      </c>
      <c r="D62221" t="s">
        <v>40</v>
      </c>
      <c r="E62221" t="s">
        <v>235</v>
      </c>
      <c r="F62221" t="s">
        <v>26</v>
      </c>
      <c r="G62221">
        <v>4</v>
      </c>
      <c r="H62221" t="s">
        <v>71</v>
      </c>
      <c r="I62221">
        <v>61</v>
      </c>
      <c r="J62221" s="5">
        <v>0</v>
      </c>
      <c r="K62221" s="5">
        <v>0</v>
      </c>
      <c r="L62221">
        <v>10</v>
      </c>
      <c r="M62221">
        <v>0</v>
      </c>
      <c r="N62221">
        <v>0</v>
      </c>
      <c r="O62221">
        <v>1</v>
      </c>
      <c r="P62221" t="s">
        <v>68</v>
      </c>
      <c r="Q62221" t="s">
        <v>214</v>
      </c>
      <c r="R62221" t="s">
        <v>53</v>
      </c>
      <c r="S62221" t="s">
        <v>53</v>
      </c>
      <c r="T62221" t="s">
        <v>47541</v>
      </c>
      <c r="U62221">
        <v>6</v>
      </c>
      <c r="V62221" t="s">
        <v>49909</v>
      </c>
      <c r="W62221" t="s">
        <v>33</v>
      </c>
    </row>
    <row r="62222" spans="1:23" x14ac:dyDescent="0.3">
      <c r="A62222" s="11">
        <v>43457670</v>
      </c>
      <c r="B62222">
        <v>85761</v>
      </c>
      <c r="C62222" t="s">
        <v>34</v>
      </c>
      <c r="D62222" t="s">
        <v>24</v>
      </c>
      <c r="E62222" t="s">
        <v>41</v>
      </c>
      <c r="F62222" t="s">
        <v>26</v>
      </c>
      <c r="G62222">
        <v>3</v>
      </c>
      <c r="H62222" t="s">
        <v>47</v>
      </c>
      <c r="I62222">
        <v>45</v>
      </c>
      <c r="J62222" s="5">
        <v>2</v>
      </c>
      <c r="K62222" s="5">
        <v>0</v>
      </c>
      <c r="L62222">
        <v>14</v>
      </c>
      <c r="M62222">
        <v>0</v>
      </c>
      <c r="N62222">
        <v>0</v>
      </c>
      <c r="O62222">
        <v>4</v>
      </c>
      <c r="P62222" t="s">
        <v>65</v>
      </c>
      <c r="Q62222" t="s">
        <v>49</v>
      </c>
      <c r="R62222" t="s">
        <v>54</v>
      </c>
      <c r="S62222" t="s">
        <v>54</v>
      </c>
      <c r="T62222" t="s">
        <v>36544</v>
      </c>
      <c r="U62222">
        <v>7</v>
      </c>
      <c r="V62222" t="s">
        <v>49909</v>
      </c>
      <c r="W62222" t="s">
        <v>33</v>
      </c>
    </row>
    <row r="62223" spans="1:23" x14ac:dyDescent="0.3">
      <c r="A62223" s="11">
        <v>193997184</v>
      </c>
      <c r="B62223">
        <v>105754149</v>
      </c>
      <c r="C62223" t="s">
        <v>34</v>
      </c>
      <c r="D62223" t="s">
        <v>40</v>
      </c>
      <c r="E62223" t="s">
        <v>46</v>
      </c>
      <c r="F62223" t="s">
        <v>26</v>
      </c>
      <c r="G62223">
        <v>8</v>
      </c>
      <c r="H62223" t="s">
        <v>47</v>
      </c>
      <c r="I62223">
        <v>71</v>
      </c>
      <c r="J62223" s="5">
        <v>0</v>
      </c>
      <c r="K62223" s="5">
        <v>1</v>
      </c>
      <c r="L62223">
        <v>19</v>
      </c>
      <c r="M62223">
        <v>1</v>
      </c>
      <c r="N62223">
        <v>2</v>
      </c>
      <c r="O62223">
        <v>2</v>
      </c>
      <c r="P62223" t="s">
        <v>89</v>
      </c>
      <c r="Q62223" t="s">
        <v>29</v>
      </c>
      <c r="R62223" t="s">
        <v>30</v>
      </c>
      <c r="S62223" t="s">
        <v>30</v>
      </c>
      <c r="T62223" t="s">
        <v>31559</v>
      </c>
      <c r="U62223">
        <v>9</v>
      </c>
      <c r="V62223" t="s">
        <v>49910</v>
      </c>
      <c r="W62223" t="s">
        <v>33</v>
      </c>
    </row>
    <row r="62224" spans="1:23" x14ac:dyDescent="0.3">
      <c r="A62224" s="11">
        <v>283279866</v>
      </c>
      <c r="B62224">
        <v>43626195</v>
      </c>
      <c r="C62224" t="s">
        <v>34</v>
      </c>
      <c r="D62224" t="s">
        <v>24</v>
      </c>
      <c r="E62224" t="s">
        <v>35</v>
      </c>
      <c r="F62224" t="s">
        <v>26</v>
      </c>
      <c r="G62224">
        <v>2</v>
      </c>
      <c r="H62224" t="s">
        <v>47</v>
      </c>
      <c r="I62224">
        <v>40</v>
      </c>
      <c r="J62224" s="5">
        <v>0</v>
      </c>
      <c r="K62224" s="5">
        <v>1</v>
      </c>
      <c r="L62224">
        <v>5</v>
      </c>
      <c r="M62224">
        <v>0</v>
      </c>
      <c r="N62224">
        <v>0</v>
      </c>
      <c r="O62224">
        <v>0</v>
      </c>
      <c r="P62224" t="s">
        <v>150</v>
      </c>
      <c r="Q62224" t="s">
        <v>861</v>
      </c>
      <c r="R62224" t="s">
        <v>49</v>
      </c>
      <c r="S62224" t="s">
        <v>49</v>
      </c>
      <c r="T62224" t="s">
        <v>47542</v>
      </c>
      <c r="U62224">
        <v>3</v>
      </c>
      <c r="V62224" t="s">
        <v>49909</v>
      </c>
      <c r="W62224" t="s">
        <v>33</v>
      </c>
    </row>
    <row r="62225" spans="1:23" x14ac:dyDescent="0.3">
      <c r="A62225" s="11">
        <v>186480246</v>
      </c>
      <c r="B62225">
        <v>91210293</v>
      </c>
      <c r="C62225" t="s">
        <v>34</v>
      </c>
      <c r="D62225" t="s">
        <v>40</v>
      </c>
      <c r="E62225" t="s">
        <v>41</v>
      </c>
      <c r="F62225" t="s">
        <v>26</v>
      </c>
      <c r="G62225">
        <v>1</v>
      </c>
      <c r="H62225" t="s">
        <v>27</v>
      </c>
      <c r="I62225">
        <v>59</v>
      </c>
      <c r="J62225" s="5">
        <v>0</v>
      </c>
      <c r="K62225" s="5">
        <v>1</v>
      </c>
      <c r="L62225">
        <v>9</v>
      </c>
      <c r="M62225">
        <v>0</v>
      </c>
      <c r="N62225">
        <v>1</v>
      </c>
      <c r="O62225">
        <v>0</v>
      </c>
      <c r="P62225" t="s">
        <v>768</v>
      </c>
      <c r="Q62225" t="s">
        <v>58</v>
      </c>
      <c r="R62225" t="s">
        <v>396</v>
      </c>
      <c r="S62225" t="s">
        <v>396</v>
      </c>
      <c r="T62225" t="s">
        <v>47543</v>
      </c>
      <c r="U62225">
        <v>5</v>
      </c>
      <c r="V62225" t="s">
        <v>49910</v>
      </c>
      <c r="W62225" t="s">
        <v>33</v>
      </c>
    </row>
    <row r="62226" spans="1:23" x14ac:dyDescent="0.3">
      <c r="A62226" s="11">
        <v>171492120</v>
      </c>
      <c r="B62226">
        <v>88575849</v>
      </c>
      <c r="C62226" t="s">
        <v>34</v>
      </c>
      <c r="D62226" t="s">
        <v>24</v>
      </c>
      <c r="E62226" t="s">
        <v>25</v>
      </c>
      <c r="F62226" t="s">
        <v>26</v>
      </c>
      <c r="G62226">
        <v>12</v>
      </c>
      <c r="H62226" t="s">
        <v>67</v>
      </c>
      <c r="I62226">
        <v>54</v>
      </c>
      <c r="J62226" s="5">
        <v>6</v>
      </c>
      <c r="K62226" s="5">
        <v>1</v>
      </c>
      <c r="L62226">
        <v>41</v>
      </c>
      <c r="M62226">
        <v>0</v>
      </c>
      <c r="N62226">
        <v>0</v>
      </c>
      <c r="O62226">
        <v>1</v>
      </c>
      <c r="P62226" t="s">
        <v>59</v>
      </c>
      <c r="Q62226" t="s">
        <v>61</v>
      </c>
      <c r="R62226" t="s">
        <v>53</v>
      </c>
      <c r="S62226" t="s">
        <v>53</v>
      </c>
      <c r="T62226" t="s">
        <v>47544</v>
      </c>
      <c r="U62226">
        <v>9</v>
      </c>
      <c r="V62226" t="s">
        <v>49910</v>
      </c>
      <c r="W62226" t="s">
        <v>33</v>
      </c>
    </row>
    <row r="62227" spans="1:23" x14ac:dyDescent="0.3">
      <c r="A62227" s="11">
        <v>169941768</v>
      </c>
      <c r="B62227">
        <v>112157757</v>
      </c>
      <c r="C62227" t="s">
        <v>34</v>
      </c>
      <c r="D62227" t="s">
        <v>40</v>
      </c>
      <c r="E62227" t="s">
        <v>25</v>
      </c>
      <c r="F62227" t="s">
        <v>26</v>
      </c>
      <c r="G62227">
        <v>6</v>
      </c>
      <c r="H62227" t="s">
        <v>47</v>
      </c>
      <c r="I62227">
        <v>52</v>
      </c>
      <c r="J62227" s="5">
        <v>0</v>
      </c>
      <c r="K62227" s="5">
        <v>0</v>
      </c>
      <c r="L62227">
        <v>11</v>
      </c>
      <c r="M62227">
        <v>1</v>
      </c>
      <c r="N62227">
        <v>0</v>
      </c>
      <c r="O62227">
        <v>0</v>
      </c>
      <c r="P62227" t="s">
        <v>89</v>
      </c>
      <c r="Q62227" t="s">
        <v>500</v>
      </c>
      <c r="R62227" t="s">
        <v>705</v>
      </c>
      <c r="S62227" t="s">
        <v>705</v>
      </c>
      <c r="T62227" t="s">
        <v>2916</v>
      </c>
      <c r="U62227">
        <v>8</v>
      </c>
      <c r="V62227" t="s">
        <v>49910</v>
      </c>
      <c r="W62227" t="s">
        <v>33</v>
      </c>
    </row>
    <row r="62228" spans="1:23" x14ac:dyDescent="0.3">
      <c r="A62228" s="11">
        <v>198711090</v>
      </c>
      <c r="B62228">
        <v>85595310</v>
      </c>
      <c r="C62228" t="s">
        <v>34</v>
      </c>
      <c r="D62228" t="s">
        <v>40</v>
      </c>
      <c r="E62228" t="s">
        <v>56</v>
      </c>
      <c r="F62228" t="s">
        <v>26</v>
      </c>
      <c r="G62228">
        <v>7</v>
      </c>
      <c r="H62228" t="s">
        <v>47</v>
      </c>
      <c r="I62228">
        <v>82</v>
      </c>
      <c r="J62228" s="5">
        <v>5</v>
      </c>
      <c r="K62228" s="5">
        <v>0</v>
      </c>
      <c r="L62228">
        <v>46</v>
      </c>
      <c r="M62228">
        <v>5</v>
      </c>
      <c r="N62228">
        <v>0</v>
      </c>
      <c r="O62228">
        <v>0</v>
      </c>
      <c r="P62228" t="s">
        <v>1062</v>
      </c>
      <c r="Q62228" t="s">
        <v>65</v>
      </c>
      <c r="R62228" t="s">
        <v>459</v>
      </c>
      <c r="S62228" t="s">
        <v>459</v>
      </c>
      <c r="T62228" t="s">
        <v>47545</v>
      </c>
      <c r="U62228">
        <v>9</v>
      </c>
      <c r="V62228" t="s">
        <v>49909</v>
      </c>
      <c r="W62228" t="s">
        <v>32</v>
      </c>
    </row>
    <row r="62229" spans="1:23" x14ac:dyDescent="0.3">
      <c r="A62229" s="11">
        <v>127326762</v>
      </c>
      <c r="B62229">
        <v>23453532</v>
      </c>
      <c r="C62229" t="s">
        <v>45</v>
      </c>
      <c r="D62229" t="s">
        <v>40</v>
      </c>
      <c r="E62229" t="s">
        <v>46</v>
      </c>
      <c r="F62229" t="s">
        <v>26</v>
      </c>
      <c r="G62229">
        <v>4</v>
      </c>
      <c r="H62229" t="s">
        <v>42</v>
      </c>
      <c r="I62229">
        <v>42</v>
      </c>
      <c r="J62229" s="5">
        <v>1</v>
      </c>
      <c r="K62229" s="5">
        <v>1</v>
      </c>
      <c r="L62229">
        <v>14</v>
      </c>
      <c r="M62229">
        <v>1</v>
      </c>
      <c r="N62229">
        <v>0</v>
      </c>
      <c r="O62229">
        <v>2</v>
      </c>
      <c r="P62229" t="s">
        <v>89</v>
      </c>
      <c r="Q62229" t="s">
        <v>68</v>
      </c>
      <c r="R62229" t="s">
        <v>30</v>
      </c>
      <c r="S62229" t="s">
        <v>30</v>
      </c>
      <c r="T62229" t="s">
        <v>9696</v>
      </c>
      <c r="U62229">
        <v>5</v>
      </c>
      <c r="V62229" t="s">
        <v>49909</v>
      </c>
      <c r="W62229" t="s">
        <v>32</v>
      </c>
    </row>
    <row r="62230" spans="1:23" x14ac:dyDescent="0.3">
      <c r="A62230" s="11">
        <v>58342866</v>
      </c>
      <c r="B62230">
        <v>2582964</v>
      </c>
      <c r="C62230" t="s">
        <v>34</v>
      </c>
      <c r="D62230" t="s">
        <v>24</v>
      </c>
      <c r="E62230" t="s">
        <v>35</v>
      </c>
      <c r="F62230" t="s">
        <v>26</v>
      </c>
      <c r="G62230">
        <v>6</v>
      </c>
      <c r="H62230" t="s">
        <v>67</v>
      </c>
      <c r="I62230">
        <v>57</v>
      </c>
      <c r="J62230" s="5">
        <v>0</v>
      </c>
      <c r="K62230" s="5">
        <v>1</v>
      </c>
      <c r="L62230">
        <v>19</v>
      </c>
      <c r="M62230">
        <v>0</v>
      </c>
      <c r="N62230">
        <v>0</v>
      </c>
      <c r="O62230">
        <v>1</v>
      </c>
      <c r="P62230" t="s">
        <v>452</v>
      </c>
      <c r="Q62230" t="s">
        <v>49</v>
      </c>
      <c r="R62230" t="s">
        <v>48</v>
      </c>
      <c r="S62230" t="s">
        <v>48</v>
      </c>
      <c r="T62230" t="s">
        <v>47546</v>
      </c>
      <c r="U62230">
        <v>9</v>
      </c>
      <c r="V62230" t="s">
        <v>49910</v>
      </c>
      <c r="W62230" t="s">
        <v>33</v>
      </c>
    </row>
    <row r="62231" spans="1:23" x14ac:dyDescent="0.3">
      <c r="A62231" s="11">
        <v>53013012</v>
      </c>
      <c r="B62231">
        <v>56741409</v>
      </c>
      <c r="C62231" t="s">
        <v>45</v>
      </c>
      <c r="D62231" t="s">
        <v>40</v>
      </c>
      <c r="E62231" t="s">
        <v>46</v>
      </c>
      <c r="F62231" t="s">
        <v>26</v>
      </c>
      <c r="G62231">
        <v>5</v>
      </c>
      <c r="H62231" t="s">
        <v>47</v>
      </c>
      <c r="I62231">
        <v>79</v>
      </c>
      <c r="J62231" s="5">
        <v>4</v>
      </c>
      <c r="K62231" s="5">
        <v>1</v>
      </c>
      <c r="L62231">
        <v>19</v>
      </c>
      <c r="M62231">
        <v>0</v>
      </c>
      <c r="N62231">
        <v>0</v>
      </c>
      <c r="O62231">
        <v>3</v>
      </c>
      <c r="P62231" t="s">
        <v>211</v>
      </c>
      <c r="Q62231" t="s">
        <v>124</v>
      </c>
      <c r="R62231" t="s">
        <v>29</v>
      </c>
      <c r="S62231" t="s">
        <v>29</v>
      </c>
      <c r="T62231" t="s">
        <v>47547</v>
      </c>
      <c r="U62231">
        <v>5</v>
      </c>
      <c r="V62231" t="s">
        <v>49910</v>
      </c>
      <c r="W62231" t="s">
        <v>33</v>
      </c>
    </row>
    <row r="62232" spans="1:23" x14ac:dyDescent="0.3">
      <c r="A62232" s="11">
        <v>134760768</v>
      </c>
      <c r="B62232">
        <v>38017710</v>
      </c>
      <c r="C62232" t="s">
        <v>34</v>
      </c>
      <c r="D62232" t="s">
        <v>24</v>
      </c>
      <c r="E62232" t="s">
        <v>46</v>
      </c>
      <c r="F62232" t="s">
        <v>26</v>
      </c>
      <c r="G62232">
        <v>4</v>
      </c>
      <c r="H62232" t="s">
        <v>47</v>
      </c>
      <c r="I62232">
        <v>38</v>
      </c>
      <c r="J62232" s="5">
        <v>0</v>
      </c>
      <c r="K62232" s="5">
        <v>1</v>
      </c>
      <c r="L62232">
        <v>16</v>
      </c>
      <c r="M62232">
        <v>0</v>
      </c>
      <c r="N62232">
        <v>0</v>
      </c>
      <c r="O62232">
        <v>0</v>
      </c>
      <c r="P62232" t="s">
        <v>95</v>
      </c>
      <c r="Q62232" t="s">
        <v>177</v>
      </c>
      <c r="R62232" t="s">
        <v>49</v>
      </c>
      <c r="S62232" t="s">
        <v>49</v>
      </c>
      <c r="T62232" t="s">
        <v>47548</v>
      </c>
      <c r="U62232">
        <v>7</v>
      </c>
      <c r="V62232" t="s">
        <v>49909</v>
      </c>
      <c r="W62232" t="s">
        <v>33</v>
      </c>
    </row>
    <row r="62233" spans="1:23" x14ac:dyDescent="0.3">
      <c r="A62233" s="11">
        <v>88599756</v>
      </c>
      <c r="B62233">
        <v>112155516</v>
      </c>
      <c r="C62233" t="s">
        <v>34</v>
      </c>
      <c r="D62233" t="s">
        <v>40</v>
      </c>
      <c r="E62233" t="s">
        <v>169</v>
      </c>
      <c r="F62233" t="s">
        <v>827</v>
      </c>
      <c r="G62233">
        <v>1</v>
      </c>
      <c r="H62233" t="s">
        <v>47</v>
      </c>
      <c r="I62233">
        <v>50</v>
      </c>
      <c r="J62233" s="5">
        <v>3</v>
      </c>
      <c r="K62233" s="5">
        <v>0</v>
      </c>
      <c r="L62233">
        <v>14</v>
      </c>
      <c r="M62233">
        <v>1</v>
      </c>
      <c r="N62233">
        <v>1</v>
      </c>
      <c r="O62233">
        <v>0</v>
      </c>
      <c r="P62233" t="s">
        <v>520</v>
      </c>
      <c r="Q62233" t="s">
        <v>382</v>
      </c>
      <c r="R62233" t="s">
        <v>2498</v>
      </c>
      <c r="S62233" t="s">
        <v>2498</v>
      </c>
      <c r="T62233" t="s">
        <v>47549</v>
      </c>
      <c r="U62233">
        <v>9</v>
      </c>
      <c r="V62233" t="s">
        <v>49909</v>
      </c>
      <c r="W62233" t="s">
        <v>32</v>
      </c>
    </row>
    <row r="62234" spans="1:23" x14ac:dyDescent="0.3">
      <c r="A62234" s="11">
        <v>75736986</v>
      </c>
      <c r="B62234">
        <v>23369688</v>
      </c>
      <c r="C62234" t="s">
        <v>34</v>
      </c>
      <c r="D62234" t="s">
        <v>24</v>
      </c>
      <c r="E62234" t="s">
        <v>35</v>
      </c>
      <c r="F62234" t="s">
        <v>26</v>
      </c>
      <c r="G62234">
        <v>6</v>
      </c>
      <c r="H62234" t="s">
        <v>318</v>
      </c>
      <c r="I62234">
        <v>23</v>
      </c>
      <c r="J62234" s="5">
        <v>3</v>
      </c>
      <c r="K62234" s="5">
        <v>0</v>
      </c>
      <c r="L62234">
        <v>18</v>
      </c>
      <c r="M62234">
        <v>1</v>
      </c>
      <c r="N62234">
        <v>0</v>
      </c>
      <c r="O62234">
        <v>0</v>
      </c>
      <c r="P62234" t="s">
        <v>217</v>
      </c>
      <c r="Q62234" t="s">
        <v>43</v>
      </c>
      <c r="R62234" t="s">
        <v>294</v>
      </c>
      <c r="S62234" t="s">
        <v>294</v>
      </c>
      <c r="T62234" t="s">
        <v>47550</v>
      </c>
      <c r="U62234">
        <v>3</v>
      </c>
      <c r="V62234" t="s">
        <v>49909</v>
      </c>
      <c r="W62234" t="s">
        <v>32</v>
      </c>
    </row>
    <row r="62235" spans="1:23" x14ac:dyDescent="0.3">
      <c r="A62235" s="11">
        <v>81630510</v>
      </c>
      <c r="B62235">
        <v>1257759</v>
      </c>
      <c r="C62235" t="s">
        <v>45</v>
      </c>
      <c r="D62235" t="s">
        <v>40</v>
      </c>
      <c r="E62235" t="s">
        <v>160</v>
      </c>
      <c r="F62235" t="s">
        <v>26</v>
      </c>
      <c r="G62235">
        <v>1</v>
      </c>
      <c r="H62235" t="s">
        <v>47</v>
      </c>
      <c r="I62235">
        <v>45</v>
      </c>
      <c r="J62235" s="5">
        <v>0</v>
      </c>
      <c r="K62235" s="5">
        <v>1</v>
      </c>
      <c r="L62235">
        <v>3</v>
      </c>
      <c r="M62235">
        <v>0</v>
      </c>
      <c r="N62235">
        <v>0</v>
      </c>
      <c r="O62235">
        <v>3</v>
      </c>
      <c r="P62235" t="s">
        <v>110</v>
      </c>
      <c r="Q62235" t="s">
        <v>667</v>
      </c>
      <c r="R62235" t="s">
        <v>374</v>
      </c>
      <c r="S62235" t="s">
        <v>374</v>
      </c>
      <c r="T62235" t="s">
        <v>35142</v>
      </c>
      <c r="U62235">
        <v>3</v>
      </c>
      <c r="V62235" t="s">
        <v>49909</v>
      </c>
      <c r="W62235" t="s">
        <v>32</v>
      </c>
    </row>
    <row r="62236" spans="1:23" x14ac:dyDescent="0.3">
      <c r="A62236" s="11">
        <v>171709104</v>
      </c>
      <c r="B62236">
        <v>102328992</v>
      </c>
      <c r="C62236" t="s">
        <v>34</v>
      </c>
      <c r="D62236" t="s">
        <v>40</v>
      </c>
      <c r="E62236" t="s">
        <v>25</v>
      </c>
      <c r="F62236" t="s">
        <v>26</v>
      </c>
      <c r="G62236">
        <v>1</v>
      </c>
      <c r="H62236" t="s">
        <v>80</v>
      </c>
      <c r="I62236">
        <v>33</v>
      </c>
      <c r="J62236" s="5">
        <v>0</v>
      </c>
      <c r="K62236" s="5">
        <v>0</v>
      </c>
      <c r="L62236">
        <v>11</v>
      </c>
      <c r="M62236">
        <v>0</v>
      </c>
      <c r="N62236">
        <v>0</v>
      </c>
      <c r="O62236">
        <v>1</v>
      </c>
      <c r="P62236" t="s">
        <v>59</v>
      </c>
      <c r="Q62236" t="s">
        <v>89</v>
      </c>
      <c r="R62236" t="s">
        <v>68</v>
      </c>
      <c r="S62236" t="s">
        <v>68</v>
      </c>
      <c r="T62236" t="s">
        <v>47551</v>
      </c>
      <c r="U62236">
        <v>8</v>
      </c>
      <c r="V62236" t="s">
        <v>49909</v>
      </c>
      <c r="W62236" t="s">
        <v>33</v>
      </c>
    </row>
    <row r="62237" spans="1:23" x14ac:dyDescent="0.3">
      <c r="A62237" s="11">
        <v>137024166</v>
      </c>
      <c r="B62237">
        <v>23220288</v>
      </c>
      <c r="C62237" t="s">
        <v>34</v>
      </c>
      <c r="D62237" t="s">
        <v>40</v>
      </c>
      <c r="E62237" t="s">
        <v>25</v>
      </c>
      <c r="F62237" t="s">
        <v>26</v>
      </c>
      <c r="G62237">
        <v>6</v>
      </c>
      <c r="H62237" t="s">
        <v>71</v>
      </c>
      <c r="I62237">
        <v>38</v>
      </c>
      <c r="J62237" s="5">
        <v>3</v>
      </c>
      <c r="K62237" s="5">
        <v>0</v>
      </c>
      <c r="L62237">
        <v>22</v>
      </c>
      <c r="M62237">
        <v>0</v>
      </c>
      <c r="N62237">
        <v>0</v>
      </c>
      <c r="O62237">
        <v>0</v>
      </c>
      <c r="P62237" t="s">
        <v>58</v>
      </c>
      <c r="Q62237" t="s">
        <v>118</v>
      </c>
      <c r="R62237" t="s">
        <v>206</v>
      </c>
      <c r="S62237" t="s">
        <v>206</v>
      </c>
      <c r="T62237" t="s">
        <v>47552</v>
      </c>
      <c r="U62237">
        <v>9</v>
      </c>
      <c r="V62237" t="s">
        <v>49910</v>
      </c>
      <c r="W62237" t="s">
        <v>33</v>
      </c>
    </row>
    <row r="62238" spans="1:23" x14ac:dyDescent="0.3">
      <c r="A62238" s="11">
        <v>181293216</v>
      </c>
      <c r="B62238">
        <v>66276450</v>
      </c>
      <c r="C62238" t="s">
        <v>34</v>
      </c>
      <c r="D62238" t="s">
        <v>24</v>
      </c>
      <c r="E62238" t="s">
        <v>25</v>
      </c>
      <c r="F62238" t="s">
        <v>26</v>
      </c>
      <c r="G62238">
        <v>3</v>
      </c>
      <c r="H62238" t="s">
        <v>47</v>
      </c>
      <c r="I62238">
        <v>34</v>
      </c>
      <c r="J62238" s="5">
        <v>0</v>
      </c>
      <c r="K62238" s="5">
        <v>0</v>
      </c>
      <c r="L62238">
        <v>9</v>
      </c>
      <c r="M62238">
        <v>0</v>
      </c>
      <c r="N62238">
        <v>0</v>
      </c>
      <c r="O62238">
        <v>1</v>
      </c>
      <c r="P62238" t="s">
        <v>1710</v>
      </c>
      <c r="Q62238" t="s">
        <v>313</v>
      </c>
      <c r="R62238" t="s">
        <v>137</v>
      </c>
      <c r="S62238" t="s">
        <v>137</v>
      </c>
      <c r="T62238" t="s">
        <v>22449</v>
      </c>
      <c r="U62238">
        <v>9</v>
      </c>
      <c r="V62238" t="s">
        <v>49909</v>
      </c>
      <c r="W62238" t="s">
        <v>33</v>
      </c>
    </row>
    <row r="62239" spans="1:23" x14ac:dyDescent="0.3">
      <c r="A62239" s="11">
        <v>155890080</v>
      </c>
      <c r="B62239">
        <v>38045520</v>
      </c>
      <c r="C62239" t="s">
        <v>34</v>
      </c>
      <c r="D62239" t="s">
        <v>24</v>
      </c>
      <c r="E62239" t="s">
        <v>41</v>
      </c>
      <c r="F62239" t="s">
        <v>26</v>
      </c>
      <c r="G62239">
        <v>3</v>
      </c>
      <c r="H62239" t="s">
        <v>47</v>
      </c>
      <c r="I62239">
        <v>38</v>
      </c>
      <c r="J62239" s="5">
        <v>1</v>
      </c>
      <c r="K62239" s="5">
        <v>1</v>
      </c>
      <c r="L62239">
        <v>14</v>
      </c>
      <c r="M62239">
        <v>0</v>
      </c>
      <c r="N62239">
        <v>0</v>
      </c>
      <c r="O62239">
        <v>0</v>
      </c>
      <c r="P62239" t="s">
        <v>68</v>
      </c>
      <c r="Q62239" t="s">
        <v>89</v>
      </c>
      <c r="R62239" t="s">
        <v>48</v>
      </c>
      <c r="S62239" t="s">
        <v>48</v>
      </c>
      <c r="T62239" t="s">
        <v>47553</v>
      </c>
      <c r="U62239">
        <v>4</v>
      </c>
      <c r="V62239" t="s">
        <v>49909</v>
      </c>
      <c r="W62239" t="s">
        <v>32</v>
      </c>
    </row>
    <row r="62240" spans="1:23" x14ac:dyDescent="0.3">
      <c r="A62240" s="11">
        <v>27711456</v>
      </c>
      <c r="B62240">
        <v>117657</v>
      </c>
      <c r="C62240" t="s">
        <v>411</v>
      </c>
      <c r="D62240" t="s">
        <v>24</v>
      </c>
      <c r="E62240" t="s">
        <v>35</v>
      </c>
      <c r="F62240" t="s">
        <v>26</v>
      </c>
      <c r="G62240">
        <v>2</v>
      </c>
      <c r="H62240" t="s">
        <v>47</v>
      </c>
      <c r="I62240">
        <v>44</v>
      </c>
      <c r="J62240" s="5">
        <v>6</v>
      </c>
      <c r="K62240" s="5">
        <v>0</v>
      </c>
      <c r="L62240">
        <v>14</v>
      </c>
      <c r="M62240">
        <v>0</v>
      </c>
      <c r="N62240">
        <v>0</v>
      </c>
      <c r="O62240">
        <v>0</v>
      </c>
      <c r="P62240" t="s">
        <v>59</v>
      </c>
      <c r="Q62240" t="s">
        <v>61</v>
      </c>
      <c r="R62240" t="s">
        <v>49</v>
      </c>
      <c r="S62240" t="s">
        <v>49</v>
      </c>
      <c r="T62240" t="s">
        <v>47554</v>
      </c>
      <c r="U62240">
        <v>4</v>
      </c>
      <c r="V62240" t="s">
        <v>49910</v>
      </c>
      <c r="W62240" t="s">
        <v>33</v>
      </c>
    </row>
    <row r="62241" spans="1:23" x14ac:dyDescent="0.3">
      <c r="A62241" s="11">
        <v>291975978</v>
      </c>
      <c r="B62241">
        <v>40867677</v>
      </c>
      <c r="C62241" t="s">
        <v>376</v>
      </c>
      <c r="D62241" t="s">
        <v>24</v>
      </c>
      <c r="E62241" t="s">
        <v>56</v>
      </c>
      <c r="F62241" t="s">
        <v>26</v>
      </c>
      <c r="G62241">
        <v>3</v>
      </c>
      <c r="H62241" t="s">
        <v>47</v>
      </c>
      <c r="I62241">
        <v>17</v>
      </c>
      <c r="J62241" s="5">
        <v>0</v>
      </c>
      <c r="K62241" s="5">
        <v>1</v>
      </c>
      <c r="L62241">
        <v>8</v>
      </c>
      <c r="M62241">
        <v>0</v>
      </c>
      <c r="N62241">
        <v>2</v>
      </c>
      <c r="O62241">
        <v>2</v>
      </c>
      <c r="P62241" t="s">
        <v>53</v>
      </c>
      <c r="Q62241" t="s">
        <v>186</v>
      </c>
      <c r="R62241" t="s">
        <v>110</v>
      </c>
      <c r="S62241" t="s">
        <v>110</v>
      </c>
      <c r="T62241" t="s">
        <v>41557</v>
      </c>
      <c r="U62241">
        <v>9</v>
      </c>
      <c r="V62241" t="s">
        <v>49910</v>
      </c>
      <c r="W62241" t="s">
        <v>33</v>
      </c>
    </row>
    <row r="62242" spans="1:23" x14ac:dyDescent="0.3">
      <c r="A62242" s="11">
        <v>25860630</v>
      </c>
      <c r="B62242">
        <v>16230114</v>
      </c>
      <c r="C62242" t="s">
        <v>45</v>
      </c>
      <c r="D62242" t="s">
        <v>24</v>
      </c>
      <c r="E62242" t="s">
        <v>56</v>
      </c>
      <c r="F62242" t="s">
        <v>26</v>
      </c>
      <c r="G62242">
        <v>7</v>
      </c>
      <c r="H62242" t="s">
        <v>47</v>
      </c>
      <c r="I62242">
        <v>64</v>
      </c>
      <c r="J62242" s="5">
        <v>2</v>
      </c>
      <c r="K62242" s="5">
        <v>1</v>
      </c>
      <c r="L62242">
        <v>17</v>
      </c>
      <c r="M62242">
        <v>0</v>
      </c>
      <c r="N62242">
        <v>0</v>
      </c>
      <c r="O62242">
        <v>0</v>
      </c>
      <c r="P62242" t="s">
        <v>290</v>
      </c>
      <c r="Q62242" t="s">
        <v>211</v>
      </c>
      <c r="R62242" t="s">
        <v>522</v>
      </c>
      <c r="S62242" t="s">
        <v>522</v>
      </c>
      <c r="T62242" t="s">
        <v>28083</v>
      </c>
      <c r="U62242">
        <v>9</v>
      </c>
      <c r="V62242" t="s">
        <v>49909</v>
      </c>
      <c r="W62242" t="s">
        <v>33</v>
      </c>
    </row>
    <row r="62243" spans="1:23" x14ac:dyDescent="0.3">
      <c r="A62243" s="11">
        <v>85667742</v>
      </c>
      <c r="B62243">
        <v>15674760</v>
      </c>
      <c r="C62243" t="s">
        <v>34</v>
      </c>
      <c r="D62243" t="s">
        <v>40</v>
      </c>
      <c r="E62243" t="s">
        <v>25</v>
      </c>
      <c r="F62243" t="s">
        <v>26</v>
      </c>
      <c r="G62243">
        <v>7</v>
      </c>
      <c r="H62243" t="s">
        <v>812</v>
      </c>
      <c r="I62243">
        <v>47</v>
      </c>
      <c r="J62243" s="5">
        <v>3</v>
      </c>
      <c r="K62243" s="5">
        <v>1</v>
      </c>
      <c r="L62243">
        <v>13</v>
      </c>
      <c r="M62243">
        <v>0</v>
      </c>
      <c r="N62243">
        <v>0</v>
      </c>
      <c r="O62243">
        <v>0</v>
      </c>
      <c r="P62243" t="s">
        <v>654</v>
      </c>
      <c r="Q62243" t="s">
        <v>68</v>
      </c>
      <c r="R62243" t="s">
        <v>48</v>
      </c>
      <c r="S62243" t="s">
        <v>48</v>
      </c>
      <c r="T62243" t="s">
        <v>16570</v>
      </c>
      <c r="U62243">
        <v>5</v>
      </c>
      <c r="V62243" t="s">
        <v>49910</v>
      </c>
      <c r="W62243" t="s">
        <v>33</v>
      </c>
    </row>
    <row r="62244" spans="1:23" x14ac:dyDescent="0.3">
      <c r="A62244" s="11">
        <v>85506360</v>
      </c>
      <c r="B62244">
        <v>1522449</v>
      </c>
      <c r="C62244" t="s">
        <v>34</v>
      </c>
      <c r="D62244" t="s">
        <v>24</v>
      </c>
      <c r="E62244" t="s">
        <v>35</v>
      </c>
      <c r="F62244" t="s">
        <v>26</v>
      </c>
      <c r="G62244">
        <v>2</v>
      </c>
      <c r="H62244" t="s">
        <v>71</v>
      </c>
      <c r="I62244">
        <v>53</v>
      </c>
      <c r="J62244" s="5">
        <v>1</v>
      </c>
      <c r="K62244" s="5">
        <v>1</v>
      </c>
      <c r="L62244">
        <v>11</v>
      </c>
      <c r="M62244">
        <v>0</v>
      </c>
      <c r="N62244">
        <v>0</v>
      </c>
      <c r="O62244">
        <v>1</v>
      </c>
      <c r="P62244" t="s">
        <v>68</v>
      </c>
      <c r="Q62244" t="s">
        <v>89</v>
      </c>
      <c r="R62244" t="s">
        <v>59</v>
      </c>
      <c r="S62244" t="s">
        <v>59</v>
      </c>
      <c r="T62244" t="s">
        <v>41093</v>
      </c>
      <c r="U62244">
        <v>9</v>
      </c>
      <c r="V62244" t="s">
        <v>49909</v>
      </c>
      <c r="W62244" t="s">
        <v>33</v>
      </c>
    </row>
    <row r="62245" spans="1:23" x14ac:dyDescent="0.3">
      <c r="A62245" s="11">
        <v>13062414</v>
      </c>
      <c r="B62245">
        <v>283770</v>
      </c>
      <c r="C62245" t="s">
        <v>34</v>
      </c>
      <c r="D62245" t="s">
        <v>24</v>
      </c>
      <c r="E62245" t="s">
        <v>41</v>
      </c>
      <c r="F62245" t="s">
        <v>26</v>
      </c>
      <c r="G62245">
        <v>4</v>
      </c>
      <c r="H62245" t="s">
        <v>80</v>
      </c>
      <c r="I62245">
        <v>57</v>
      </c>
      <c r="J62245" s="5">
        <v>0</v>
      </c>
      <c r="K62245" s="5">
        <v>1</v>
      </c>
      <c r="L62245">
        <v>16</v>
      </c>
      <c r="M62245">
        <v>0</v>
      </c>
      <c r="N62245">
        <v>0</v>
      </c>
      <c r="O62245">
        <v>1</v>
      </c>
      <c r="P62245" t="s">
        <v>59</v>
      </c>
      <c r="Q62245" t="s">
        <v>522</v>
      </c>
      <c r="R62245" t="s">
        <v>2190</v>
      </c>
      <c r="S62245" t="s">
        <v>2190</v>
      </c>
      <c r="T62245" t="s">
        <v>25023</v>
      </c>
      <c r="U62245">
        <v>7</v>
      </c>
      <c r="V62245" t="s">
        <v>49909</v>
      </c>
      <c r="W62245" t="s">
        <v>33</v>
      </c>
    </row>
    <row r="62246" spans="1:23" x14ac:dyDescent="0.3">
      <c r="A62246" s="11">
        <v>87377352</v>
      </c>
      <c r="B62246">
        <v>82808820</v>
      </c>
      <c r="C62246" t="s">
        <v>34</v>
      </c>
      <c r="D62246" t="s">
        <v>40</v>
      </c>
      <c r="E62246" t="s">
        <v>46</v>
      </c>
      <c r="F62246" t="s">
        <v>26</v>
      </c>
      <c r="G62246">
        <v>6</v>
      </c>
      <c r="H62246" t="s">
        <v>71</v>
      </c>
      <c r="I62246">
        <v>57</v>
      </c>
      <c r="J62246" s="5">
        <v>2</v>
      </c>
      <c r="K62246" s="5">
        <v>1</v>
      </c>
      <c r="L62246">
        <v>11</v>
      </c>
      <c r="M62246">
        <v>2</v>
      </c>
      <c r="N62246">
        <v>1</v>
      </c>
      <c r="O62246">
        <v>4</v>
      </c>
      <c r="P62246" t="s">
        <v>171</v>
      </c>
      <c r="Q62246" t="s">
        <v>201</v>
      </c>
      <c r="R62246" t="s">
        <v>95</v>
      </c>
      <c r="S62246" t="s">
        <v>95</v>
      </c>
      <c r="T62246" t="s">
        <v>47555</v>
      </c>
      <c r="U62246">
        <v>4</v>
      </c>
      <c r="V62246" t="s">
        <v>49910</v>
      </c>
      <c r="W62246" t="s">
        <v>33</v>
      </c>
    </row>
    <row r="62247" spans="1:23" x14ac:dyDescent="0.3">
      <c r="A62247" s="11">
        <v>152957148</v>
      </c>
      <c r="B62247">
        <v>77269131</v>
      </c>
      <c r="C62247" t="s">
        <v>45</v>
      </c>
      <c r="D62247" t="s">
        <v>40</v>
      </c>
      <c r="E62247" t="s">
        <v>41</v>
      </c>
      <c r="F62247" t="s">
        <v>26</v>
      </c>
      <c r="G62247">
        <v>2</v>
      </c>
      <c r="H62247" t="s">
        <v>71</v>
      </c>
      <c r="I62247">
        <v>48</v>
      </c>
      <c r="J62247" s="5">
        <v>5</v>
      </c>
      <c r="K62247" s="5">
        <v>1</v>
      </c>
      <c r="L62247">
        <v>31</v>
      </c>
      <c r="M62247">
        <v>0</v>
      </c>
      <c r="N62247">
        <v>1</v>
      </c>
      <c r="O62247">
        <v>1</v>
      </c>
      <c r="P62247" t="s">
        <v>59</v>
      </c>
      <c r="Q62247" t="s">
        <v>61</v>
      </c>
      <c r="R62247" t="s">
        <v>58</v>
      </c>
      <c r="S62247" t="s">
        <v>58</v>
      </c>
      <c r="T62247" t="s">
        <v>47556</v>
      </c>
      <c r="U62247">
        <v>9</v>
      </c>
      <c r="V62247" t="s">
        <v>49910</v>
      </c>
      <c r="W62247" t="s">
        <v>33</v>
      </c>
    </row>
    <row r="62248" spans="1:23" x14ac:dyDescent="0.3">
      <c r="A62248" s="11">
        <v>45933768</v>
      </c>
      <c r="B62248">
        <v>817524</v>
      </c>
      <c r="C62248" t="s">
        <v>45</v>
      </c>
      <c r="D62248" t="s">
        <v>24</v>
      </c>
      <c r="E62248" t="s">
        <v>41</v>
      </c>
      <c r="F62248" t="s">
        <v>26</v>
      </c>
      <c r="G62248">
        <v>7</v>
      </c>
      <c r="H62248" t="s">
        <v>406</v>
      </c>
      <c r="I62248">
        <v>48</v>
      </c>
      <c r="J62248" s="5">
        <v>0</v>
      </c>
      <c r="K62248" s="5">
        <v>1</v>
      </c>
      <c r="L62248">
        <v>12</v>
      </c>
      <c r="M62248">
        <v>0</v>
      </c>
      <c r="N62248">
        <v>0</v>
      </c>
      <c r="O62248">
        <v>1</v>
      </c>
      <c r="P62248" t="s">
        <v>113</v>
      </c>
      <c r="Q62248" t="s">
        <v>238</v>
      </c>
      <c r="R62248" t="s">
        <v>86</v>
      </c>
      <c r="S62248" t="s">
        <v>86</v>
      </c>
      <c r="T62248" t="s">
        <v>35696</v>
      </c>
      <c r="U62248">
        <v>8</v>
      </c>
      <c r="V62248" t="s">
        <v>49909</v>
      </c>
      <c r="W62248" t="s">
        <v>32</v>
      </c>
    </row>
    <row r="62249" spans="1:23" x14ac:dyDescent="0.3">
      <c r="A62249" s="11">
        <v>155777970</v>
      </c>
      <c r="B62249">
        <v>73065888</v>
      </c>
      <c r="C62249" t="s">
        <v>45</v>
      </c>
      <c r="D62249" t="s">
        <v>40</v>
      </c>
      <c r="E62249" t="s">
        <v>25</v>
      </c>
      <c r="F62249" t="s">
        <v>26</v>
      </c>
      <c r="G62249">
        <v>3</v>
      </c>
      <c r="H62249" t="s">
        <v>71</v>
      </c>
      <c r="I62249">
        <v>55</v>
      </c>
      <c r="J62249" s="5">
        <v>0</v>
      </c>
      <c r="K62249" s="5">
        <v>1</v>
      </c>
      <c r="L62249">
        <v>17</v>
      </c>
      <c r="M62249">
        <v>0</v>
      </c>
      <c r="N62249">
        <v>0</v>
      </c>
      <c r="O62249">
        <v>0</v>
      </c>
      <c r="P62249" t="s">
        <v>177</v>
      </c>
      <c r="Q62249" t="s">
        <v>89</v>
      </c>
      <c r="R62249" t="s">
        <v>68</v>
      </c>
      <c r="S62249" t="s">
        <v>68</v>
      </c>
      <c r="T62249" t="s">
        <v>32403</v>
      </c>
      <c r="U62249">
        <v>9</v>
      </c>
      <c r="V62249" t="s">
        <v>49910</v>
      </c>
      <c r="W62249" t="s">
        <v>33</v>
      </c>
    </row>
    <row r="62250" spans="1:23" x14ac:dyDescent="0.3">
      <c r="A62250" s="11">
        <v>252512880</v>
      </c>
      <c r="B62250">
        <v>90990495</v>
      </c>
      <c r="C62250" t="s">
        <v>34</v>
      </c>
      <c r="D62250" t="s">
        <v>24</v>
      </c>
      <c r="E62250" t="s">
        <v>46</v>
      </c>
      <c r="F62250" t="s">
        <v>26</v>
      </c>
      <c r="G62250">
        <v>5</v>
      </c>
      <c r="H62250" t="s">
        <v>47</v>
      </c>
      <c r="I62250">
        <v>45</v>
      </c>
      <c r="J62250" s="5">
        <v>3</v>
      </c>
      <c r="K62250" s="5">
        <v>1</v>
      </c>
      <c r="L62250">
        <v>17</v>
      </c>
      <c r="M62250">
        <v>0</v>
      </c>
      <c r="N62250">
        <v>0</v>
      </c>
      <c r="O62250">
        <v>1</v>
      </c>
      <c r="P62250" t="s">
        <v>863</v>
      </c>
      <c r="Q62250" t="s">
        <v>226</v>
      </c>
      <c r="R62250" t="s">
        <v>53</v>
      </c>
      <c r="S62250" t="s">
        <v>53</v>
      </c>
      <c r="T62250" t="s">
        <v>47557</v>
      </c>
      <c r="U62250">
        <v>9</v>
      </c>
      <c r="V62250" t="s">
        <v>49909</v>
      </c>
      <c r="W62250" t="s">
        <v>32</v>
      </c>
    </row>
    <row r="62251" spans="1:23" x14ac:dyDescent="0.3">
      <c r="A62251" s="11">
        <v>414380702</v>
      </c>
      <c r="B62251">
        <v>88918083</v>
      </c>
      <c r="C62251" t="s">
        <v>34</v>
      </c>
      <c r="D62251" t="s">
        <v>24</v>
      </c>
      <c r="E62251" t="s">
        <v>46</v>
      </c>
      <c r="F62251" t="s">
        <v>26</v>
      </c>
      <c r="G62251">
        <v>3</v>
      </c>
      <c r="H62251" t="s">
        <v>155</v>
      </c>
      <c r="I62251">
        <v>22</v>
      </c>
      <c r="J62251" s="5">
        <v>3</v>
      </c>
      <c r="K62251" s="5">
        <v>0</v>
      </c>
      <c r="L62251">
        <v>13</v>
      </c>
      <c r="M62251">
        <v>0</v>
      </c>
      <c r="N62251">
        <v>0</v>
      </c>
      <c r="O62251">
        <v>1</v>
      </c>
      <c r="P62251" t="s">
        <v>174</v>
      </c>
      <c r="Q62251" t="s">
        <v>223</v>
      </c>
      <c r="R62251" t="s">
        <v>48</v>
      </c>
      <c r="S62251" t="s">
        <v>48</v>
      </c>
      <c r="T62251" t="s">
        <v>33380</v>
      </c>
      <c r="U62251">
        <v>9</v>
      </c>
      <c r="V62251" t="s">
        <v>49909</v>
      </c>
      <c r="W62251" t="s">
        <v>33</v>
      </c>
    </row>
    <row r="62252" spans="1:23" x14ac:dyDescent="0.3">
      <c r="A62252" s="11">
        <v>130532508</v>
      </c>
      <c r="B62252">
        <v>28041804</v>
      </c>
      <c r="C62252" t="s">
        <v>34</v>
      </c>
      <c r="D62252" t="s">
        <v>24</v>
      </c>
      <c r="E62252" t="s">
        <v>46</v>
      </c>
      <c r="F62252" t="s">
        <v>26</v>
      </c>
      <c r="G62252">
        <v>3</v>
      </c>
      <c r="H62252" t="s">
        <v>27</v>
      </c>
      <c r="I62252">
        <v>28</v>
      </c>
      <c r="J62252" s="5">
        <v>1</v>
      </c>
      <c r="K62252" s="5">
        <v>0</v>
      </c>
      <c r="L62252">
        <v>11</v>
      </c>
      <c r="M62252">
        <v>0</v>
      </c>
      <c r="N62252">
        <v>0</v>
      </c>
      <c r="O62252">
        <v>0</v>
      </c>
      <c r="P62252" t="s">
        <v>89</v>
      </c>
      <c r="Q62252" t="s">
        <v>85</v>
      </c>
      <c r="R62252" t="s">
        <v>213</v>
      </c>
      <c r="S62252" t="s">
        <v>213</v>
      </c>
      <c r="T62252" t="s">
        <v>36959</v>
      </c>
      <c r="U62252">
        <v>9</v>
      </c>
      <c r="V62252" t="s">
        <v>49910</v>
      </c>
      <c r="W62252" t="s">
        <v>33</v>
      </c>
    </row>
    <row r="62253" spans="1:23" x14ac:dyDescent="0.3">
      <c r="A62253" s="11">
        <v>297903602</v>
      </c>
      <c r="B62253">
        <v>185982089</v>
      </c>
      <c r="C62253" t="s">
        <v>34</v>
      </c>
      <c r="D62253" t="s">
        <v>24</v>
      </c>
      <c r="E62253" t="s">
        <v>41</v>
      </c>
      <c r="F62253" t="s">
        <v>26</v>
      </c>
      <c r="G62253">
        <v>1</v>
      </c>
      <c r="H62253" t="s">
        <v>47</v>
      </c>
      <c r="I62253">
        <v>49</v>
      </c>
      <c r="J62253" s="5">
        <v>3</v>
      </c>
      <c r="K62253" s="5">
        <v>0</v>
      </c>
      <c r="L62253">
        <v>18</v>
      </c>
      <c r="M62253">
        <v>0</v>
      </c>
      <c r="N62253">
        <v>0</v>
      </c>
      <c r="O62253">
        <v>0</v>
      </c>
      <c r="P62253" t="s">
        <v>59</v>
      </c>
      <c r="Q62253" t="s">
        <v>206</v>
      </c>
      <c r="R62253" t="s">
        <v>49</v>
      </c>
      <c r="S62253" t="s">
        <v>49</v>
      </c>
      <c r="T62253" t="s">
        <v>36603</v>
      </c>
      <c r="U62253">
        <v>6</v>
      </c>
      <c r="V62253" t="s">
        <v>49910</v>
      </c>
      <c r="W62253" t="s">
        <v>33</v>
      </c>
    </row>
    <row r="62254" spans="1:23" x14ac:dyDescent="0.3">
      <c r="A62254" s="11">
        <v>292653396</v>
      </c>
      <c r="B62254">
        <v>46175211</v>
      </c>
      <c r="C62254" t="s">
        <v>34</v>
      </c>
      <c r="D62254" t="s">
        <v>24</v>
      </c>
      <c r="E62254" t="s">
        <v>25</v>
      </c>
      <c r="F62254" t="s">
        <v>26</v>
      </c>
      <c r="G62254">
        <v>2</v>
      </c>
      <c r="H62254" t="s">
        <v>27</v>
      </c>
      <c r="I62254">
        <v>57</v>
      </c>
      <c r="J62254" s="5">
        <v>0</v>
      </c>
      <c r="K62254" s="5">
        <v>0</v>
      </c>
      <c r="L62254">
        <v>11</v>
      </c>
      <c r="M62254">
        <v>0</v>
      </c>
      <c r="N62254">
        <v>0</v>
      </c>
      <c r="O62254">
        <v>0</v>
      </c>
      <c r="P62254" t="s">
        <v>89</v>
      </c>
      <c r="Q62254" t="s">
        <v>95</v>
      </c>
      <c r="R62254" t="s">
        <v>57</v>
      </c>
      <c r="S62254" t="s">
        <v>57</v>
      </c>
      <c r="T62254" t="s">
        <v>47558</v>
      </c>
      <c r="U62254">
        <v>9</v>
      </c>
      <c r="V62254" t="s">
        <v>49909</v>
      </c>
      <c r="W62254" t="s">
        <v>32</v>
      </c>
    </row>
    <row r="62255" spans="1:23" x14ac:dyDescent="0.3">
      <c r="A62255" s="11">
        <v>247845930</v>
      </c>
      <c r="B62255">
        <v>107660412</v>
      </c>
      <c r="C62255" t="s">
        <v>34</v>
      </c>
      <c r="D62255" t="s">
        <v>40</v>
      </c>
      <c r="E62255" t="s">
        <v>41</v>
      </c>
      <c r="F62255" t="s">
        <v>26</v>
      </c>
      <c r="G62255">
        <v>2</v>
      </c>
      <c r="H62255" t="s">
        <v>280</v>
      </c>
      <c r="I62255">
        <v>20</v>
      </c>
      <c r="J62255" s="5">
        <v>3</v>
      </c>
      <c r="K62255" s="5">
        <v>1</v>
      </c>
      <c r="L62255">
        <v>18</v>
      </c>
      <c r="M62255">
        <v>0</v>
      </c>
      <c r="N62255">
        <v>1</v>
      </c>
      <c r="O62255">
        <v>1</v>
      </c>
      <c r="P62255" t="s">
        <v>89</v>
      </c>
      <c r="Q62255" t="s">
        <v>520</v>
      </c>
      <c r="R62255" t="s">
        <v>369</v>
      </c>
      <c r="S62255" t="s">
        <v>369</v>
      </c>
      <c r="T62255" t="s">
        <v>47559</v>
      </c>
      <c r="U62255">
        <v>9</v>
      </c>
      <c r="V62255" t="s">
        <v>49909</v>
      </c>
      <c r="W62255" t="s">
        <v>32</v>
      </c>
    </row>
    <row r="62256" spans="1:23" x14ac:dyDescent="0.3">
      <c r="A62256" s="11">
        <v>51870732</v>
      </c>
      <c r="B62256">
        <v>5159286</v>
      </c>
      <c r="C62256" t="s">
        <v>34</v>
      </c>
      <c r="D62256" t="s">
        <v>24</v>
      </c>
      <c r="E62256" t="s">
        <v>35</v>
      </c>
      <c r="F62256" t="s">
        <v>26</v>
      </c>
      <c r="G62256">
        <v>3</v>
      </c>
      <c r="H62256" t="s">
        <v>42</v>
      </c>
      <c r="I62256">
        <v>46</v>
      </c>
      <c r="J62256" s="5">
        <v>2</v>
      </c>
      <c r="K62256" s="5">
        <v>1</v>
      </c>
      <c r="L62256">
        <v>20</v>
      </c>
      <c r="M62256">
        <v>0</v>
      </c>
      <c r="N62256">
        <v>0</v>
      </c>
      <c r="O62256">
        <v>6</v>
      </c>
      <c r="P62256" t="s">
        <v>110</v>
      </c>
      <c r="Q62256" t="s">
        <v>29</v>
      </c>
      <c r="R62256" t="s">
        <v>667</v>
      </c>
      <c r="S62256" t="s">
        <v>667</v>
      </c>
      <c r="T62256" t="s">
        <v>45988</v>
      </c>
      <c r="U62256">
        <v>9</v>
      </c>
      <c r="V62256" t="s">
        <v>49909</v>
      </c>
      <c r="W62256" t="s">
        <v>32</v>
      </c>
    </row>
    <row r="62257" spans="1:23" x14ac:dyDescent="0.3">
      <c r="A62257" s="11">
        <v>39382968</v>
      </c>
      <c r="B62257">
        <v>88904682</v>
      </c>
      <c r="C62257" t="s">
        <v>34</v>
      </c>
      <c r="D62257" t="s">
        <v>40</v>
      </c>
      <c r="E62257" t="s">
        <v>35</v>
      </c>
      <c r="F62257" t="s">
        <v>26</v>
      </c>
      <c r="G62257">
        <v>5</v>
      </c>
      <c r="H62257" t="s">
        <v>67</v>
      </c>
      <c r="I62257">
        <v>48</v>
      </c>
      <c r="J62257" s="5">
        <v>0</v>
      </c>
      <c r="K62257" s="5">
        <v>1</v>
      </c>
      <c r="L62257">
        <v>9</v>
      </c>
      <c r="M62257">
        <v>0</v>
      </c>
      <c r="N62257">
        <v>0</v>
      </c>
      <c r="O62257">
        <v>0</v>
      </c>
      <c r="P62257" t="s">
        <v>531</v>
      </c>
      <c r="Q62257" t="s">
        <v>53</v>
      </c>
      <c r="R62257" t="s">
        <v>382</v>
      </c>
      <c r="S62257" t="s">
        <v>382</v>
      </c>
      <c r="T62257" t="s">
        <v>47560</v>
      </c>
      <c r="U62257">
        <v>7</v>
      </c>
      <c r="V62257" t="s">
        <v>49909</v>
      </c>
      <c r="W62257" t="s">
        <v>32</v>
      </c>
    </row>
    <row r="62258" spans="1:23" x14ac:dyDescent="0.3">
      <c r="A62258" s="11">
        <v>27340560</v>
      </c>
      <c r="B62258">
        <v>17045415</v>
      </c>
      <c r="C62258" t="s">
        <v>45</v>
      </c>
      <c r="D62258" t="s">
        <v>40</v>
      </c>
      <c r="E62258" t="s">
        <v>46</v>
      </c>
      <c r="F62258" t="s">
        <v>26</v>
      </c>
      <c r="G62258">
        <v>6</v>
      </c>
      <c r="H62258" t="s">
        <v>47</v>
      </c>
      <c r="I62258">
        <v>49</v>
      </c>
      <c r="J62258" s="5">
        <v>3</v>
      </c>
      <c r="K62258" s="5">
        <v>0</v>
      </c>
      <c r="L62258">
        <v>16</v>
      </c>
      <c r="M62258">
        <v>0</v>
      </c>
      <c r="N62258">
        <v>0</v>
      </c>
      <c r="O62258">
        <v>0</v>
      </c>
      <c r="P62258" t="s">
        <v>337</v>
      </c>
      <c r="Q62258" t="s">
        <v>1516</v>
      </c>
      <c r="R62258" t="s">
        <v>122</v>
      </c>
      <c r="S62258" t="s">
        <v>122</v>
      </c>
      <c r="T62258" t="s">
        <v>47561</v>
      </c>
      <c r="U62258">
        <v>9</v>
      </c>
      <c r="V62258" t="s">
        <v>49909</v>
      </c>
      <c r="W62258" t="s">
        <v>33</v>
      </c>
    </row>
    <row r="62259" spans="1:23" x14ac:dyDescent="0.3">
      <c r="A62259" s="11">
        <v>205666122</v>
      </c>
      <c r="B62259">
        <v>105514101</v>
      </c>
      <c r="C62259" t="s">
        <v>45</v>
      </c>
      <c r="D62259" t="s">
        <v>40</v>
      </c>
      <c r="E62259" t="s">
        <v>35</v>
      </c>
      <c r="F62259" t="s">
        <v>26</v>
      </c>
      <c r="G62259">
        <v>9</v>
      </c>
      <c r="H62259" t="s">
        <v>80</v>
      </c>
      <c r="I62259">
        <v>50</v>
      </c>
      <c r="J62259" s="5">
        <v>2</v>
      </c>
      <c r="K62259" s="5">
        <v>1</v>
      </c>
      <c r="L62259">
        <v>26</v>
      </c>
      <c r="M62259">
        <v>0</v>
      </c>
      <c r="N62259">
        <v>0</v>
      </c>
      <c r="O62259">
        <v>2</v>
      </c>
      <c r="P62259" t="s">
        <v>89</v>
      </c>
      <c r="Q62259" t="s">
        <v>89</v>
      </c>
      <c r="R62259" t="s">
        <v>520</v>
      </c>
      <c r="S62259" t="s">
        <v>520</v>
      </c>
      <c r="T62259" t="s">
        <v>47562</v>
      </c>
      <c r="U62259">
        <v>9</v>
      </c>
      <c r="V62259" t="s">
        <v>49910</v>
      </c>
      <c r="W62259" t="s">
        <v>33</v>
      </c>
    </row>
    <row r="62260" spans="1:23" x14ac:dyDescent="0.3">
      <c r="A62260" s="11">
        <v>162365442</v>
      </c>
      <c r="B62260">
        <v>53637885</v>
      </c>
      <c r="C62260" t="s">
        <v>45</v>
      </c>
      <c r="D62260" t="s">
        <v>40</v>
      </c>
      <c r="E62260" t="s">
        <v>41</v>
      </c>
      <c r="F62260" t="s">
        <v>26</v>
      </c>
      <c r="G62260">
        <v>5</v>
      </c>
      <c r="H62260" t="s">
        <v>47</v>
      </c>
      <c r="I62260">
        <v>56</v>
      </c>
      <c r="J62260" s="5">
        <v>0</v>
      </c>
      <c r="K62260" s="5">
        <v>0</v>
      </c>
      <c r="L62260">
        <v>17</v>
      </c>
      <c r="M62260">
        <v>0</v>
      </c>
      <c r="N62260">
        <v>0</v>
      </c>
      <c r="O62260">
        <v>0</v>
      </c>
      <c r="P62260" t="s">
        <v>95</v>
      </c>
      <c r="Q62260" t="s">
        <v>89</v>
      </c>
      <c r="R62260" t="s">
        <v>86</v>
      </c>
      <c r="S62260" t="s">
        <v>86</v>
      </c>
      <c r="T62260" t="s">
        <v>47563</v>
      </c>
      <c r="U62260">
        <v>9</v>
      </c>
      <c r="V62260" t="s">
        <v>49909</v>
      </c>
      <c r="W62260" t="s">
        <v>33</v>
      </c>
    </row>
    <row r="62261" spans="1:23" x14ac:dyDescent="0.3">
      <c r="A62261" s="11">
        <v>117876636</v>
      </c>
      <c r="B62261">
        <v>58298787</v>
      </c>
      <c r="C62261" t="s">
        <v>34</v>
      </c>
      <c r="D62261" t="s">
        <v>24</v>
      </c>
      <c r="E62261" t="s">
        <v>41</v>
      </c>
      <c r="F62261" t="s">
        <v>26</v>
      </c>
      <c r="G62261">
        <v>2</v>
      </c>
      <c r="H62261" t="s">
        <v>318</v>
      </c>
      <c r="I62261">
        <v>60</v>
      </c>
      <c r="J62261" s="5">
        <v>2</v>
      </c>
      <c r="K62261" s="5">
        <v>1</v>
      </c>
      <c r="L62261">
        <v>23</v>
      </c>
      <c r="M62261">
        <v>2</v>
      </c>
      <c r="N62261">
        <v>0</v>
      </c>
      <c r="O62261">
        <v>0</v>
      </c>
      <c r="P62261" t="s">
        <v>43</v>
      </c>
      <c r="Q62261" t="s">
        <v>49</v>
      </c>
      <c r="R62261" t="s">
        <v>48</v>
      </c>
      <c r="S62261" t="s">
        <v>48</v>
      </c>
      <c r="T62261" t="s">
        <v>47564</v>
      </c>
      <c r="U62261">
        <v>5</v>
      </c>
      <c r="V62261" t="s">
        <v>49910</v>
      </c>
      <c r="W62261" t="s">
        <v>33</v>
      </c>
    </row>
    <row r="62262" spans="1:23" x14ac:dyDescent="0.3">
      <c r="A62262" s="11">
        <v>241077756</v>
      </c>
      <c r="B62262">
        <v>50224140</v>
      </c>
      <c r="C62262" t="s">
        <v>34</v>
      </c>
      <c r="D62262" t="s">
        <v>40</v>
      </c>
      <c r="E62262" t="s">
        <v>46</v>
      </c>
      <c r="F62262" t="s">
        <v>26</v>
      </c>
      <c r="G62262">
        <v>2</v>
      </c>
      <c r="H62262" t="s">
        <v>194</v>
      </c>
      <c r="I62262">
        <v>43</v>
      </c>
      <c r="J62262" s="5">
        <v>0</v>
      </c>
      <c r="K62262" s="5">
        <v>1</v>
      </c>
      <c r="L62262">
        <v>22</v>
      </c>
      <c r="M62262">
        <v>0</v>
      </c>
      <c r="N62262">
        <v>0</v>
      </c>
      <c r="O62262">
        <v>1</v>
      </c>
      <c r="P62262" t="s">
        <v>89</v>
      </c>
      <c r="Q62262" t="s">
        <v>30</v>
      </c>
      <c r="R62262" t="s">
        <v>110</v>
      </c>
      <c r="S62262" t="s">
        <v>110</v>
      </c>
      <c r="T62262" t="s">
        <v>35641</v>
      </c>
      <c r="U62262">
        <v>9</v>
      </c>
      <c r="V62262" t="s">
        <v>49910</v>
      </c>
      <c r="W62262" t="s">
        <v>33</v>
      </c>
    </row>
    <row r="62263" spans="1:23" x14ac:dyDescent="0.3">
      <c r="A62263" s="11">
        <v>113439846</v>
      </c>
      <c r="B62263">
        <v>92831463</v>
      </c>
      <c r="C62263" t="s">
        <v>34</v>
      </c>
      <c r="D62263" t="s">
        <v>40</v>
      </c>
      <c r="E62263" t="s">
        <v>35</v>
      </c>
      <c r="F62263" t="s">
        <v>26</v>
      </c>
      <c r="G62263">
        <v>5</v>
      </c>
      <c r="H62263" t="s">
        <v>27</v>
      </c>
      <c r="I62263">
        <v>51</v>
      </c>
      <c r="J62263" s="5">
        <v>0</v>
      </c>
      <c r="K62263" s="5">
        <v>0</v>
      </c>
      <c r="L62263">
        <v>16</v>
      </c>
      <c r="M62263">
        <v>0</v>
      </c>
      <c r="N62263">
        <v>0</v>
      </c>
      <c r="O62263">
        <v>0</v>
      </c>
      <c r="P62263" t="s">
        <v>144</v>
      </c>
      <c r="Q62263" t="s">
        <v>144</v>
      </c>
      <c r="R62263" t="s">
        <v>49</v>
      </c>
      <c r="S62263" t="s">
        <v>49</v>
      </c>
      <c r="T62263" t="s">
        <v>28728</v>
      </c>
      <c r="U62263">
        <v>9</v>
      </c>
      <c r="V62263" t="s">
        <v>49910</v>
      </c>
      <c r="W62263" t="s">
        <v>33</v>
      </c>
    </row>
    <row r="62264" spans="1:23" x14ac:dyDescent="0.3">
      <c r="A62264" s="11">
        <v>219164262</v>
      </c>
      <c r="B62264">
        <v>75419874</v>
      </c>
      <c r="C62264" t="s">
        <v>34</v>
      </c>
      <c r="D62264" t="s">
        <v>24</v>
      </c>
      <c r="E62264" t="s">
        <v>35</v>
      </c>
      <c r="F62264" t="s">
        <v>26</v>
      </c>
      <c r="G62264">
        <v>13</v>
      </c>
      <c r="H62264" t="s">
        <v>71</v>
      </c>
      <c r="I62264">
        <v>98</v>
      </c>
      <c r="J62264" s="5">
        <v>6</v>
      </c>
      <c r="K62264" s="5">
        <v>0</v>
      </c>
      <c r="L62264">
        <v>66</v>
      </c>
      <c r="M62264">
        <v>0</v>
      </c>
      <c r="N62264">
        <v>0</v>
      </c>
      <c r="O62264">
        <v>0</v>
      </c>
      <c r="P62264" t="s">
        <v>59</v>
      </c>
      <c r="Q62264" t="s">
        <v>61</v>
      </c>
      <c r="R62264" t="s">
        <v>49</v>
      </c>
      <c r="S62264" t="s">
        <v>49</v>
      </c>
      <c r="T62264" t="s">
        <v>47565</v>
      </c>
      <c r="U62264">
        <v>8</v>
      </c>
      <c r="V62264" t="s">
        <v>49910</v>
      </c>
      <c r="W62264" t="s">
        <v>33</v>
      </c>
    </row>
    <row r="62265" spans="1:23" x14ac:dyDescent="0.3">
      <c r="A62265" s="11">
        <v>83383494</v>
      </c>
      <c r="B62265">
        <v>100984086</v>
      </c>
      <c r="C62265" t="s">
        <v>34</v>
      </c>
      <c r="D62265" t="s">
        <v>24</v>
      </c>
      <c r="E62265" t="s">
        <v>35</v>
      </c>
      <c r="F62265" t="s">
        <v>26</v>
      </c>
      <c r="G62265">
        <v>3</v>
      </c>
      <c r="H62265" t="s">
        <v>47</v>
      </c>
      <c r="I62265">
        <v>31</v>
      </c>
      <c r="J62265" s="5">
        <v>3</v>
      </c>
      <c r="K62265" s="5">
        <v>1</v>
      </c>
      <c r="L62265">
        <v>16</v>
      </c>
      <c r="M62265">
        <v>0</v>
      </c>
      <c r="N62265">
        <v>0</v>
      </c>
      <c r="O62265">
        <v>0</v>
      </c>
      <c r="P62265" t="s">
        <v>144</v>
      </c>
      <c r="Q62265" t="s">
        <v>49</v>
      </c>
      <c r="R62265" t="s">
        <v>369</v>
      </c>
      <c r="S62265" t="s">
        <v>369</v>
      </c>
      <c r="T62265" t="s">
        <v>20120</v>
      </c>
      <c r="U62265">
        <v>4</v>
      </c>
      <c r="V62265" t="s">
        <v>49910</v>
      </c>
      <c r="W62265" t="s">
        <v>33</v>
      </c>
    </row>
    <row r="62266" spans="1:23" x14ac:dyDescent="0.3">
      <c r="A62266" s="11">
        <v>236962716</v>
      </c>
      <c r="B62266">
        <v>87457113</v>
      </c>
      <c r="C62266" t="s">
        <v>34</v>
      </c>
      <c r="D62266" t="s">
        <v>40</v>
      </c>
      <c r="E62266" t="s">
        <v>35</v>
      </c>
      <c r="F62266" t="s">
        <v>26</v>
      </c>
      <c r="G62266">
        <v>5</v>
      </c>
      <c r="H62266" t="s">
        <v>280</v>
      </c>
      <c r="I62266">
        <v>40</v>
      </c>
      <c r="J62266" s="5">
        <v>0</v>
      </c>
      <c r="K62266" s="5">
        <v>0</v>
      </c>
      <c r="L62266">
        <v>37</v>
      </c>
      <c r="M62266">
        <v>0</v>
      </c>
      <c r="N62266">
        <v>0</v>
      </c>
      <c r="O62266">
        <v>0</v>
      </c>
      <c r="P62266" t="s">
        <v>89</v>
      </c>
      <c r="Q62266" t="s">
        <v>177</v>
      </c>
      <c r="R62266" t="s">
        <v>59</v>
      </c>
      <c r="S62266" t="s">
        <v>59</v>
      </c>
      <c r="T62266" t="s">
        <v>20273</v>
      </c>
      <c r="U62266">
        <v>9</v>
      </c>
      <c r="V62266" t="s">
        <v>49910</v>
      </c>
      <c r="W62266" t="s">
        <v>33</v>
      </c>
    </row>
    <row r="62267" spans="1:23" x14ac:dyDescent="0.3">
      <c r="A62267" s="11">
        <v>61771848</v>
      </c>
      <c r="B62267">
        <v>19272537</v>
      </c>
      <c r="C62267" t="s">
        <v>34</v>
      </c>
      <c r="D62267" t="s">
        <v>24</v>
      </c>
      <c r="E62267" t="s">
        <v>46</v>
      </c>
      <c r="F62267" t="s">
        <v>26</v>
      </c>
      <c r="G62267">
        <v>3</v>
      </c>
      <c r="H62267" t="s">
        <v>304</v>
      </c>
      <c r="I62267">
        <v>17</v>
      </c>
      <c r="J62267" s="5">
        <v>4</v>
      </c>
      <c r="K62267" s="5">
        <v>0</v>
      </c>
      <c r="L62267">
        <v>15</v>
      </c>
      <c r="M62267">
        <v>0</v>
      </c>
      <c r="N62267">
        <v>0</v>
      </c>
      <c r="O62267">
        <v>0</v>
      </c>
      <c r="P62267" t="s">
        <v>257</v>
      </c>
      <c r="Q62267" t="s">
        <v>37</v>
      </c>
      <c r="R62267" t="s">
        <v>214</v>
      </c>
      <c r="S62267" t="s">
        <v>214</v>
      </c>
      <c r="T62267" t="s">
        <v>47566</v>
      </c>
      <c r="U62267">
        <v>9</v>
      </c>
      <c r="V62267" t="s">
        <v>49909</v>
      </c>
      <c r="W62267" t="s">
        <v>32</v>
      </c>
    </row>
    <row r="62268" spans="1:23" x14ac:dyDescent="0.3">
      <c r="A62268" s="11">
        <v>103887348</v>
      </c>
      <c r="B62268">
        <v>6239583</v>
      </c>
      <c r="C62268" t="s">
        <v>34</v>
      </c>
      <c r="D62268" t="s">
        <v>40</v>
      </c>
      <c r="E62268" t="s">
        <v>46</v>
      </c>
      <c r="F62268" t="s">
        <v>26</v>
      </c>
      <c r="G62268">
        <v>2</v>
      </c>
      <c r="H62268" t="s">
        <v>71</v>
      </c>
      <c r="I62268">
        <v>41</v>
      </c>
      <c r="J62268" s="5">
        <v>3</v>
      </c>
      <c r="K62268" s="5">
        <v>0</v>
      </c>
      <c r="L62268">
        <v>15</v>
      </c>
      <c r="M62268">
        <v>0</v>
      </c>
      <c r="N62268">
        <v>0</v>
      </c>
      <c r="O62268">
        <v>0</v>
      </c>
      <c r="P62268" t="s">
        <v>109</v>
      </c>
      <c r="Q62268" t="s">
        <v>251</v>
      </c>
      <c r="R62268" t="s">
        <v>48</v>
      </c>
      <c r="S62268" t="s">
        <v>48</v>
      </c>
      <c r="T62268" t="s">
        <v>47567</v>
      </c>
      <c r="U62268">
        <v>5</v>
      </c>
      <c r="V62268" t="s">
        <v>49909</v>
      </c>
      <c r="W62268" t="s">
        <v>33</v>
      </c>
    </row>
    <row r="62269" spans="1:23" x14ac:dyDescent="0.3">
      <c r="A62269" s="11">
        <v>380768288</v>
      </c>
      <c r="B62269">
        <v>85497759</v>
      </c>
      <c r="C62269" t="s">
        <v>34</v>
      </c>
      <c r="D62269" t="s">
        <v>40</v>
      </c>
      <c r="E62269" t="s">
        <v>25</v>
      </c>
      <c r="F62269" t="s">
        <v>26</v>
      </c>
      <c r="G62269">
        <v>4</v>
      </c>
      <c r="H62269" t="s">
        <v>47</v>
      </c>
      <c r="I62269">
        <v>47</v>
      </c>
      <c r="J62269" s="5">
        <v>0</v>
      </c>
      <c r="K62269" s="5">
        <v>0</v>
      </c>
      <c r="L62269">
        <v>11</v>
      </c>
      <c r="M62269">
        <v>5</v>
      </c>
      <c r="N62269">
        <v>0</v>
      </c>
      <c r="O62269">
        <v>0</v>
      </c>
      <c r="P62269" t="s">
        <v>1545</v>
      </c>
      <c r="Q62269" t="s">
        <v>53</v>
      </c>
      <c r="R62269" t="s">
        <v>29</v>
      </c>
      <c r="S62269" t="s">
        <v>29</v>
      </c>
      <c r="T62269" t="s">
        <v>1546</v>
      </c>
      <c r="U62269">
        <v>9</v>
      </c>
      <c r="V62269" t="s">
        <v>49909</v>
      </c>
      <c r="W62269" t="s">
        <v>32</v>
      </c>
    </row>
    <row r="62270" spans="1:23" x14ac:dyDescent="0.3">
      <c r="A62270" s="11">
        <v>269927496</v>
      </c>
      <c r="B62270">
        <v>37096866</v>
      </c>
      <c r="C62270" t="s">
        <v>34</v>
      </c>
      <c r="D62270" t="s">
        <v>40</v>
      </c>
      <c r="E62270" t="s">
        <v>35</v>
      </c>
      <c r="F62270" t="s">
        <v>26</v>
      </c>
      <c r="G62270">
        <v>4</v>
      </c>
      <c r="H62270" t="s">
        <v>27</v>
      </c>
      <c r="I62270">
        <v>56</v>
      </c>
      <c r="J62270" s="5">
        <v>2</v>
      </c>
      <c r="K62270" s="5">
        <v>1</v>
      </c>
      <c r="L62270">
        <v>29</v>
      </c>
      <c r="M62270">
        <v>4</v>
      </c>
      <c r="N62270">
        <v>5</v>
      </c>
      <c r="O62270">
        <v>5</v>
      </c>
      <c r="P62270" t="s">
        <v>226</v>
      </c>
      <c r="Q62270" t="s">
        <v>77</v>
      </c>
      <c r="R62270" t="s">
        <v>65</v>
      </c>
      <c r="S62270" t="s">
        <v>65</v>
      </c>
      <c r="T62270" t="s">
        <v>47568</v>
      </c>
      <c r="U62270">
        <v>9</v>
      </c>
      <c r="V62270" t="s">
        <v>49910</v>
      </c>
      <c r="W62270" t="s">
        <v>33</v>
      </c>
    </row>
    <row r="62271" spans="1:23" x14ac:dyDescent="0.3">
      <c r="A62271" s="11">
        <v>164946774</v>
      </c>
      <c r="B62271">
        <v>111535380</v>
      </c>
      <c r="C62271" t="s">
        <v>45</v>
      </c>
      <c r="D62271" t="s">
        <v>24</v>
      </c>
      <c r="E62271" t="s">
        <v>41</v>
      </c>
      <c r="F62271" t="s">
        <v>26</v>
      </c>
      <c r="G62271">
        <v>6</v>
      </c>
      <c r="H62271" t="s">
        <v>47</v>
      </c>
      <c r="I62271">
        <v>62</v>
      </c>
      <c r="J62271" s="5">
        <v>2</v>
      </c>
      <c r="K62271" s="5">
        <v>1</v>
      </c>
      <c r="L62271">
        <v>20</v>
      </c>
      <c r="M62271">
        <v>1</v>
      </c>
      <c r="N62271">
        <v>1</v>
      </c>
      <c r="O62271">
        <v>0</v>
      </c>
      <c r="P62271" t="s">
        <v>117</v>
      </c>
      <c r="Q62271" t="s">
        <v>104</v>
      </c>
      <c r="R62271" t="s">
        <v>110</v>
      </c>
      <c r="S62271" t="s">
        <v>110</v>
      </c>
      <c r="T62271" t="s">
        <v>44934</v>
      </c>
      <c r="U62271">
        <v>9</v>
      </c>
      <c r="V62271" t="s">
        <v>49910</v>
      </c>
      <c r="W62271" t="s">
        <v>33</v>
      </c>
    </row>
    <row r="62272" spans="1:23" x14ac:dyDescent="0.3">
      <c r="A62272" s="11">
        <v>13347096</v>
      </c>
      <c r="B62272">
        <v>489978</v>
      </c>
      <c r="C62272" t="s">
        <v>34</v>
      </c>
      <c r="D62272" t="s">
        <v>40</v>
      </c>
      <c r="E62272" t="s">
        <v>46</v>
      </c>
      <c r="F62272" t="s">
        <v>26</v>
      </c>
      <c r="G62272">
        <v>5</v>
      </c>
      <c r="H62272" t="s">
        <v>304</v>
      </c>
      <c r="I62272">
        <v>53</v>
      </c>
      <c r="J62272" s="5">
        <v>1</v>
      </c>
      <c r="K62272" s="5">
        <v>0</v>
      </c>
      <c r="L62272">
        <v>22</v>
      </c>
      <c r="M62272">
        <v>0</v>
      </c>
      <c r="N62272">
        <v>0</v>
      </c>
      <c r="O62272">
        <v>0</v>
      </c>
      <c r="P62272" t="s">
        <v>479</v>
      </c>
      <c r="Q62272" t="s">
        <v>89</v>
      </c>
      <c r="R62272" t="s">
        <v>59</v>
      </c>
      <c r="S62272" t="s">
        <v>59</v>
      </c>
      <c r="T62272" t="s">
        <v>47569</v>
      </c>
      <c r="U62272">
        <v>9</v>
      </c>
      <c r="V62272" t="s">
        <v>49910</v>
      </c>
      <c r="W62272" t="s">
        <v>33</v>
      </c>
    </row>
    <row r="62273" spans="1:23" x14ac:dyDescent="0.3">
      <c r="A62273" s="11">
        <v>157416378</v>
      </c>
      <c r="B62273">
        <v>98579547</v>
      </c>
      <c r="C62273" t="s">
        <v>34</v>
      </c>
      <c r="D62273" t="s">
        <v>24</v>
      </c>
      <c r="E62273" t="s">
        <v>35</v>
      </c>
      <c r="F62273" t="s">
        <v>26</v>
      </c>
      <c r="G62273">
        <v>1</v>
      </c>
      <c r="H62273" t="s">
        <v>27</v>
      </c>
      <c r="I62273">
        <v>36</v>
      </c>
      <c r="J62273" s="5">
        <v>2</v>
      </c>
      <c r="K62273" s="5">
        <v>0</v>
      </c>
      <c r="L62273">
        <v>2</v>
      </c>
      <c r="M62273">
        <v>0</v>
      </c>
      <c r="N62273">
        <v>0</v>
      </c>
      <c r="O62273">
        <v>0</v>
      </c>
      <c r="P62273" t="s">
        <v>338</v>
      </c>
      <c r="Q62273" t="s">
        <v>38</v>
      </c>
      <c r="R62273" t="s">
        <v>217</v>
      </c>
      <c r="S62273" t="s">
        <v>217</v>
      </c>
      <c r="T62273" t="s">
        <v>47570</v>
      </c>
      <c r="U62273">
        <v>6</v>
      </c>
      <c r="V62273" t="s">
        <v>49909</v>
      </c>
      <c r="W62273" t="s">
        <v>32</v>
      </c>
    </row>
    <row r="62274" spans="1:23" x14ac:dyDescent="0.3">
      <c r="A62274" s="11">
        <v>217824540</v>
      </c>
      <c r="B62274">
        <v>64701108</v>
      </c>
      <c r="C62274" t="s">
        <v>376</v>
      </c>
      <c r="D62274" t="s">
        <v>40</v>
      </c>
      <c r="E62274" t="s">
        <v>35</v>
      </c>
      <c r="F62274" t="s">
        <v>26</v>
      </c>
      <c r="G62274">
        <v>2</v>
      </c>
      <c r="H62274" t="s">
        <v>47</v>
      </c>
      <c r="I62274">
        <v>49</v>
      </c>
      <c r="J62274" s="5">
        <v>0</v>
      </c>
      <c r="K62274" s="5">
        <v>0</v>
      </c>
      <c r="L62274">
        <v>9</v>
      </c>
      <c r="M62274">
        <v>0</v>
      </c>
      <c r="N62274">
        <v>0</v>
      </c>
      <c r="O62274">
        <v>2</v>
      </c>
      <c r="P62274" t="s">
        <v>109</v>
      </c>
      <c r="Q62274" t="s">
        <v>68</v>
      </c>
      <c r="R62274" t="s">
        <v>89</v>
      </c>
      <c r="S62274" t="s">
        <v>89</v>
      </c>
      <c r="T62274" t="s">
        <v>16624</v>
      </c>
      <c r="U62274">
        <v>9</v>
      </c>
      <c r="V62274" t="s">
        <v>49910</v>
      </c>
      <c r="W62274" t="s">
        <v>33</v>
      </c>
    </row>
    <row r="62275" spans="1:23" x14ac:dyDescent="0.3">
      <c r="A62275" s="11">
        <v>271529346</v>
      </c>
      <c r="B62275">
        <v>84373902</v>
      </c>
      <c r="C62275" t="s">
        <v>34</v>
      </c>
      <c r="D62275" t="s">
        <v>40</v>
      </c>
      <c r="E62275" t="s">
        <v>25</v>
      </c>
      <c r="F62275" t="s">
        <v>26</v>
      </c>
      <c r="G62275">
        <v>5</v>
      </c>
      <c r="H62275" t="s">
        <v>47</v>
      </c>
      <c r="I62275">
        <v>64</v>
      </c>
      <c r="J62275" s="5">
        <v>0</v>
      </c>
      <c r="K62275" s="5">
        <v>1</v>
      </c>
      <c r="L62275">
        <v>20</v>
      </c>
      <c r="M62275">
        <v>0</v>
      </c>
      <c r="N62275">
        <v>1</v>
      </c>
      <c r="O62275">
        <v>1</v>
      </c>
      <c r="P62275" t="s">
        <v>1717</v>
      </c>
      <c r="Q62275" t="s">
        <v>1717</v>
      </c>
      <c r="R62275" t="s">
        <v>77</v>
      </c>
      <c r="S62275" t="s">
        <v>77</v>
      </c>
      <c r="T62275" t="s">
        <v>47571</v>
      </c>
      <c r="U62275">
        <v>9</v>
      </c>
      <c r="V62275" t="s">
        <v>49909</v>
      </c>
      <c r="W62275" t="s">
        <v>32</v>
      </c>
    </row>
    <row r="62276" spans="1:23" x14ac:dyDescent="0.3">
      <c r="A62276" s="11">
        <v>387829082</v>
      </c>
      <c r="B62276">
        <v>102839886</v>
      </c>
      <c r="C62276" t="s">
        <v>34</v>
      </c>
      <c r="D62276" t="s">
        <v>24</v>
      </c>
      <c r="E62276" t="s">
        <v>46</v>
      </c>
      <c r="F62276" t="s">
        <v>26</v>
      </c>
      <c r="G62276">
        <v>4</v>
      </c>
      <c r="H62276" t="s">
        <v>47</v>
      </c>
      <c r="I62276">
        <v>41</v>
      </c>
      <c r="J62276" s="5">
        <v>1</v>
      </c>
      <c r="K62276" s="5">
        <v>0</v>
      </c>
      <c r="L62276">
        <v>17</v>
      </c>
      <c r="M62276">
        <v>0</v>
      </c>
      <c r="N62276">
        <v>0</v>
      </c>
      <c r="O62276">
        <v>3</v>
      </c>
      <c r="P62276" t="s">
        <v>127</v>
      </c>
      <c r="Q62276" t="s">
        <v>128</v>
      </c>
      <c r="R62276" t="s">
        <v>126</v>
      </c>
      <c r="S62276" t="s">
        <v>126</v>
      </c>
      <c r="T62276" t="s">
        <v>6690</v>
      </c>
      <c r="U62276">
        <v>9</v>
      </c>
      <c r="V62276" t="s">
        <v>49909</v>
      </c>
      <c r="W62276" t="s">
        <v>32</v>
      </c>
    </row>
    <row r="62277" spans="1:23" x14ac:dyDescent="0.3">
      <c r="A62277" s="11">
        <v>176784348</v>
      </c>
      <c r="B62277">
        <v>24053895</v>
      </c>
      <c r="C62277" t="s">
        <v>34</v>
      </c>
      <c r="D62277" t="s">
        <v>40</v>
      </c>
      <c r="E62277" t="s">
        <v>56</v>
      </c>
      <c r="F62277" t="s">
        <v>26</v>
      </c>
      <c r="G62277">
        <v>1</v>
      </c>
      <c r="H62277" t="s">
        <v>27</v>
      </c>
      <c r="I62277">
        <v>50</v>
      </c>
      <c r="J62277" s="5">
        <v>0</v>
      </c>
      <c r="K62277" s="5">
        <v>0</v>
      </c>
      <c r="L62277">
        <v>12</v>
      </c>
      <c r="M62277">
        <v>0</v>
      </c>
      <c r="N62277">
        <v>0</v>
      </c>
      <c r="O62277">
        <v>2</v>
      </c>
      <c r="P62277" t="s">
        <v>472</v>
      </c>
      <c r="Q62277" t="s">
        <v>362</v>
      </c>
      <c r="R62277" t="s">
        <v>362</v>
      </c>
      <c r="S62277" t="s">
        <v>362</v>
      </c>
      <c r="T62277" t="s">
        <v>47572</v>
      </c>
      <c r="U62277">
        <v>9</v>
      </c>
      <c r="V62277" t="s">
        <v>49910</v>
      </c>
      <c r="W62277" t="s">
        <v>33</v>
      </c>
    </row>
    <row r="62278" spans="1:23" x14ac:dyDescent="0.3">
      <c r="A62278" s="11">
        <v>105223416</v>
      </c>
      <c r="B62278">
        <v>14377761</v>
      </c>
      <c r="C62278" t="s">
        <v>45</v>
      </c>
      <c r="D62278" t="s">
        <v>40</v>
      </c>
      <c r="E62278" t="s">
        <v>46</v>
      </c>
      <c r="F62278" t="s">
        <v>26</v>
      </c>
      <c r="G62278">
        <v>13</v>
      </c>
      <c r="H62278" t="s">
        <v>318</v>
      </c>
      <c r="I62278">
        <v>33</v>
      </c>
      <c r="J62278" s="5">
        <v>0</v>
      </c>
      <c r="K62278" s="5">
        <v>1</v>
      </c>
      <c r="L62278">
        <v>16</v>
      </c>
      <c r="M62278">
        <v>0</v>
      </c>
      <c r="N62278">
        <v>0</v>
      </c>
      <c r="O62278">
        <v>2</v>
      </c>
      <c r="P62278" t="s">
        <v>62</v>
      </c>
      <c r="Q62278" t="s">
        <v>804</v>
      </c>
      <c r="R62278" t="s">
        <v>49</v>
      </c>
      <c r="S62278" t="s">
        <v>49</v>
      </c>
      <c r="T62278" t="s">
        <v>33115</v>
      </c>
      <c r="U62278">
        <v>5</v>
      </c>
      <c r="V62278" t="s">
        <v>49909</v>
      </c>
      <c r="W62278" t="s">
        <v>33</v>
      </c>
    </row>
    <row r="62279" spans="1:23" x14ac:dyDescent="0.3">
      <c r="A62279" s="11">
        <v>28544976</v>
      </c>
      <c r="B62279">
        <v>31320</v>
      </c>
      <c r="C62279" t="s">
        <v>34</v>
      </c>
      <c r="D62279" t="s">
        <v>24</v>
      </c>
      <c r="E62279" t="s">
        <v>41</v>
      </c>
      <c r="F62279" t="s">
        <v>26</v>
      </c>
      <c r="G62279">
        <v>3</v>
      </c>
      <c r="H62279" t="s">
        <v>80</v>
      </c>
      <c r="I62279">
        <v>44</v>
      </c>
      <c r="J62279" s="5">
        <v>0</v>
      </c>
      <c r="K62279" s="5">
        <v>1</v>
      </c>
      <c r="L62279">
        <v>15</v>
      </c>
      <c r="M62279">
        <v>0</v>
      </c>
      <c r="N62279">
        <v>0</v>
      </c>
      <c r="O62279">
        <v>1</v>
      </c>
      <c r="P62279" t="s">
        <v>323</v>
      </c>
      <c r="Q62279" t="s">
        <v>109</v>
      </c>
      <c r="R62279" t="s">
        <v>29</v>
      </c>
      <c r="S62279" t="s">
        <v>29</v>
      </c>
      <c r="T62279" t="s">
        <v>42577</v>
      </c>
      <c r="U62279">
        <v>9</v>
      </c>
      <c r="V62279" t="s">
        <v>49909</v>
      </c>
      <c r="W62279" t="s">
        <v>33</v>
      </c>
    </row>
    <row r="62280" spans="1:23" x14ac:dyDescent="0.3">
      <c r="A62280" s="11">
        <v>341891486</v>
      </c>
      <c r="B62280">
        <v>86266530</v>
      </c>
      <c r="C62280" t="s">
        <v>34</v>
      </c>
      <c r="D62280" t="s">
        <v>24</v>
      </c>
      <c r="E62280" t="s">
        <v>46</v>
      </c>
      <c r="F62280" t="s">
        <v>26</v>
      </c>
      <c r="G62280">
        <v>11</v>
      </c>
      <c r="H62280" t="s">
        <v>47</v>
      </c>
      <c r="I62280">
        <v>42</v>
      </c>
      <c r="J62280" s="5">
        <v>4</v>
      </c>
      <c r="K62280" s="5">
        <v>1</v>
      </c>
      <c r="L62280">
        <v>33</v>
      </c>
      <c r="M62280">
        <v>7</v>
      </c>
      <c r="N62280">
        <v>0</v>
      </c>
      <c r="O62280">
        <v>0</v>
      </c>
      <c r="P62280" t="s">
        <v>89</v>
      </c>
      <c r="Q62280" t="s">
        <v>95</v>
      </c>
      <c r="R62280" t="s">
        <v>65</v>
      </c>
      <c r="S62280" t="s">
        <v>65</v>
      </c>
      <c r="T62280" t="s">
        <v>47573</v>
      </c>
      <c r="U62280">
        <v>9</v>
      </c>
      <c r="V62280" t="s">
        <v>49909</v>
      </c>
      <c r="W62280" t="s">
        <v>33</v>
      </c>
    </row>
    <row r="62281" spans="1:23" x14ac:dyDescent="0.3">
      <c r="A62281" s="11">
        <v>257028006</v>
      </c>
      <c r="B62281">
        <v>95624739</v>
      </c>
      <c r="C62281" t="s">
        <v>34</v>
      </c>
      <c r="D62281" t="s">
        <v>40</v>
      </c>
      <c r="E62281" t="s">
        <v>46</v>
      </c>
      <c r="F62281" t="s">
        <v>26</v>
      </c>
      <c r="G62281">
        <v>8</v>
      </c>
      <c r="H62281" t="s">
        <v>47</v>
      </c>
      <c r="I62281">
        <v>70</v>
      </c>
      <c r="J62281" s="5">
        <v>3</v>
      </c>
      <c r="K62281" s="5">
        <v>0</v>
      </c>
      <c r="L62281">
        <v>23</v>
      </c>
      <c r="M62281">
        <v>0</v>
      </c>
      <c r="N62281">
        <v>0</v>
      </c>
      <c r="O62281">
        <v>0</v>
      </c>
      <c r="P62281" t="s">
        <v>174</v>
      </c>
      <c r="Q62281" t="s">
        <v>30</v>
      </c>
      <c r="R62281" t="s">
        <v>338</v>
      </c>
      <c r="S62281" t="s">
        <v>338</v>
      </c>
      <c r="T62281" t="s">
        <v>27182</v>
      </c>
      <c r="U62281">
        <v>9</v>
      </c>
      <c r="V62281" t="s">
        <v>49910</v>
      </c>
      <c r="W62281" t="s">
        <v>33</v>
      </c>
    </row>
    <row r="62282" spans="1:23" x14ac:dyDescent="0.3">
      <c r="A62282" s="11">
        <v>139203714</v>
      </c>
      <c r="B62282">
        <v>41136444</v>
      </c>
      <c r="C62282" t="s">
        <v>34</v>
      </c>
      <c r="D62282" t="s">
        <v>40</v>
      </c>
      <c r="E62282" t="s">
        <v>46</v>
      </c>
      <c r="F62282" t="s">
        <v>26</v>
      </c>
      <c r="G62282">
        <v>1</v>
      </c>
      <c r="H62282" t="s">
        <v>80</v>
      </c>
      <c r="I62282">
        <v>38</v>
      </c>
      <c r="J62282" s="5">
        <v>6</v>
      </c>
      <c r="K62282" s="5">
        <v>1</v>
      </c>
      <c r="L62282">
        <v>12</v>
      </c>
      <c r="M62282">
        <v>1</v>
      </c>
      <c r="N62282">
        <v>0</v>
      </c>
      <c r="O62282">
        <v>0</v>
      </c>
      <c r="P62282" t="s">
        <v>59</v>
      </c>
      <c r="Q62282" t="s">
        <v>158</v>
      </c>
      <c r="R62282" t="s">
        <v>48</v>
      </c>
      <c r="S62282" t="s">
        <v>48</v>
      </c>
      <c r="T62282" t="s">
        <v>47574</v>
      </c>
      <c r="U62282">
        <v>5</v>
      </c>
      <c r="V62282" t="s">
        <v>49909</v>
      </c>
      <c r="W62282" t="s">
        <v>32</v>
      </c>
    </row>
    <row r="62283" spans="1:23" x14ac:dyDescent="0.3">
      <c r="A62283" s="11">
        <v>311346542</v>
      </c>
      <c r="B62283">
        <v>73909242</v>
      </c>
      <c r="C62283" t="s">
        <v>34</v>
      </c>
      <c r="D62283" t="s">
        <v>24</v>
      </c>
      <c r="E62283" t="s">
        <v>35</v>
      </c>
      <c r="F62283" t="s">
        <v>26</v>
      </c>
      <c r="G62283">
        <v>7</v>
      </c>
      <c r="H62283" t="s">
        <v>47</v>
      </c>
      <c r="I62283">
        <v>42</v>
      </c>
      <c r="J62283" s="5">
        <v>6</v>
      </c>
      <c r="K62283" s="5">
        <v>1</v>
      </c>
      <c r="L62283">
        <v>39</v>
      </c>
      <c r="M62283">
        <v>0</v>
      </c>
      <c r="N62283">
        <v>0</v>
      </c>
      <c r="O62283">
        <v>0</v>
      </c>
      <c r="P62283" t="s">
        <v>82</v>
      </c>
      <c r="Q62283" t="s">
        <v>2002</v>
      </c>
      <c r="R62283" t="s">
        <v>68</v>
      </c>
      <c r="S62283" t="s">
        <v>68</v>
      </c>
      <c r="T62283" t="s">
        <v>47575</v>
      </c>
      <c r="U62283">
        <v>9</v>
      </c>
      <c r="V62283" t="s">
        <v>49910</v>
      </c>
      <c r="W62283" t="s">
        <v>33</v>
      </c>
    </row>
    <row r="62284" spans="1:23" x14ac:dyDescent="0.3">
      <c r="A62284" s="11">
        <v>62995044</v>
      </c>
      <c r="B62284">
        <v>1098162</v>
      </c>
      <c r="C62284" t="s">
        <v>34</v>
      </c>
      <c r="D62284" t="s">
        <v>24</v>
      </c>
      <c r="E62284" t="s">
        <v>46</v>
      </c>
      <c r="F62284" t="s">
        <v>26</v>
      </c>
      <c r="G62284">
        <v>3</v>
      </c>
      <c r="H62284" t="s">
        <v>71</v>
      </c>
      <c r="I62284">
        <v>43</v>
      </c>
      <c r="J62284" s="5">
        <v>0</v>
      </c>
      <c r="K62284" s="5">
        <v>1</v>
      </c>
      <c r="L62284">
        <v>7</v>
      </c>
      <c r="M62284">
        <v>0</v>
      </c>
      <c r="N62284">
        <v>0</v>
      </c>
      <c r="O62284">
        <v>0</v>
      </c>
      <c r="P62284" t="s">
        <v>89</v>
      </c>
      <c r="Q62284" t="s">
        <v>77</v>
      </c>
      <c r="R62284" t="s">
        <v>49</v>
      </c>
      <c r="S62284" t="s">
        <v>49</v>
      </c>
      <c r="T62284" t="s">
        <v>47576</v>
      </c>
      <c r="U62284">
        <v>9</v>
      </c>
      <c r="V62284" t="s">
        <v>49909</v>
      </c>
      <c r="W62284" t="s">
        <v>33</v>
      </c>
    </row>
    <row r="62285" spans="1:23" x14ac:dyDescent="0.3">
      <c r="A62285" s="11">
        <v>208952142</v>
      </c>
      <c r="B62285">
        <v>92891952</v>
      </c>
      <c r="C62285" t="s">
        <v>34</v>
      </c>
      <c r="D62285" t="s">
        <v>40</v>
      </c>
      <c r="E62285" t="s">
        <v>46</v>
      </c>
      <c r="F62285" t="s">
        <v>26</v>
      </c>
      <c r="G62285">
        <v>10</v>
      </c>
      <c r="H62285" t="s">
        <v>47</v>
      </c>
      <c r="I62285">
        <v>72</v>
      </c>
      <c r="J62285" s="5">
        <v>0</v>
      </c>
      <c r="K62285" s="5">
        <v>0</v>
      </c>
      <c r="L62285">
        <v>22</v>
      </c>
      <c r="M62285">
        <v>2</v>
      </c>
      <c r="N62285">
        <v>0</v>
      </c>
      <c r="O62285">
        <v>1</v>
      </c>
      <c r="P62285" t="s">
        <v>95</v>
      </c>
      <c r="Q62285" t="s">
        <v>53</v>
      </c>
      <c r="R62285" t="s">
        <v>351</v>
      </c>
      <c r="S62285" t="s">
        <v>351</v>
      </c>
      <c r="T62285" t="s">
        <v>38143</v>
      </c>
      <c r="U62285">
        <v>9</v>
      </c>
      <c r="V62285" t="s">
        <v>49909</v>
      </c>
      <c r="W62285" t="s">
        <v>33</v>
      </c>
    </row>
    <row r="62286" spans="1:23" x14ac:dyDescent="0.3">
      <c r="A62286" s="11">
        <v>277673346</v>
      </c>
      <c r="B62286">
        <v>42382260</v>
      </c>
      <c r="C62286" t="s">
        <v>34</v>
      </c>
      <c r="D62286" t="s">
        <v>24</v>
      </c>
      <c r="E62286" t="s">
        <v>35</v>
      </c>
      <c r="F62286" t="s">
        <v>26</v>
      </c>
      <c r="G62286">
        <v>1</v>
      </c>
      <c r="H62286" t="s">
        <v>47</v>
      </c>
      <c r="I62286">
        <v>1</v>
      </c>
      <c r="J62286" s="5">
        <v>6</v>
      </c>
      <c r="K62286" s="5">
        <v>0</v>
      </c>
      <c r="L62286">
        <v>11</v>
      </c>
      <c r="M62286">
        <v>0</v>
      </c>
      <c r="N62286">
        <v>0</v>
      </c>
      <c r="O62286">
        <v>0</v>
      </c>
      <c r="P62286" t="s">
        <v>59</v>
      </c>
      <c r="Q62286" t="s">
        <v>49</v>
      </c>
      <c r="R62286" t="s">
        <v>48</v>
      </c>
      <c r="S62286" t="s">
        <v>48</v>
      </c>
      <c r="T62286" t="s">
        <v>47577</v>
      </c>
      <c r="U62286">
        <v>5</v>
      </c>
      <c r="V62286" t="s">
        <v>49910</v>
      </c>
      <c r="W62286" t="s">
        <v>33</v>
      </c>
    </row>
    <row r="62287" spans="1:23" x14ac:dyDescent="0.3">
      <c r="A62287" s="11">
        <v>431361752</v>
      </c>
      <c r="B62287">
        <v>40668219</v>
      </c>
      <c r="C62287" t="s">
        <v>45</v>
      </c>
      <c r="D62287" t="s">
        <v>24</v>
      </c>
      <c r="E62287" t="s">
        <v>41</v>
      </c>
      <c r="F62287" t="s">
        <v>26</v>
      </c>
      <c r="G62287">
        <v>2</v>
      </c>
      <c r="H62287" t="s">
        <v>47</v>
      </c>
      <c r="I62287">
        <v>44</v>
      </c>
      <c r="J62287" s="5">
        <v>0</v>
      </c>
      <c r="K62287" s="5">
        <v>1</v>
      </c>
      <c r="L62287">
        <v>13</v>
      </c>
      <c r="M62287">
        <v>0</v>
      </c>
      <c r="N62287">
        <v>0</v>
      </c>
      <c r="O62287">
        <v>2</v>
      </c>
      <c r="P62287" t="s">
        <v>89</v>
      </c>
      <c r="Q62287" t="s">
        <v>313</v>
      </c>
      <c r="R62287" t="s">
        <v>89</v>
      </c>
      <c r="S62287" t="s">
        <v>89</v>
      </c>
      <c r="T62287" t="s">
        <v>47578</v>
      </c>
      <c r="U62287">
        <v>9</v>
      </c>
      <c r="V62287" t="s">
        <v>49909</v>
      </c>
      <c r="W62287" t="s">
        <v>32</v>
      </c>
    </row>
    <row r="62288" spans="1:23" x14ac:dyDescent="0.3">
      <c r="A62288" s="11">
        <v>110984526</v>
      </c>
      <c r="B62288">
        <v>24801831</v>
      </c>
      <c r="C62288" t="s">
        <v>45</v>
      </c>
      <c r="D62288" t="s">
        <v>40</v>
      </c>
      <c r="E62288" t="s">
        <v>25</v>
      </c>
      <c r="F62288" t="s">
        <v>26</v>
      </c>
      <c r="G62288">
        <v>11</v>
      </c>
      <c r="H62288" t="s">
        <v>71</v>
      </c>
      <c r="I62288">
        <v>38</v>
      </c>
      <c r="J62288" s="5">
        <v>0</v>
      </c>
      <c r="K62288" s="5">
        <v>1</v>
      </c>
      <c r="L62288">
        <v>7</v>
      </c>
      <c r="M62288">
        <v>0</v>
      </c>
      <c r="N62288">
        <v>0</v>
      </c>
      <c r="O62288">
        <v>0</v>
      </c>
      <c r="P62288" t="s">
        <v>118</v>
      </c>
      <c r="Q62288" t="s">
        <v>53</v>
      </c>
      <c r="R62288" t="s">
        <v>49</v>
      </c>
      <c r="S62288" t="s">
        <v>49</v>
      </c>
      <c r="T62288" t="s">
        <v>47579</v>
      </c>
      <c r="U62288">
        <v>5</v>
      </c>
      <c r="V62288" t="s">
        <v>49909</v>
      </c>
      <c r="W62288" t="s">
        <v>33</v>
      </c>
    </row>
    <row r="62289" spans="1:23" x14ac:dyDescent="0.3">
      <c r="A62289" s="11">
        <v>131836032</v>
      </c>
      <c r="B62289">
        <v>79069869</v>
      </c>
      <c r="C62289" t="s">
        <v>34</v>
      </c>
      <c r="D62289" t="s">
        <v>40</v>
      </c>
      <c r="E62289" t="s">
        <v>25</v>
      </c>
      <c r="F62289" t="s">
        <v>26</v>
      </c>
      <c r="G62289">
        <v>2</v>
      </c>
      <c r="H62289" t="s">
        <v>67</v>
      </c>
      <c r="I62289">
        <v>40</v>
      </c>
      <c r="J62289" s="5">
        <v>0</v>
      </c>
      <c r="K62289" s="5">
        <v>0</v>
      </c>
      <c r="L62289">
        <v>13</v>
      </c>
      <c r="M62289">
        <v>0</v>
      </c>
      <c r="N62289">
        <v>0</v>
      </c>
      <c r="O62289">
        <v>0</v>
      </c>
      <c r="P62289" t="s">
        <v>110</v>
      </c>
      <c r="Q62289" t="s">
        <v>89</v>
      </c>
      <c r="R62289" t="s">
        <v>313</v>
      </c>
      <c r="S62289" t="s">
        <v>313</v>
      </c>
      <c r="T62289" t="s">
        <v>47580</v>
      </c>
      <c r="U62289">
        <v>8</v>
      </c>
      <c r="V62289" t="s">
        <v>49910</v>
      </c>
      <c r="W62289" t="s">
        <v>33</v>
      </c>
    </row>
    <row r="62290" spans="1:23" x14ac:dyDescent="0.3">
      <c r="A62290" s="11">
        <v>360193310</v>
      </c>
      <c r="B62290">
        <v>152566160</v>
      </c>
      <c r="C62290" t="s">
        <v>34</v>
      </c>
      <c r="D62290" t="s">
        <v>40</v>
      </c>
      <c r="E62290" t="s">
        <v>235</v>
      </c>
      <c r="F62290" t="s">
        <v>26</v>
      </c>
      <c r="G62290">
        <v>2</v>
      </c>
      <c r="H62290" t="s">
        <v>47</v>
      </c>
      <c r="I62290">
        <v>20</v>
      </c>
      <c r="J62290" s="5">
        <v>1</v>
      </c>
      <c r="K62290" s="5">
        <v>0</v>
      </c>
      <c r="L62290">
        <v>12</v>
      </c>
      <c r="M62290">
        <v>0</v>
      </c>
      <c r="N62290">
        <v>0</v>
      </c>
      <c r="O62290">
        <v>0</v>
      </c>
      <c r="P62290" t="s">
        <v>236</v>
      </c>
      <c r="Q62290" t="s">
        <v>398</v>
      </c>
      <c r="R62290" t="s">
        <v>808</v>
      </c>
      <c r="S62290" t="s">
        <v>808</v>
      </c>
      <c r="T62290" t="s">
        <v>47581</v>
      </c>
      <c r="U62290">
        <v>6</v>
      </c>
      <c r="V62290" t="s">
        <v>49910</v>
      </c>
      <c r="W62290" t="s">
        <v>33</v>
      </c>
    </row>
    <row r="62291" spans="1:23" x14ac:dyDescent="0.3">
      <c r="A62291" s="11">
        <v>253844166</v>
      </c>
      <c r="B62291">
        <v>34715745</v>
      </c>
      <c r="C62291" t="s">
        <v>34</v>
      </c>
      <c r="D62291" t="s">
        <v>40</v>
      </c>
      <c r="E62291" t="s">
        <v>46</v>
      </c>
      <c r="F62291" t="s">
        <v>26</v>
      </c>
      <c r="G62291">
        <v>4</v>
      </c>
      <c r="H62291" t="s">
        <v>47</v>
      </c>
      <c r="I62291">
        <v>53</v>
      </c>
      <c r="J62291" s="5">
        <v>1</v>
      </c>
      <c r="K62291" s="5">
        <v>1</v>
      </c>
      <c r="L62291">
        <v>28</v>
      </c>
      <c r="M62291">
        <v>0</v>
      </c>
      <c r="N62291">
        <v>0</v>
      </c>
      <c r="O62291">
        <v>1</v>
      </c>
      <c r="P62291" t="s">
        <v>183</v>
      </c>
      <c r="Q62291" t="s">
        <v>77</v>
      </c>
      <c r="R62291" t="s">
        <v>61</v>
      </c>
      <c r="S62291" t="s">
        <v>61</v>
      </c>
      <c r="T62291" t="s">
        <v>6245</v>
      </c>
      <c r="U62291">
        <v>9</v>
      </c>
      <c r="V62291" t="s">
        <v>49910</v>
      </c>
      <c r="W62291" t="s">
        <v>33</v>
      </c>
    </row>
    <row r="62292" spans="1:23" x14ac:dyDescent="0.3">
      <c r="A62292" s="11">
        <v>297178766</v>
      </c>
      <c r="B62292">
        <v>41120514</v>
      </c>
      <c r="C62292" t="s">
        <v>34</v>
      </c>
      <c r="D62292" t="s">
        <v>40</v>
      </c>
      <c r="E62292" t="s">
        <v>46</v>
      </c>
      <c r="F62292" t="s">
        <v>26</v>
      </c>
      <c r="G62292">
        <v>4</v>
      </c>
      <c r="H62292" t="s">
        <v>47</v>
      </c>
      <c r="I62292">
        <v>45</v>
      </c>
      <c r="J62292" s="5">
        <v>0</v>
      </c>
      <c r="K62292" s="5">
        <v>1</v>
      </c>
      <c r="L62292">
        <v>11</v>
      </c>
      <c r="M62292">
        <v>0</v>
      </c>
      <c r="N62292">
        <v>0</v>
      </c>
      <c r="O62292">
        <v>1</v>
      </c>
      <c r="P62292" t="s">
        <v>89</v>
      </c>
      <c r="Q62292" t="s">
        <v>217</v>
      </c>
      <c r="R62292" t="s">
        <v>507</v>
      </c>
      <c r="S62292" t="s">
        <v>507</v>
      </c>
      <c r="T62292" t="s">
        <v>41512</v>
      </c>
      <c r="U62292">
        <v>5</v>
      </c>
      <c r="V62292" t="s">
        <v>49909</v>
      </c>
      <c r="W62292" t="s">
        <v>33</v>
      </c>
    </row>
    <row r="62293" spans="1:23" x14ac:dyDescent="0.3">
      <c r="A62293" s="11">
        <v>245117628</v>
      </c>
      <c r="B62293">
        <v>39854925</v>
      </c>
      <c r="C62293" t="s">
        <v>34</v>
      </c>
      <c r="D62293" t="s">
        <v>40</v>
      </c>
      <c r="E62293" t="s">
        <v>169</v>
      </c>
      <c r="F62293" t="s">
        <v>26</v>
      </c>
      <c r="G62293">
        <v>2</v>
      </c>
      <c r="H62293" t="s">
        <v>71</v>
      </c>
      <c r="I62293">
        <v>74</v>
      </c>
      <c r="J62293" s="5">
        <v>0</v>
      </c>
      <c r="K62293" s="5">
        <v>1</v>
      </c>
      <c r="L62293">
        <v>13</v>
      </c>
      <c r="M62293">
        <v>0</v>
      </c>
      <c r="N62293">
        <v>1</v>
      </c>
      <c r="O62293">
        <v>0</v>
      </c>
      <c r="P62293" t="s">
        <v>113</v>
      </c>
      <c r="Q62293" t="s">
        <v>113</v>
      </c>
      <c r="R62293" t="s">
        <v>195</v>
      </c>
      <c r="S62293" t="s">
        <v>195</v>
      </c>
      <c r="T62293" t="s">
        <v>4001</v>
      </c>
      <c r="U62293">
        <v>9</v>
      </c>
      <c r="V62293" t="s">
        <v>49910</v>
      </c>
      <c r="W62293" t="s">
        <v>33</v>
      </c>
    </row>
    <row r="62294" spans="1:23" x14ac:dyDescent="0.3">
      <c r="A62294" s="11">
        <v>404910230</v>
      </c>
      <c r="B62294">
        <v>68725143</v>
      </c>
      <c r="C62294" t="s">
        <v>34</v>
      </c>
      <c r="D62294" t="s">
        <v>40</v>
      </c>
      <c r="E62294" t="s">
        <v>25</v>
      </c>
      <c r="F62294" t="s">
        <v>26</v>
      </c>
      <c r="G62294">
        <v>4</v>
      </c>
      <c r="H62294" t="s">
        <v>47</v>
      </c>
      <c r="I62294">
        <v>58</v>
      </c>
      <c r="J62294" s="5">
        <v>0</v>
      </c>
      <c r="K62294" s="5">
        <v>1</v>
      </c>
      <c r="L62294">
        <v>14</v>
      </c>
      <c r="M62294">
        <v>2</v>
      </c>
      <c r="N62294">
        <v>0</v>
      </c>
      <c r="O62294">
        <v>1</v>
      </c>
      <c r="P62294" t="s">
        <v>65</v>
      </c>
      <c r="Q62294" t="s">
        <v>452</v>
      </c>
      <c r="R62294" t="s">
        <v>49</v>
      </c>
      <c r="S62294" t="s">
        <v>49</v>
      </c>
      <c r="T62294" t="s">
        <v>3282</v>
      </c>
      <c r="U62294">
        <v>6</v>
      </c>
      <c r="V62294" t="s">
        <v>49909</v>
      </c>
      <c r="W62294" t="s">
        <v>33</v>
      </c>
    </row>
    <row r="62295" spans="1:23" x14ac:dyDescent="0.3">
      <c r="A62295" s="11">
        <v>40463496</v>
      </c>
      <c r="B62295">
        <v>68400</v>
      </c>
      <c r="C62295" t="s">
        <v>45</v>
      </c>
      <c r="D62295" t="s">
        <v>40</v>
      </c>
      <c r="E62295" t="s">
        <v>35</v>
      </c>
      <c r="F62295" t="s">
        <v>26</v>
      </c>
      <c r="G62295">
        <v>1</v>
      </c>
      <c r="H62295" t="s">
        <v>47</v>
      </c>
      <c r="I62295">
        <v>47</v>
      </c>
      <c r="J62295" s="5">
        <v>0</v>
      </c>
      <c r="K62295" s="5">
        <v>1</v>
      </c>
      <c r="L62295">
        <v>11</v>
      </c>
      <c r="M62295">
        <v>0</v>
      </c>
      <c r="N62295">
        <v>0</v>
      </c>
      <c r="O62295">
        <v>0</v>
      </c>
      <c r="P62295" t="s">
        <v>54</v>
      </c>
      <c r="Q62295" t="s">
        <v>48</v>
      </c>
      <c r="R62295" t="s">
        <v>49</v>
      </c>
      <c r="S62295" t="s">
        <v>49</v>
      </c>
      <c r="T62295" t="s">
        <v>47582</v>
      </c>
      <c r="U62295">
        <v>4</v>
      </c>
      <c r="V62295" t="s">
        <v>49909</v>
      </c>
      <c r="W62295" t="s">
        <v>32</v>
      </c>
    </row>
    <row r="62296" spans="1:23" x14ac:dyDescent="0.3">
      <c r="A62296" s="11">
        <v>156035730</v>
      </c>
      <c r="B62296">
        <v>85119066</v>
      </c>
      <c r="C62296" t="s">
        <v>34</v>
      </c>
      <c r="D62296" t="s">
        <v>40</v>
      </c>
      <c r="E62296" t="s">
        <v>46</v>
      </c>
      <c r="F62296" t="s">
        <v>26</v>
      </c>
      <c r="G62296">
        <v>4</v>
      </c>
      <c r="H62296" t="s">
        <v>47</v>
      </c>
      <c r="I62296">
        <v>29</v>
      </c>
      <c r="J62296" s="5">
        <v>1</v>
      </c>
      <c r="K62296" s="5">
        <v>1</v>
      </c>
      <c r="L62296">
        <v>18</v>
      </c>
      <c r="M62296">
        <v>2</v>
      </c>
      <c r="N62296">
        <v>0</v>
      </c>
      <c r="O62296">
        <v>0</v>
      </c>
      <c r="P62296" t="s">
        <v>174</v>
      </c>
      <c r="Q62296" t="s">
        <v>49</v>
      </c>
      <c r="R62296" t="s">
        <v>48</v>
      </c>
      <c r="S62296" t="s">
        <v>48</v>
      </c>
      <c r="T62296" t="s">
        <v>1902</v>
      </c>
      <c r="U62296">
        <v>5</v>
      </c>
      <c r="V62296" t="s">
        <v>49910</v>
      </c>
      <c r="W62296" t="s">
        <v>33</v>
      </c>
    </row>
    <row r="62297" spans="1:23" x14ac:dyDescent="0.3">
      <c r="A62297" s="11">
        <v>277891866</v>
      </c>
      <c r="B62297">
        <v>55584504</v>
      </c>
      <c r="C62297" t="s">
        <v>34</v>
      </c>
      <c r="D62297" t="s">
        <v>24</v>
      </c>
      <c r="E62297" t="s">
        <v>25</v>
      </c>
      <c r="F62297" t="s">
        <v>26</v>
      </c>
      <c r="G62297">
        <v>3</v>
      </c>
      <c r="H62297" t="s">
        <v>47</v>
      </c>
      <c r="I62297">
        <v>40</v>
      </c>
      <c r="J62297" s="5">
        <v>2</v>
      </c>
      <c r="K62297" s="5">
        <v>0</v>
      </c>
      <c r="L62297">
        <v>8</v>
      </c>
      <c r="M62297">
        <v>0</v>
      </c>
      <c r="N62297">
        <v>0</v>
      </c>
      <c r="O62297">
        <v>0</v>
      </c>
      <c r="P62297" t="s">
        <v>337</v>
      </c>
      <c r="Q62297" t="s">
        <v>226</v>
      </c>
      <c r="R62297" t="s">
        <v>226</v>
      </c>
      <c r="S62297" t="s">
        <v>226</v>
      </c>
      <c r="T62297" t="s">
        <v>26185</v>
      </c>
      <c r="U62297">
        <v>9</v>
      </c>
      <c r="V62297" t="s">
        <v>49909</v>
      </c>
      <c r="W62297" t="s">
        <v>33</v>
      </c>
    </row>
    <row r="62298" spans="1:23" x14ac:dyDescent="0.3">
      <c r="A62298" s="11">
        <v>90320268</v>
      </c>
      <c r="B62298">
        <v>80385372</v>
      </c>
      <c r="C62298" t="s">
        <v>34</v>
      </c>
      <c r="D62298" t="s">
        <v>40</v>
      </c>
      <c r="E62298" t="s">
        <v>46</v>
      </c>
      <c r="F62298" t="s">
        <v>26</v>
      </c>
      <c r="G62298">
        <v>3</v>
      </c>
      <c r="H62298" t="s">
        <v>170</v>
      </c>
      <c r="I62298">
        <v>59</v>
      </c>
      <c r="J62298" s="5">
        <v>2</v>
      </c>
      <c r="K62298" s="5">
        <v>1</v>
      </c>
      <c r="L62298">
        <v>19</v>
      </c>
      <c r="M62298">
        <v>0</v>
      </c>
      <c r="N62298">
        <v>0</v>
      </c>
      <c r="O62298">
        <v>1</v>
      </c>
      <c r="P62298" t="s">
        <v>171</v>
      </c>
      <c r="Q62298" t="s">
        <v>750</v>
      </c>
      <c r="R62298" t="s">
        <v>214</v>
      </c>
      <c r="S62298" t="s">
        <v>214</v>
      </c>
      <c r="T62298" t="s">
        <v>19041</v>
      </c>
      <c r="U62298">
        <v>8</v>
      </c>
      <c r="V62298" t="s">
        <v>49910</v>
      </c>
      <c r="W62298" t="s">
        <v>33</v>
      </c>
    </row>
    <row r="62299" spans="1:23" x14ac:dyDescent="0.3">
      <c r="A62299" s="11">
        <v>56119404</v>
      </c>
      <c r="B62299">
        <v>579402</v>
      </c>
      <c r="C62299" t="s">
        <v>45</v>
      </c>
      <c r="D62299" t="s">
        <v>40</v>
      </c>
      <c r="E62299" t="s">
        <v>56</v>
      </c>
      <c r="F62299" t="s">
        <v>26</v>
      </c>
      <c r="G62299">
        <v>1</v>
      </c>
      <c r="H62299" t="s">
        <v>762</v>
      </c>
      <c r="I62299">
        <v>16</v>
      </c>
      <c r="J62299" s="5">
        <v>2</v>
      </c>
      <c r="K62299" s="5">
        <v>0</v>
      </c>
      <c r="L62299">
        <v>19</v>
      </c>
      <c r="M62299">
        <v>0</v>
      </c>
      <c r="N62299">
        <v>0</v>
      </c>
      <c r="O62299">
        <v>0</v>
      </c>
      <c r="P62299" t="s">
        <v>144</v>
      </c>
      <c r="Q62299" t="s">
        <v>58</v>
      </c>
      <c r="R62299" t="s">
        <v>175</v>
      </c>
      <c r="S62299" t="s">
        <v>175</v>
      </c>
      <c r="T62299" t="s">
        <v>47583</v>
      </c>
      <c r="U62299">
        <v>4</v>
      </c>
      <c r="V62299" t="s">
        <v>49910</v>
      </c>
      <c r="W62299" t="s">
        <v>33</v>
      </c>
    </row>
    <row r="62300" spans="1:23" x14ac:dyDescent="0.3">
      <c r="A62300" s="11">
        <v>53244132</v>
      </c>
      <c r="B62300">
        <v>18553995</v>
      </c>
      <c r="C62300" t="s">
        <v>34</v>
      </c>
      <c r="D62300" t="s">
        <v>24</v>
      </c>
      <c r="E62300" t="s">
        <v>35</v>
      </c>
      <c r="F62300" t="s">
        <v>26</v>
      </c>
      <c r="G62300">
        <v>6</v>
      </c>
      <c r="H62300" t="s">
        <v>71</v>
      </c>
      <c r="I62300">
        <v>67</v>
      </c>
      <c r="J62300" s="5">
        <v>2</v>
      </c>
      <c r="K62300" s="5">
        <v>0</v>
      </c>
      <c r="L62300">
        <v>26</v>
      </c>
      <c r="M62300">
        <v>0</v>
      </c>
      <c r="N62300">
        <v>0</v>
      </c>
      <c r="O62300">
        <v>1</v>
      </c>
      <c r="P62300" t="s">
        <v>110</v>
      </c>
      <c r="Q62300" t="s">
        <v>1128</v>
      </c>
      <c r="R62300" t="s">
        <v>69</v>
      </c>
      <c r="S62300" t="s">
        <v>69</v>
      </c>
      <c r="T62300" t="s">
        <v>47584</v>
      </c>
      <c r="U62300">
        <v>5</v>
      </c>
      <c r="V62300" t="s">
        <v>49910</v>
      </c>
      <c r="W62300" t="s">
        <v>33</v>
      </c>
    </row>
    <row r="62301" spans="1:23" x14ac:dyDescent="0.3">
      <c r="A62301" s="11">
        <v>427818074</v>
      </c>
      <c r="B62301">
        <v>92795103</v>
      </c>
      <c r="C62301" t="s">
        <v>34</v>
      </c>
      <c r="D62301" t="s">
        <v>40</v>
      </c>
      <c r="E62301" t="s">
        <v>25</v>
      </c>
      <c r="F62301" t="s">
        <v>26</v>
      </c>
      <c r="G62301">
        <v>6</v>
      </c>
      <c r="H62301" t="s">
        <v>47</v>
      </c>
      <c r="I62301">
        <v>68</v>
      </c>
      <c r="J62301" s="5">
        <v>1</v>
      </c>
      <c r="K62301" s="5">
        <v>0</v>
      </c>
      <c r="L62301">
        <v>26</v>
      </c>
      <c r="M62301">
        <v>0</v>
      </c>
      <c r="N62301">
        <v>1</v>
      </c>
      <c r="O62301">
        <v>0</v>
      </c>
      <c r="P62301" t="s">
        <v>117</v>
      </c>
      <c r="Q62301" t="s">
        <v>104</v>
      </c>
      <c r="R62301" t="s">
        <v>142</v>
      </c>
      <c r="S62301" t="s">
        <v>142</v>
      </c>
      <c r="T62301" t="s">
        <v>27274</v>
      </c>
      <c r="U62301">
        <v>9</v>
      </c>
      <c r="V62301" t="s">
        <v>49909</v>
      </c>
      <c r="W62301" t="s">
        <v>32</v>
      </c>
    </row>
    <row r="62302" spans="1:23" x14ac:dyDescent="0.3">
      <c r="A62302" s="11">
        <v>238653294</v>
      </c>
      <c r="B62302">
        <v>46409346</v>
      </c>
      <c r="C62302" t="s">
        <v>45</v>
      </c>
      <c r="D62302" t="s">
        <v>40</v>
      </c>
      <c r="E62302" t="s">
        <v>41</v>
      </c>
      <c r="F62302" t="s">
        <v>26</v>
      </c>
      <c r="G62302">
        <v>6</v>
      </c>
      <c r="H62302" t="s">
        <v>67</v>
      </c>
      <c r="I62302">
        <v>64</v>
      </c>
      <c r="J62302" s="5">
        <v>3</v>
      </c>
      <c r="K62302" s="5">
        <v>0</v>
      </c>
      <c r="L62302">
        <v>11</v>
      </c>
      <c r="M62302">
        <v>0</v>
      </c>
      <c r="N62302">
        <v>0</v>
      </c>
      <c r="O62302">
        <v>0</v>
      </c>
      <c r="P62302" t="s">
        <v>65</v>
      </c>
      <c r="Q62302" t="s">
        <v>200</v>
      </c>
      <c r="R62302" t="s">
        <v>65</v>
      </c>
      <c r="S62302" t="s">
        <v>65</v>
      </c>
      <c r="T62302" t="s">
        <v>47585</v>
      </c>
      <c r="U62302">
        <v>7</v>
      </c>
      <c r="V62302" t="s">
        <v>49910</v>
      </c>
      <c r="W62302" t="s">
        <v>33</v>
      </c>
    </row>
    <row r="62303" spans="1:23" x14ac:dyDescent="0.3">
      <c r="A62303" s="11">
        <v>156018876</v>
      </c>
      <c r="B62303">
        <v>91830285</v>
      </c>
      <c r="C62303" t="s">
        <v>34</v>
      </c>
      <c r="D62303" t="s">
        <v>40</v>
      </c>
      <c r="E62303" t="s">
        <v>41</v>
      </c>
      <c r="F62303" t="s">
        <v>26</v>
      </c>
      <c r="G62303">
        <v>3</v>
      </c>
      <c r="H62303" t="s">
        <v>47</v>
      </c>
      <c r="I62303">
        <v>41</v>
      </c>
      <c r="J62303" s="5">
        <v>1</v>
      </c>
      <c r="K62303" s="5">
        <v>1</v>
      </c>
      <c r="L62303">
        <v>10</v>
      </c>
      <c r="M62303">
        <v>3</v>
      </c>
      <c r="N62303">
        <v>0</v>
      </c>
      <c r="O62303">
        <v>4</v>
      </c>
      <c r="P62303" t="s">
        <v>531</v>
      </c>
      <c r="Q62303" t="s">
        <v>30</v>
      </c>
      <c r="R62303" t="s">
        <v>137</v>
      </c>
      <c r="S62303" t="s">
        <v>137</v>
      </c>
      <c r="T62303" t="s">
        <v>47586</v>
      </c>
      <c r="U62303">
        <v>9</v>
      </c>
      <c r="V62303" t="s">
        <v>49909</v>
      </c>
      <c r="W62303" t="s">
        <v>33</v>
      </c>
    </row>
    <row r="62304" spans="1:23" x14ac:dyDescent="0.3">
      <c r="A62304" s="11">
        <v>169261380</v>
      </c>
      <c r="B62304">
        <v>41457942</v>
      </c>
      <c r="C62304" t="s">
        <v>34</v>
      </c>
      <c r="D62304" t="s">
        <v>24</v>
      </c>
      <c r="E62304" t="s">
        <v>25</v>
      </c>
      <c r="F62304" t="s">
        <v>26</v>
      </c>
      <c r="G62304">
        <v>5</v>
      </c>
      <c r="H62304" t="s">
        <v>47</v>
      </c>
      <c r="I62304">
        <v>48</v>
      </c>
      <c r="J62304" s="5">
        <v>0</v>
      </c>
      <c r="K62304" s="5">
        <v>0</v>
      </c>
      <c r="L62304">
        <v>13</v>
      </c>
      <c r="M62304">
        <v>1</v>
      </c>
      <c r="N62304">
        <v>0</v>
      </c>
      <c r="O62304">
        <v>3</v>
      </c>
      <c r="P62304" t="s">
        <v>124</v>
      </c>
      <c r="Q62304" t="s">
        <v>95</v>
      </c>
      <c r="R62304" t="s">
        <v>77</v>
      </c>
      <c r="S62304" t="s">
        <v>77</v>
      </c>
      <c r="T62304" t="s">
        <v>47587</v>
      </c>
      <c r="U62304">
        <v>9</v>
      </c>
      <c r="V62304" t="s">
        <v>49909</v>
      </c>
      <c r="W62304" t="s">
        <v>33</v>
      </c>
    </row>
    <row r="62305" spans="1:23" x14ac:dyDescent="0.3">
      <c r="A62305" s="11">
        <v>292893486</v>
      </c>
      <c r="B62305">
        <v>96983937</v>
      </c>
      <c r="C62305" t="s">
        <v>34</v>
      </c>
      <c r="D62305" t="s">
        <v>24</v>
      </c>
      <c r="E62305" t="s">
        <v>35</v>
      </c>
      <c r="F62305" t="s">
        <v>26</v>
      </c>
      <c r="G62305">
        <v>2</v>
      </c>
      <c r="H62305" t="s">
        <v>47</v>
      </c>
      <c r="I62305">
        <v>72</v>
      </c>
      <c r="J62305" s="5">
        <v>0</v>
      </c>
      <c r="K62305" s="5">
        <v>1</v>
      </c>
      <c r="L62305">
        <v>15</v>
      </c>
      <c r="M62305">
        <v>0</v>
      </c>
      <c r="N62305">
        <v>0</v>
      </c>
      <c r="O62305">
        <v>1</v>
      </c>
      <c r="P62305" t="s">
        <v>472</v>
      </c>
      <c r="Q62305" t="s">
        <v>156</v>
      </c>
      <c r="R62305" t="s">
        <v>179</v>
      </c>
      <c r="S62305" t="s">
        <v>179</v>
      </c>
      <c r="T62305" t="s">
        <v>47588</v>
      </c>
      <c r="U62305">
        <v>5</v>
      </c>
      <c r="V62305" t="s">
        <v>49909</v>
      </c>
      <c r="W62305" t="s">
        <v>33</v>
      </c>
    </row>
    <row r="62306" spans="1:23" x14ac:dyDescent="0.3">
      <c r="A62306" s="11">
        <v>176908944</v>
      </c>
      <c r="B62306">
        <v>96136407</v>
      </c>
      <c r="C62306" t="s">
        <v>34</v>
      </c>
      <c r="D62306" t="s">
        <v>24</v>
      </c>
      <c r="E62306" t="s">
        <v>35</v>
      </c>
      <c r="F62306" t="s">
        <v>26</v>
      </c>
      <c r="G62306">
        <v>4</v>
      </c>
      <c r="H62306" t="s">
        <v>27</v>
      </c>
      <c r="I62306">
        <v>73</v>
      </c>
      <c r="J62306" s="5">
        <v>1</v>
      </c>
      <c r="K62306" s="5">
        <v>0</v>
      </c>
      <c r="L62306">
        <v>13</v>
      </c>
      <c r="M62306">
        <v>0</v>
      </c>
      <c r="N62306">
        <v>0</v>
      </c>
      <c r="O62306">
        <v>1</v>
      </c>
      <c r="P62306" t="s">
        <v>65</v>
      </c>
      <c r="Q62306" t="s">
        <v>712</v>
      </c>
      <c r="R62306" t="s">
        <v>118</v>
      </c>
      <c r="S62306" t="s">
        <v>118</v>
      </c>
      <c r="T62306" t="s">
        <v>47589</v>
      </c>
      <c r="U62306">
        <v>9</v>
      </c>
      <c r="V62306" t="s">
        <v>49909</v>
      </c>
      <c r="W62306" t="s">
        <v>32</v>
      </c>
    </row>
    <row r="62307" spans="1:23" x14ac:dyDescent="0.3">
      <c r="A62307" s="11">
        <v>127443840</v>
      </c>
      <c r="B62307">
        <v>23885352</v>
      </c>
      <c r="C62307" t="s">
        <v>45</v>
      </c>
      <c r="D62307" t="s">
        <v>40</v>
      </c>
      <c r="E62307" t="s">
        <v>56</v>
      </c>
      <c r="F62307" t="s">
        <v>26</v>
      </c>
      <c r="G62307">
        <v>2</v>
      </c>
      <c r="H62307" t="s">
        <v>42</v>
      </c>
      <c r="I62307">
        <v>45</v>
      </c>
      <c r="J62307" s="5">
        <v>1</v>
      </c>
      <c r="K62307" s="5">
        <v>1</v>
      </c>
      <c r="L62307">
        <v>24</v>
      </c>
      <c r="M62307">
        <v>1</v>
      </c>
      <c r="N62307">
        <v>0</v>
      </c>
      <c r="O62307">
        <v>8</v>
      </c>
      <c r="P62307" t="s">
        <v>183</v>
      </c>
      <c r="Q62307" t="s">
        <v>29</v>
      </c>
      <c r="R62307" t="s">
        <v>206</v>
      </c>
      <c r="S62307" t="s">
        <v>206</v>
      </c>
      <c r="T62307" t="s">
        <v>24457</v>
      </c>
      <c r="U62307">
        <v>7</v>
      </c>
      <c r="V62307" t="s">
        <v>49910</v>
      </c>
      <c r="W62307" t="s">
        <v>33</v>
      </c>
    </row>
    <row r="62308" spans="1:23" x14ac:dyDescent="0.3">
      <c r="A62308" s="11">
        <v>271323198</v>
      </c>
      <c r="B62308">
        <v>87419277</v>
      </c>
      <c r="C62308" t="s">
        <v>34</v>
      </c>
      <c r="D62308" t="s">
        <v>24</v>
      </c>
      <c r="E62308" t="s">
        <v>35</v>
      </c>
      <c r="F62308" t="s">
        <v>26</v>
      </c>
      <c r="G62308">
        <v>5</v>
      </c>
      <c r="H62308" t="s">
        <v>47</v>
      </c>
      <c r="I62308">
        <v>51</v>
      </c>
      <c r="J62308" s="5">
        <v>2</v>
      </c>
      <c r="K62308" s="5">
        <v>1</v>
      </c>
      <c r="L62308">
        <v>25</v>
      </c>
      <c r="M62308">
        <v>3</v>
      </c>
      <c r="N62308">
        <v>0</v>
      </c>
      <c r="O62308">
        <v>0</v>
      </c>
      <c r="P62308" t="s">
        <v>103</v>
      </c>
      <c r="Q62308" t="s">
        <v>634</v>
      </c>
      <c r="R62308" t="s">
        <v>633</v>
      </c>
      <c r="S62308" t="s">
        <v>633</v>
      </c>
      <c r="T62308" t="s">
        <v>17234</v>
      </c>
      <c r="U62308">
        <v>9</v>
      </c>
      <c r="V62308" t="s">
        <v>49910</v>
      </c>
      <c r="W62308" t="s">
        <v>33</v>
      </c>
    </row>
    <row r="62309" spans="1:23" x14ac:dyDescent="0.3">
      <c r="A62309" s="11">
        <v>208401972</v>
      </c>
      <c r="B62309">
        <v>52356600</v>
      </c>
      <c r="C62309" t="s">
        <v>34</v>
      </c>
      <c r="D62309" t="s">
        <v>24</v>
      </c>
      <c r="E62309" t="s">
        <v>35</v>
      </c>
      <c r="F62309" t="s">
        <v>26</v>
      </c>
      <c r="G62309">
        <v>5</v>
      </c>
      <c r="H62309" t="s">
        <v>47</v>
      </c>
      <c r="I62309">
        <v>45</v>
      </c>
      <c r="J62309" s="5">
        <v>1</v>
      </c>
      <c r="K62309" s="5">
        <v>1</v>
      </c>
      <c r="L62309">
        <v>20</v>
      </c>
      <c r="M62309">
        <v>3</v>
      </c>
      <c r="N62309">
        <v>0</v>
      </c>
      <c r="O62309">
        <v>0</v>
      </c>
      <c r="P62309" t="s">
        <v>156</v>
      </c>
      <c r="Q62309" t="s">
        <v>2664</v>
      </c>
      <c r="R62309" t="s">
        <v>68</v>
      </c>
      <c r="S62309" t="s">
        <v>68</v>
      </c>
      <c r="T62309" t="s">
        <v>9682</v>
      </c>
      <c r="U62309">
        <v>9</v>
      </c>
      <c r="V62309" t="s">
        <v>49909</v>
      </c>
      <c r="W62309" t="s">
        <v>32</v>
      </c>
    </row>
    <row r="62310" spans="1:23" x14ac:dyDescent="0.3">
      <c r="A62310" s="11">
        <v>104906004</v>
      </c>
      <c r="B62310">
        <v>24156630</v>
      </c>
      <c r="C62310" t="s">
        <v>34</v>
      </c>
      <c r="D62310" t="s">
        <v>24</v>
      </c>
      <c r="E62310" t="s">
        <v>35</v>
      </c>
      <c r="F62310" t="s">
        <v>26</v>
      </c>
      <c r="G62310">
        <v>2</v>
      </c>
      <c r="H62310" t="s">
        <v>80</v>
      </c>
      <c r="I62310">
        <v>8</v>
      </c>
      <c r="J62310" s="5">
        <v>3</v>
      </c>
      <c r="K62310" s="5">
        <v>0</v>
      </c>
      <c r="L62310">
        <v>14</v>
      </c>
      <c r="M62310">
        <v>0</v>
      </c>
      <c r="N62310">
        <v>0</v>
      </c>
      <c r="O62310">
        <v>0</v>
      </c>
      <c r="P62310" t="s">
        <v>59</v>
      </c>
      <c r="Q62310" t="s">
        <v>89</v>
      </c>
      <c r="R62310" t="s">
        <v>49</v>
      </c>
      <c r="S62310" t="s">
        <v>49</v>
      </c>
      <c r="T62310" t="s">
        <v>47590</v>
      </c>
      <c r="U62310">
        <v>5</v>
      </c>
      <c r="V62310" t="s">
        <v>49909</v>
      </c>
      <c r="W62310" t="s">
        <v>32</v>
      </c>
    </row>
    <row r="62311" spans="1:23" x14ac:dyDescent="0.3">
      <c r="A62311" s="11">
        <v>133751934</v>
      </c>
      <c r="B62311">
        <v>103896540</v>
      </c>
      <c r="C62311" t="s">
        <v>34</v>
      </c>
      <c r="D62311" t="s">
        <v>24</v>
      </c>
      <c r="E62311" t="s">
        <v>41</v>
      </c>
      <c r="F62311" t="s">
        <v>26</v>
      </c>
      <c r="G62311">
        <v>3</v>
      </c>
      <c r="H62311" t="s">
        <v>67</v>
      </c>
      <c r="I62311">
        <v>1</v>
      </c>
      <c r="J62311" s="5">
        <v>2</v>
      </c>
      <c r="K62311" s="5">
        <v>1</v>
      </c>
      <c r="L62311">
        <v>7</v>
      </c>
      <c r="M62311">
        <v>0</v>
      </c>
      <c r="N62311">
        <v>0</v>
      </c>
      <c r="O62311">
        <v>1</v>
      </c>
      <c r="P62311" t="s">
        <v>875</v>
      </c>
      <c r="Q62311" t="s">
        <v>211</v>
      </c>
      <c r="R62311" t="s">
        <v>29</v>
      </c>
      <c r="S62311" t="s">
        <v>29</v>
      </c>
      <c r="T62311" t="s">
        <v>36222</v>
      </c>
      <c r="U62311">
        <v>5</v>
      </c>
      <c r="V62311" t="s">
        <v>49909</v>
      </c>
      <c r="W62311" t="s">
        <v>32</v>
      </c>
    </row>
    <row r="62312" spans="1:23" x14ac:dyDescent="0.3">
      <c r="A62312" s="11">
        <v>160789536</v>
      </c>
      <c r="B62312">
        <v>109408707</v>
      </c>
      <c r="C62312" t="s">
        <v>34</v>
      </c>
      <c r="D62312" t="s">
        <v>40</v>
      </c>
      <c r="E62312" t="s">
        <v>46</v>
      </c>
      <c r="F62312" t="s">
        <v>26</v>
      </c>
      <c r="G62312">
        <v>6</v>
      </c>
      <c r="H62312" t="s">
        <v>67</v>
      </c>
      <c r="I62312">
        <v>52</v>
      </c>
      <c r="J62312" s="5">
        <v>0</v>
      </c>
      <c r="K62312" s="5">
        <v>1</v>
      </c>
      <c r="L62312">
        <v>21</v>
      </c>
      <c r="M62312">
        <v>0</v>
      </c>
      <c r="N62312">
        <v>0</v>
      </c>
      <c r="O62312">
        <v>1</v>
      </c>
      <c r="P62312" t="s">
        <v>203</v>
      </c>
      <c r="Q62312" t="s">
        <v>177</v>
      </c>
      <c r="R62312" t="s">
        <v>89</v>
      </c>
      <c r="S62312" t="s">
        <v>89</v>
      </c>
      <c r="T62312" t="s">
        <v>47591</v>
      </c>
      <c r="U62312">
        <v>8</v>
      </c>
      <c r="V62312" t="s">
        <v>49910</v>
      </c>
      <c r="W62312" t="s">
        <v>33</v>
      </c>
    </row>
    <row r="62313" spans="1:23" x14ac:dyDescent="0.3">
      <c r="A62313" s="11">
        <v>57126912</v>
      </c>
      <c r="B62313">
        <v>18793296</v>
      </c>
      <c r="C62313" t="s">
        <v>34</v>
      </c>
      <c r="D62313" t="s">
        <v>24</v>
      </c>
      <c r="E62313" t="s">
        <v>56</v>
      </c>
      <c r="F62313" t="s">
        <v>26</v>
      </c>
      <c r="G62313">
        <v>2</v>
      </c>
      <c r="H62313" t="s">
        <v>80</v>
      </c>
      <c r="I62313">
        <v>8</v>
      </c>
      <c r="J62313" s="5">
        <v>3</v>
      </c>
      <c r="K62313" s="5">
        <v>0</v>
      </c>
      <c r="L62313">
        <v>11</v>
      </c>
      <c r="M62313">
        <v>0</v>
      </c>
      <c r="N62313">
        <v>0</v>
      </c>
      <c r="O62313">
        <v>0</v>
      </c>
      <c r="P62313" t="s">
        <v>57</v>
      </c>
      <c r="Q62313" t="s">
        <v>59</v>
      </c>
      <c r="R62313" t="s">
        <v>206</v>
      </c>
      <c r="S62313" t="s">
        <v>206</v>
      </c>
      <c r="T62313" t="s">
        <v>47592</v>
      </c>
      <c r="U62313">
        <v>7</v>
      </c>
      <c r="V62313" t="s">
        <v>49909</v>
      </c>
      <c r="W62313" t="s">
        <v>32</v>
      </c>
    </row>
    <row r="62314" spans="1:23" x14ac:dyDescent="0.3">
      <c r="A62314" s="11">
        <v>57459828</v>
      </c>
      <c r="B62314">
        <v>65949174</v>
      </c>
      <c r="C62314" t="s">
        <v>34</v>
      </c>
      <c r="D62314" t="s">
        <v>24</v>
      </c>
      <c r="E62314" t="s">
        <v>35</v>
      </c>
      <c r="F62314" t="s">
        <v>26</v>
      </c>
      <c r="G62314">
        <v>3</v>
      </c>
      <c r="H62314" t="s">
        <v>47</v>
      </c>
      <c r="I62314">
        <v>20</v>
      </c>
      <c r="J62314" s="5">
        <v>2</v>
      </c>
      <c r="K62314" s="5">
        <v>0</v>
      </c>
      <c r="L62314">
        <v>22</v>
      </c>
      <c r="M62314">
        <v>0</v>
      </c>
      <c r="N62314">
        <v>0</v>
      </c>
      <c r="O62314">
        <v>2</v>
      </c>
      <c r="P62314" t="s">
        <v>156</v>
      </c>
      <c r="Q62314" t="s">
        <v>128</v>
      </c>
      <c r="R62314" t="s">
        <v>126</v>
      </c>
      <c r="S62314" t="s">
        <v>126</v>
      </c>
      <c r="T62314" t="s">
        <v>37837</v>
      </c>
      <c r="U62314">
        <v>8</v>
      </c>
      <c r="V62314" t="s">
        <v>49910</v>
      </c>
      <c r="W62314" t="s">
        <v>33</v>
      </c>
    </row>
    <row r="62315" spans="1:23" x14ac:dyDescent="0.3">
      <c r="A62315" s="11">
        <v>234892086</v>
      </c>
      <c r="B62315">
        <v>68226507</v>
      </c>
      <c r="C62315" t="s">
        <v>34</v>
      </c>
      <c r="D62315" t="s">
        <v>40</v>
      </c>
      <c r="E62315" t="s">
        <v>41</v>
      </c>
      <c r="F62315" t="s">
        <v>216</v>
      </c>
      <c r="G62315">
        <v>5</v>
      </c>
      <c r="H62315" t="s">
        <v>47</v>
      </c>
      <c r="I62315">
        <v>60</v>
      </c>
      <c r="J62315" s="5">
        <v>1</v>
      </c>
      <c r="K62315" s="5">
        <v>0</v>
      </c>
      <c r="L62315">
        <v>16</v>
      </c>
      <c r="M62315">
        <v>1</v>
      </c>
      <c r="N62315">
        <v>1</v>
      </c>
      <c r="O62315">
        <v>2</v>
      </c>
      <c r="P62315" t="s">
        <v>128</v>
      </c>
      <c r="Q62315" t="s">
        <v>77</v>
      </c>
      <c r="R62315" t="s">
        <v>469</v>
      </c>
      <c r="S62315" t="s">
        <v>469</v>
      </c>
      <c r="T62315" t="s">
        <v>47593</v>
      </c>
      <c r="U62315">
        <v>9</v>
      </c>
      <c r="V62315" t="s">
        <v>49909</v>
      </c>
      <c r="W62315" t="s">
        <v>32</v>
      </c>
    </row>
    <row r="62316" spans="1:23" x14ac:dyDescent="0.3">
      <c r="A62316" s="11">
        <v>25026006</v>
      </c>
      <c r="B62316">
        <v>3204351</v>
      </c>
      <c r="C62316" t="s">
        <v>34</v>
      </c>
      <c r="D62316" t="s">
        <v>24</v>
      </c>
      <c r="E62316" t="s">
        <v>25</v>
      </c>
      <c r="F62316" t="s">
        <v>26</v>
      </c>
      <c r="G62316">
        <v>10</v>
      </c>
      <c r="H62316" t="s">
        <v>47</v>
      </c>
      <c r="I62316">
        <v>44</v>
      </c>
      <c r="J62316" s="5">
        <v>0</v>
      </c>
      <c r="K62316" s="5">
        <v>0</v>
      </c>
      <c r="L62316">
        <v>14</v>
      </c>
      <c r="M62316">
        <v>0</v>
      </c>
      <c r="N62316">
        <v>0</v>
      </c>
      <c r="O62316">
        <v>0</v>
      </c>
      <c r="P62316" t="s">
        <v>743</v>
      </c>
      <c r="Q62316" t="s">
        <v>95</v>
      </c>
      <c r="R62316" t="s">
        <v>77</v>
      </c>
      <c r="S62316" t="s">
        <v>77</v>
      </c>
      <c r="T62316" t="s">
        <v>47594</v>
      </c>
      <c r="U62316">
        <v>9</v>
      </c>
      <c r="V62316" t="s">
        <v>49909</v>
      </c>
      <c r="W62316" t="s">
        <v>33</v>
      </c>
    </row>
    <row r="62317" spans="1:23" x14ac:dyDescent="0.3">
      <c r="A62317" s="11">
        <v>117673662</v>
      </c>
      <c r="B62317">
        <v>24496740</v>
      </c>
      <c r="C62317" t="s">
        <v>45</v>
      </c>
      <c r="D62317" t="s">
        <v>24</v>
      </c>
      <c r="E62317" t="s">
        <v>46</v>
      </c>
      <c r="F62317" t="s">
        <v>26</v>
      </c>
      <c r="G62317">
        <v>2</v>
      </c>
      <c r="H62317" t="s">
        <v>71</v>
      </c>
      <c r="I62317">
        <v>43</v>
      </c>
      <c r="J62317" s="5">
        <v>1</v>
      </c>
      <c r="K62317" s="5">
        <v>1</v>
      </c>
      <c r="L62317">
        <v>9</v>
      </c>
      <c r="M62317">
        <v>0</v>
      </c>
      <c r="N62317">
        <v>0</v>
      </c>
      <c r="O62317">
        <v>0</v>
      </c>
      <c r="P62317" t="s">
        <v>109</v>
      </c>
      <c r="Q62317" t="s">
        <v>238</v>
      </c>
      <c r="R62317" t="s">
        <v>53</v>
      </c>
      <c r="S62317" t="s">
        <v>53</v>
      </c>
      <c r="T62317" t="s">
        <v>47595</v>
      </c>
      <c r="U62317">
        <v>6</v>
      </c>
      <c r="V62317" t="s">
        <v>49909</v>
      </c>
      <c r="W62317" t="s">
        <v>33</v>
      </c>
    </row>
    <row r="62318" spans="1:23" x14ac:dyDescent="0.3">
      <c r="A62318" s="11">
        <v>107917530</v>
      </c>
      <c r="B62318">
        <v>18817371</v>
      </c>
      <c r="C62318" t="s">
        <v>45</v>
      </c>
      <c r="D62318" t="s">
        <v>24</v>
      </c>
      <c r="E62318" t="s">
        <v>25</v>
      </c>
      <c r="F62318" t="s">
        <v>26</v>
      </c>
      <c r="G62318">
        <v>3</v>
      </c>
      <c r="H62318" t="s">
        <v>242</v>
      </c>
      <c r="I62318">
        <v>53</v>
      </c>
      <c r="J62318" s="5">
        <v>0</v>
      </c>
      <c r="K62318" s="5">
        <v>0</v>
      </c>
      <c r="L62318">
        <v>13</v>
      </c>
      <c r="M62318">
        <v>0</v>
      </c>
      <c r="N62318">
        <v>0</v>
      </c>
      <c r="O62318">
        <v>2</v>
      </c>
      <c r="P62318" t="s">
        <v>211</v>
      </c>
      <c r="Q62318" t="s">
        <v>118</v>
      </c>
      <c r="R62318" t="s">
        <v>37</v>
      </c>
      <c r="S62318" t="s">
        <v>37</v>
      </c>
      <c r="T62318" t="s">
        <v>47596</v>
      </c>
      <c r="U62318">
        <v>5</v>
      </c>
      <c r="V62318" t="s">
        <v>49910</v>
      </c>
      <c r="W62318" t="s">
        <v>33</v>
      </c>
    </row>
    <row r="62319" spans="1:23" x14ac:dyDescent="0.3">
      <c r="A62319" s="11">
        <v>230093796</v>
      </c>
      <c r="B62319">
        <v>94228092</v>
      </c>
      <c r="C62319" t="s">
        <v>34</v>
      </c>
      <c r="D62319" t="s">
        <v>40</v>
      </c>
      <c r="E62319" t="s">
        <v>169</v>
      </c>
      <c r="F62319" t="s">
        <v>26</v>
      </c>
      <c r="G62319">
        <v>4</v>
      </c>
      <c r="H62319" t="s">
        <v>27</v>
      </c>
      <c r="I62319">
        <v>72</v>
      </c>
      <c r="J62319" s="5">
        <v>0</v>
      </c>
      <c r="K62319" s="5">
        <v>0</v>
      </c>
      <c r="L62319">
        <v>22</v>
      </c>
      <c r="M62319">
        <v>0</v>
      </c>
      <c r="N62319">
        <v>0</v>
      </c>
      <c r="O62319">
        <v>0</v>
      </c>
      <c r="P62319" t="s">
        <v>85</v>
      </c>
      <c r="Q62319" t="s">
        <v>53</v>
      </c>
      <c r="R62319" t="s">
        <v>780</v>
      </c>
      <c r="S62319" t="s">
        <v>780</v>
      </c>
      <c r="T62319" t="s">
        <v>16532</v>
      </c>
      <c r="U62319">
        <v>8</v>
      </c>
      <c r="V62319" t="s">
        <v>49910</v>
      </c>
      <c r="W62319" t="s">
        <v>33</v>
      </c>
    </row>
    <row r="62320" spans="1:23" x14ac:dyDescent="0.3">
      <c r="A62320" s="11">
        <v>364262936</v>
      </c>
      <c r="B62320">
        <v>59470515</v>
      </c>
      <c r="C62320" t="s">
        <v>34</v>
      </c>
      <c r="D62320" t="s">
        <v>40</v>
      </c>
      <c r="E62320" t="s">
        <v>46</v>
      </c>
      <c r="F62320" t="s">
        <v>26</v>
      </c>
      <c r="G62320">
        <v>8</v>
      </c>
      <c r="H62320" t="s">
        <v>47</v>
      </c>
      <c r="I62320">
        <v>70</v>
      </c>
      <c r="J62320" s="5">
        <v>2</v>
      </c>
      <c r="K62320" s="5">
        <v>1</v>
      </c>
      <c r="L62320">
        <v>24</v>
      </c>
      <c r="M62320">
        <v>0</v>
      </c>
      <c r="N62320">
        <v>1</v>
      </c>
      <c r="O62320">
        <v>0</v>
      </c>
      <c r="P62320" t="s">
        <v>117</v>
      </c>
      <c r="Q62320" t="s">
        <v>30</v>
      </c>
      <c r="R62320" t="s">
        <v>139</v>
      </c>
      <c r="S62320" t="s">
        <v>139</v>
      </c>
      <c r="T62320" t="s">
        <v>47597</v>
      </c>
      <c r="U62320">
        <v>9</v>
      </c>
      <c r="V62320" t="s">
        <v>49910</v>
      </c>
      <c r="W62320" t="s">
        <v>33</v>
      </c>
    </row>
    <row r="62321" spans="1:23" x14ac:dyDescent="0.3">
      <c r="A62321" s="11">
        <v>154198578</v>
      </c>
      <c r="B62321">
        <v>108154179</v>
      </c>
      <c r="C62321" t="s">
        <v>34</v>
      </c>
      <c r="D62321" t="s">
        <v>40</v>
      </c>
      <c r="E62321" t="s">
        <v>25</v>
      </c>
      <c r="F62321" t="s">
        <v>26</v>
      </c>
      <c r="G62321">
        <v>6</v>
      </c>
      <c r="H62321" t="s">
        <v>47</v>
      </c>
      <c r="I62321">
        <v>8</v>
      </c>
      <c r="J62321" s="5">
        <v>1</v>
      </c>
      <c r="K62321" s="5">
        <v>0</v>
      </c>
      <c r="L62321">
        <v>30</v>
      </c>
      <c r="M62321">
        <v>0</v>
      </c>
      <c r="N62321">
        <v>0</v>
      </c>
      <c r="O62321">
        <v>0</v>
      </c>
      <c r="P62321" t="s">
        <v>452</v>
      </c>
      <c r="Q62321" t="s">
        <v>68</v>
      </c>
      <c r="R62321" t="s">
        <v>49</v>
      </c>
      <c r="S62321" t="s">
        <v>49</v>
      </c>
      <c r="T62321" t="s">
        <v>13294</v>
      </c>
      <c r="U62321">
        <v>6</v>
      </c>
      <c r="V62321" t="s">
        <v>49909</v>
      </c>
      <c r="W62321" t="s">
        <v>32</v>
      </c>
    </row>
    <row r="62322" spans="1:23" x14ac:dyDescent="0.3">
      <c r="A62322" s="11">
        <v>43315068</v>
      </c>
      <c r="B62322">
        <v>4042458</v>
      </c>
      <c r="C62322" t="s">
        <v>45</v>
      </c>
      <c r="D62322" t="s">
        <v>24</v>
      </c>
      <c r="E62322" t="s">
        <v>41</v>
      </c>
      <c r="F62322" t="s">
        <v>26</v>
      </c>
      <c r="G62322">
        <v>2</v>
      </c>
      <c r="H62322" t="s">
        <v>47</v>
      </c>
      <c r="I62322">
        <v>46</v>
      </c>
      <c r="J62322" s="5">
        <v>1</v>
      </c>
      <c r="K62322" s="5">
        <v>1</v>
      </c>
      <c r="L62322">
        <v>7</v>
      </c>
      <c r="M62322">
        <v>0</v>
      </c>
      <c r="N62322">
        <v>0</v>
      </c>
      <c r="O62322">
        <v>0</v>
      </c>
      <c r="P62322" t="s">
        <v>670</v>
      </c>
      <c r="Q62322" t="s">
        <v>65</v>
      </c>
      <c r="R62322" t="s">
        <v>65</v>
      </c>
      <c r="S62322" t="s">
        <v>65</v>
      </c>
      <c r="T62322" t="s">
        <v>47598</v>
      </c>
      <c r="U62322">
        <v>6</v>
      </c>
      <c r="V62322" t="s">
        <v>49909</v>
      </c>
      <c r="W62322" t="s">
        <v>32</v>
      </c>
    </row>
    <row r="62323" spans="1:23" x14ac:dyDescent="0.3">
      <c r="A62323" s="11">
        <v>405545654</v>
      </c>
      <c r="B62323">
        <v>94422375</v>
      </c>
      <c r="C62323" t="s">
        <v>34</v>
      </c>
      <c r="D62323" t="s">
        <v>24</v>
      </c>
      <c r="E62323" t="s">
        <v>56</v>
      </c>
      <c r="F62323" t="s">
        <v>26</v>
      </c>
      <c r="G62323">
        <v>3</v>
      </c>
      <c r="H62323" t="s">
        <v>67</v>
      </c>
      <c r="I62323">
        <v>1</v>
      </c>
      <c r="J62323" s="5">
        <v>0</v>
      </c>
      <c r="K62323" s="5">
        <v>1</v>
      </c>
      <c r="L62323">
        <v>16</v>
      </c>
      <c r="M62323">
        <v>2</v>
      </c>
      <c r="N62323">
        <v>1</v>
      </c>
      <c r="O62323">
        <v>0</v>
      </c>
      <c r="P62323" t="s">
        <v>2437</v>
      </c>
      <c r="Q62323" t="s">
        <v>309</v>
      </c>
      <c r="R62323" t="s">
        <v>8601</v>
      </c>
      <c r="S62323" t="s">
        <v>8601</v>
      </c>
      <c r="T62323" t="s">
        <v>47599</v>
      </c>
      <c r="U62323">
        <v>9</v>
      </c>
      <c r="V62323" t="s">
        <v>49910</v>
      </c>
      <c r="W62323" t="s">
        <v>33</v>
      </c>
    </row>
    <row r="62324" spans="1:23" x14ac:dyDescent="0.3">
      <c r="A62324" s="11">
        <v>369606098</v>
      </c>
      <c r="B62324">
        <v>47988747</v>
      </c>
      <c r="C62324" t="s">
        <v>45</v>
      </c>
      <c r="D62324" t="s">
        <v>24</v>
      </c>
      <c r="E62324" t="s">
        <v>46</v>
      </c>
      <c r="F62324" t="s">
        <v>26</v>
      </c>
      <c r="G62324">
        <v>7</v>
      </c>
      <c r="H62324" t="s">
        <v>47</v>
      </c>
      <c r="I62324">
        <v>44</v>
      </c>
      <c r="J62324" s="5">
        <v>2</v>
      </c>
      <c r="K62324" s="5">
        <v>1</v>
      </c>
      <c r="L62324">
        <v>13</v>
      </c>
      <c r="M62324">
        <v>0</v>
      </c>
      <c r="N62324">
        <v>0</v>
      </c>
      <c r="O62324">
        <v>0</v>
      </c>
      <c r="P62324" t="s">
        <v>186</v>
      </c>
      <c r="Q62324" t="s">
        <v>184</v>
      </c>
      <c r="R62324" t="s">
        <v>1017</v>
      </c>
      <c r="S62324" t="s">
        <v>1017</v>
      </c>
      <c r="T62324" t="s">
        <v>47600</v>
      </c>
      <c r="U62324">
        <v>9</v>
      </c>
      <c r="V62324" t="s">
        <v>49909</v>
      </c>
      <c r="W62324" t="s">
        <v>33</v>
      </c>
    </row>
    <row r="62325" spans="1:23" x14ac:dyDescent="0.3">
      <c r="A62325" s="11">
        <v>125338182</v>
      </c>
      <c r="B62325">
        <v>94142313</v>
      </c>
      <c r="C62325" t="s">
        <v>34</v>
      </c>
      <c r="D62325" t="s">
        <v>24</v>
      </c>
      <c r="E62325" t="s">
        <v>41</v>
      </c>
      <c r="F62325" t="s">
        <v>26</v>
      </c>
      <c r="G62325">
        <v>3</v>
      </c>
      <c r="H62325" t="s">
        <v>332</v>
      </c>
      <c r="I62325">
        <v>48</v>
      </c>
      <c r="J62325" s="5">
        <v>0</v>
      </c>
      <c r="K62325" s="5">
        <v>1</v>
      </c>
      <c r="L62325">
        <v>9</v>
      </c>
      <c r="M62325">
        <v>0</v>
      </c>
      <c r="N62325">
        <v>0</v>
      </c>
      <c r="O62325">
        <v>0</v>
      </c>
      <c r="P62325" t="s">
        <v>95</v>
      </c>
      <c r="Q62325" t="s">
        <v>177</v>
      </c>
      <c r="R62325" t="s">
        <v>89</v>
      </c>
      <c r="S62325" t="s">
        <v>89</v>
      </c>
      <c r="T62325" t="s">
        <v>47601</v>
      </c>
      <c r="U62325">
        <v>8</v>
      </c>
      <c r="V62325" t="s">
        <v>49909</v>
      </c>
      <c r="W62325" t="s">
        <v>33</v>
      </c>
    </row>
    <row r="62326" spans="1:23" x14ac:dyDescent="0.3">
      <c r="A62326" s="11">
        <v>206634282</v>
      </c>
      <c r="B62326">
        <v>90725112</v>
      </c>
      <c r="C62326" t="s">
        <v>34</v>
      </c>
      <c r="D62326" t="s">
        <v>40</v>
      </c>
      <c r="E62326" t="s">
        <v>46</v>
      </c>
      <c r="F62326" t="s">
        <v>26</v>
      </c>
      <c r="G62326">
        <v>4</v>
      </c>
      <c r="H62326" t="s">
        <v>27</v>
      </c>
      <c r="I62326">
        <v>49</v>
      </c>
      <c r="J62326" s="5">
        <v>2</v>
      </c>
      <c r="K62326" s="5">
        <v>1</v>
      </c>
      <c r="L62326">
        <v>21</v>
      </c>
      <c r="M62326">
        <v>0</v>
      </c>
      <c r="N62326">
        <v>2</v>
      </c>
      <c r="O62326">
        <v>2</v>
      </c>
      <c r="P62326" t="s">
        <v>183</v>
      </c>
      <c r="Q62326" t="s">
        <v>257</v>
      </c>
      <c r="R62326" t="s">
        <v>257</v>
      </c>
      <c r="S62326" t="s">
        <v>257</v>
      </c>
      <c r="T62326" t="s">
        <v>44181</v>
      </c>
      <c r="U62326">
        <v>9</v>
      </c>
      <c r="V62326" t="s">
        <v>49910</v>
      </c>
      <c r="W62326" t="s">
        <v>33</v>
      </c>
    </row>
    <row r="62327" spans="1:23" x14ac:dyDescent="0.3">
      <c r="A62327" s="11">
        <v>137011962</v>
      </c>
      <c r="B62327">
        <v>58880844</v>
      </c>
      <c r="C62327" t="s">
        <v>34</v>
      </c>
      <c r="D62327" t="s">
        <v>24</v>
      </c>
      <c r="E62327" t="s">
        <v>25</v>
      </c>
      <c r="F62327" t="s">
        <v>26</v>
      </c>
      <c r="G62327">
        <v>1</v>
      </c>
      <c r="H62327" t="s">
        <v>47</v>
      </c>
      <c r="I62327">
        <v>43</v>
      </c>
      <c r="J62327" s="5">
        <v>0</v>
      </c>
      <c r="K62327" s="5">
        <v>1</v>
      </c>
      <c r="L62327">
        <v>12</v>
      </c>
      <c r="M62327">
        <v>0</v>
      </c>
      <c r="N62327">
        <v>0</v>
      </c>
      <c r="O62327">
        <v>0</v>
      </c>
      <c r="P62327" t="s">
        <v>89</v>
      </c>
      <c r="Q62327" t="s">
        <v>48</v>
      </c>
      <c r="R62327" t="s">
        <v>49</v>
      </c>
      <c r="S62327" t="s">
        <v>49</v>
      </c>
      <c r="T62327" t="s">
        <v>15970</v>
      </c>
      <c r="U62327">
        <v>4</v>
      </c>
      <c r="V62327" t="s">
        <v>49910</v>
      </c>
      <c r="W62327" t="s">
        <v>33</v>
      </c>
    </row>
    <row r="62328" spans="1:23" x14ac:dyDescent="0.3">
      <c r="A62328" s="11">
        <v>336113024</v>
      </c>
      <c r="B62328">
        <v>89227791</v>
      </c>
      <c r="C62328" t="s">
        <v>34</v>
      </c>
      <c r="D62328" t="s">
        <v>24</v>
      </c>
      <c r="E62328" t="s">
        <v>41</v>
      </c>
      <c r="F62328" t="s">
        <v>26</v>
      </c>
      <c r="G62328">
        <v>4</v>
      </c>
      <c r="H62328" t="s">
        <v>71</v>
      </c>
      <c r="I62328">
        <v>29</v>
      </c>
      <c r="J62328" s="5">
        <v>0</v>
      </c>
      <c r="K62328" s="5">
        <v>1</v>
      </c>
      <c r="L62328">
        <v>17</v>
      </c>
      <c r="M62328">
        <v>0</v>
      </c>
      <c r="N62328">
        <v>0</v>
      </c>
      <c r="O62328">
        <v>2</v>
      </c>
      <c r="P62328" t="s">
        <v>574</v>
      </c>
      <c r="Q62328" t="s">
        <v>2190</v>
      </c>
      <c r="R62328" t="s">
        <v>53</v>
      </c>
      <c r="S62328" t="s">
        <v>53</v>
      </c>
      <c r="T62328" t="s">
        <v>47602</v>
      </c>
      <c r="U62328">
        <v>6</v>
      </c>
      <c r="V62328" t="s">
        <v>49910</v>
      </c>
      <c r="W62328" t="s">
        <v>33</v>
      </c>
    </row>
    <row r="62329" spans="1:23" x14ac:dyDescent="0.3">
      <c r="A62329" s="11">
        <v>57362406</v>
      </c>
      <c r="B62329">
        <v>61851123</v>
      </c>
      <c r="C62329" t="s">
        <v>34</v>
      </c>
      <c r="D62329" t="s">
        <v>24</v>
      </c>
      <c r="E62329" t="s">
        <v>46</v>
      </c>
      <c r="F62329" t="s">
        <v>26</v>
      </c>
      <c r="G62329">
        <v>3</v>
      </c>
      <c r="H62329" t="s">
        <v>406</v>
      </c>
      <c r="I62329">
        <v>81</v>
      </c>
      <c r="J62329" s="5">
        <v>0</v>
      </c>
      <c r="K62329" s="5">
        <v>1</v>
      </c>
      <c r="L62329">
        <v>11</v>
      </c>
      <c r="M62329">
        <v>2</v>
      </c>
      <c r="N62329">
        <v>0</v>
      </c>
      <c r="O62329">
        <v>1</v>
      </c>
      <c r="P62329" t="s">
        <v>95</v>
      </c>
      <c r="Q62329" t="s">
        <v>177</v>
      </c>
      <c r="R62329" t="s">
        <v>59</v>
      </c>
      <c r="S62329" t="s">
        <v>59</v>
      </c>
      <c r="T62329" t="s">
        <v>47603</v>
      </c>
      <c r="U62329">
        <v>7</v>
      </c>
      <c r="V62329" t="s">
        <v>49909</v>
      </c>
      <c r="W62329" t="s">
        <v>32</v>
      </c>
    </row>
    <row r="62330" spans="1:23" x14ac:dyDescent="0.3">
      <c r="A62330" s="11">
        <v>136850766</v>
      </c>
      <c r="B62330">
        <v>64402578</v>
      </c>
      <c r="C62330" t="s">
        <v>34</v>
      </c>
      <c r="D62330" t="s">
        <v>40</v>
      </c>
      <c r="E62330" t="s">
        <v>25</v>
      </c>
      <c r="F62330" t="s">
        <v>26</v>
      </c>
      <c r="G62330">
        <v>5</v>
      </c>
      <c r="H62330" t="s">
        <v>80</v>
      </c>
      <c r="I62330">
        <v>42</v>
      </c>
      <c r="J62330" s="5">
        <v>1</v>
      </c>
      <c r="K62330" s="5">
        <v>0</v>
      </c>
      <c r="L62330">
        <v>14</v>
      </c>
      <c r="M62330">
        <v>0</v>
      </c>
      <c r="N62330">
        <v>0</v>
      </c>
      <c r="O62330">
        <v>0</v>
      </c>
      <c r="P62330" t="s">
        <v>277</v>
      </c>
      <c r="Q62330" t="s">
        <v>627</v>
      </c>
      <c r="R62330" t="s">
        <v>296</v>
      </c>
      <c r="S62330" t="s">
        <v>296</v>
      </c>
      <c r="T62330" t="s">
        <v>39217</v>
      </c>
      <c r="U62330">
        <v>6</v>
      </c>
      <c r="V62330" t="s">
        <v>49909</v>
      </c>
      <c r="W62330" t="s">
        <v>32</v>
      </c>
    </row>
    <row r="62331" spans="1:23" x14ac:dyDescent="0.3">
      <c r="A62331" s="11">
        <v>134385336</v>
      </c>
      <c r="B62331">
        <v>41224086</v>
      </c>
      <c r="C62331" t="s">
        <v>34</v>
      </c>
      <c r="D62331" t="s">
        <v>40</v>
      </c>
      <c r="E62331" t="s">
        <v>46</v>
      </c>
      <c r="F62331" t="s">
        <v>26</v>
      </c>
      <c r="G62331">
        <v>5</v>
      </c>
      <c r="H62331" t="s">
        <v>155</v>
      </c>
      <c r="I62331">
        <v>14</v>
      </c>
      <c r="J62331" s="5">
        <v>1</v>
      </c>
      <c r="K62331" s="5">
        <v>0</v>
      </c>
      <c r="L62331">
        <v>14</v>
      </c>
      <c r="M62331">
        <v>0</v>
      </c>
      <c r="N62331">
        <v>0</v>
      </c>
      <c r="O62331">
        <v>0</v>
      </c>
      <c r="P62331" t="s">
        <v>174</v>
      </c>
      <c r="Q62331" t="s">
        <v>226</v>
      </c>
      <c r="R62331" t="s">
        <v>103</v>
      </c>
      <c r="S62331" t="s">
        <v>103</v>
      </c>
      <c r="T62331" t="s">
        <v>47604</v>
      </c>
      <c r="U62331">
        <v>6</v>
      </c>
      <c r="V62331" t="s">
        <v>49909</v>
      </c>
      <c r="W62331" t="s">
        <v>33</v>
      </c>
    </row>
    <row r="62332" spans="1:23" x14ac:dyDescent="0.3">
      <c r="A62332" s="11">
        <v>179214276</v>
      </c>
      <c r="B62332">
        <v>91509714</v>
      </c>
      <c r="C62332" t="s">
        <v>34</v>
      </c>
      <c r="D62332" t="s">
        <v>40</v>
      </c>
      <c r="E62332" t="s">
        <v>25</v>
      </c>
      <c r="F62332" t="s">
        <v>26</v>
      </c>
      <c r="G62332">
        <v>3</v>
      </c>
      <c r="H62332" t="s">
        <v>47</v>
      </c>
      <c r="I62332">
        <v>60</v>
      </c>
      <c r="J62332" s="5">
        <v>0</v>
      </c>
      <c r="K62332" s="5">
        <v>0</v>
      </c>
      <c r="L62332">
        <v>13</v>
      </c>
      <c r="M62332">
        <v>0</v>
      </c>
      <c r="N62332">
        <v>0</v>
      </c>
      <c r="O62332">
        <v>0</v>
      </c>
      <c r="P62332" t="s">
        <v>65</v>
      </c>
      <c r="Q62332" t="s">
        <v>758</v>
      </c>
      <c r="R62332" t="s">
        <v>253</v>
      </c>
      <c r="S62332" t="s">
        <v>253</v>
      </c>
      <c r="T62332" t="s">
        <v>24098</v>
      </c>
      <c r="U62332">
        <v>6</v>
      </c>
      <c r="V62332" t="s">
        <v>49909</v>
      </c>
      <c r="W62332" t="s">
        <v>33</v>
      </c>
    </row>
    <row r="62333" spans="1:23" x14ac:dyDescent="0.3">
      <c r="A62333" s="11">
        <v>41635764</v>
      </c>
      <c r="B62333">
        <v>1447614</v>
      </c>
      <c r="C62333" t="s">
        <v>34</v>
      </c>
      <c r="D62333" t="s">
        <v>40</v>
      </c>
      <c r="E62333" t="s">
        <v>46</v>
      </c>
      <c r="F62333" t="s">
        <v>26</v>
      </c>
      <c r="G62333">
        <v>3</v>
      </c>
      <c r="H62333" t="s">
        <v>47</v>
      </c>
      <c r="I62333">
        <v>27</v>
      </c>
      <c r="J62333" s="5">
        <v>2</v>
      </c>
      <c r="K62333" s="5">
        <v>1</v>
      </c>
      <c r="L62333">
        <v>15</v>
      </c>
      <c r="M62333">
        <v>1</v>
      </c>
      <c r="N62333">
        <v>0</v>
      </c>
      <c r="O62333">
        <v>1</v>
      </c>
      <c r="P62333" t="s">
        <v>113</v>
      </c>
      <c r="Q62333" t="s">
        <v>68</v>
      </c>
      <c r="R62333" t="s">
        <v>89</v>
      </c>
      <c r="S62333" t="s">
        <v>89</v>
      </c>
      <c r="T62333" t="s">
        <v>47605</v>
      </c>
      <c r="U62333">
        <v>9</v>
      </c>
      <c r="V62333" t="s">
        <v>49909</v>
      </c>
      <c r="W62333" t="s">
        <v>32</v>
      </c>
    </row>
    <row r="62334" spans="1:23" x14ac:dyDescent="0.3">
      <c r="A62334" s="11">
        <v>395007710</v>
      </c>
      <c r="B62334">
        <v>135424040</v>
      </c>
      <c r="C62334" t="s">
        <v>34</v>
      </c>
      <c r="D62334" t="s">
        <v>40</v>
      </c>
      <c r="E62334" t="s">
        <v>46</v>
      </c>
      <c r="F62334" t="s">
        <v>26</v>
      </c>
      <c r="G62334">
        <v>2</v>
      </c>
      <c r="H62334" t="s">
        <v>80</v>
      </c>
      <c r="I62334">
        <v>15</v>
      </c>
      <c r="J62334" s="5">
        <v>0</v>
      </c>
      <c r="K62334" s="5">
        <v>0</v>
      </c>
      <c r="L62334">
        <v>15</v>
      </c>
      <c r="M62334">
        <v>0</v>
      </c>
      <c r="N62334">
        <v>0</v>
      </c>
      <c r="O62334">
        <v>1</v>
      </c>
      <c r="P62334" t="s">
        <v>81</v>
      </c>
      <c r="Q62334" t="s">
        <v>520</v>
      </c>
      <c r="R62334" t="s">
        <v>49</v>
      </c>
      <c r="S62334" t="s">
        <v>49</v>
      </c>
      <c r="T62334" t="s">
        <v>47606</v>
      </c>
      <c r="U62334">
        <v>8</v>
      </c>
      <c r="V62334" t="s">
        <v>49909</v>
      </c>
      <c r="W62334" t="s">
        <v>33</v>
      </c>
    </row>
    <row r="62335" spans="1:23" x14ac:dyDescent="0.3">
      <c r="A62335" s="11">
        <v>243632892</v>
      </c>
      <c r="B62335">
        <v>86142231</v>
      </c>
      <c r="C62335" t="s">
        <v>34</v>
      </c>
      <c r="D62335" t="s">
        <v>40</v>
      </c>
      <c r="E62335" t="s">
        <v>41</v>
      </c>
      <c r="F62335" t="s">
        <v>26</v>
      </c>
      <c r="G62335">
        <v>2</v>
      </c>
      <c r="H62335" t="s">
        <v>47</v>
      </c>
      <c r="I62335">
        <v>48</v>
      </c>
      <c r="J62335" s="5">
        <v>0</v>
      </c>
      <c r="K62335" s="5">
        <v>1</v>
      </c>
      <c r="L62335">
        <v>12</v>
      </c>
      <c r="M62335">
        <v>2</v>
      </c>
      <c r="N62335">
        <v>0</v>
      </c>
      <c r="O62335">
        <v>0</v>
      </c>
      <c r="P62335" t="s">
        <v>89</v>
      </c>
      <c r="Q62335" t="s">
        <v>77</v>
      </c>
      <c r="R62335" t="s">
        <v>59</v>
      </c>
      <c r="S62335" t="s">
        <v>59</v>
      </c>
      <c r="T62335" t="s">
        <v>47607</v>
      </c>
      <c r="U62335">
        <v>9</v>
      </c>
      <c r="V62335" t="s">
        <v>49910</v>
      </c>
      <c r="W62335" t="s">
        <v>33</v>
      </c>
    </row>
    <row r="62336" spans="1:23" x14ac:dyDescent="0.3">
      <c r="A62336" s="11">
        <v>145253160</v>
      </c>
      <c r="B62336">
        <v>106836444</v>
      </c>
      <c r="C62336" t="s">
        <v>34</v>
      </c>
      <c r="D62336" t="s">
        <v>40</v>
      </c>
      <c r="E62336" t="s">
        <v>41</v>
      </c>
      <c r="F62336" t="s">
        <v>26</v>
      </c>
      <c r="G62336">
        <v>3</v>
      </c>
      <c r="H62336" t="s">
        <v>47</v>
      </c>
      <c r="I62336">
        <v>37</v>
      </c>
      <c r="J62336" s="5">
        <v>0</v>
      </c>
      <c r="K62336" s="5">
        <v>0</v>
      </c>
      <c r="L62336">
        <v>13</v>
      </c>
      <c r="M62336">
        <v>0</v>
      </c>
      <c r="N62336">
        <v>0</v>
      </c>
      <c r="O62336">
        <v>0</v>
      </c>
      <c r="P62336" t="s">
        <v>117</v>
      </c>
      <c r="Q62336" t="s">
        <v>142</v>
      </c>
      <c r="R62336" t="s">
        <v>142</v>
      </c>
      <c r="S62336" t="s">
        <v>142</v>
      </c>
      <c r="T62336" t="s">
        <v>33436</v>
      </c>
      <c r="U62336">
        <v>9</v>
      </c>
      <c r="V62336" t="s">
        <v>49910</v>
      </c>
      <c r="W62336" t="s">
        <v>33</v>
      </c>
    </row>
    <row r="62337" spans="1:23" x14ac:dyDescent="0.3">
      <c r="A62337" s="11">
        <v>120642480</v>
      </c>
      <c r="B62337">
        <v>23269761</v>
      </c>
      <c r="C62337" t="s">
        <v>45</v>
      </c>
      <c r="D62337" t="s">
        <v>40</v>
      </c>
      <c r="E62337" t="s">
        <v>46</v>
      </c>
      <c r="F62337" t="s">
        <v>26</v>
      </c>
      <c r="G62337">
        <v>7</v>
      </c>
      <c r="H62337" t="s">
        <v>71</v>
      </c>
      <c r="I62337">
        <v>42</v>
      </c>
      <c r="J62337" s="5">
        <v>1</v>
      </c>
      <c r="K62337" s="5">
        <v>0</v>
      </c>
      <c r="L62337">
        <v>29</v>
      </c>
      <c r="M62337">
        <v>0</v>
      </c>
      <c r="N62337">
        <v>1</v>
      </c>
      <c r="O62337">
        <v>0</v>
      </c>
      <c r="P62337" t="s">
        <v>104</v>
      </c>
      <c r="Q62337" t="s">
        <v>110</v>
      </c>
      <c r="R62337" t="s">
        <v>175</v>
      </c>
      <c r="S62337" t="s">
        <v>175</v>
      </c>
      <c r="T62337" t="s">
        <v>11857</v>
      </c>
      <c r="U62337">
        <v>9</v>
      </c>
      <c r="V62337" t="s">
        <v>49910</v>
      </c>
      <c r="W62337" t="s">
        <v>33</v>
      </c>
    </row>
    <row r="62338" spans="1:23" x14ac:dyDescent="0.3">
      <c r="A62338" s="11">
        <v>208177182</v>
      </c>
      <c r="B62338">
        <v>84396294</v>
      </c>
      <c r="C62338" t="s">
        <v>34</v>
      </c>
      <c r="D62338" t="s">
        <v>24</v>
      </c>
      <c r="E62338" t="s">
        <v>25</v>
      </c>
      <c r="F62338" t="s">
        <v>26</v>
      </c>
      <c r="G62338">
        <v>1</v>
      </c>
      <c r="H62338" t="s">
        <v>47</v>
      </c>
      <c r="I62338">
        <v>2</v>
      </c>
      <c r="J62338" s="5">
        <v>0</v>
      </c>
      <c r="K62338" s="5">
        <v>1</v>
      </c>
      <c r="L62338">
        <v>8</v>
      </c>
      <c r="M62338">
        <v>3</v>
      </c>
      <c r="N62338">
        <v>0</v>
      </c>
      <c r="O62338">
        <v>0</v>
      </c>
      <c r="P62338" t="s">
        <v>109</v>
      </c>
      <c r="Q62338" t="s">
        <v>36</v>
      </c>
      <c r="R62338" t="s">
        <v>103</v>
      </c>
      <c r="S62338" t="s">
        <v>103</v>
      </c>
      <c r="T62338" t="s">
        <v>47608</v>
      </c>
      <c r="U62338">
        <v>9</v>
      </c>
      <c r="V62338" t="s">
        <v>49909</v>
      </c>
      <c r="W62338" t="s">
        <v>33</v>
      </c>
    </row>
    <row r="62339" spans="1:23" x14ac:dyDescent="0.3">
      <c r="A62339" s="11">
        <v>300734846</v>
      </c>
      <c r="B62339">
        <v>71471736</v>
      </c>
      <c r="C62339" t="s">
        <v>34</v>
      </c>
      <c r="D62339" t="s">
        <v>40</v>
      </c>
      <c r="E62339" t="s">
        <v>46</v>
      </c>
      <c r="F62339" t="s">
        <v>26</v>
      </c>
      <c r="G62339">
        <v>2</v>
      </c>
      <c r="H62339" t="s">
        <v>47</v>
      </c>
      <c r="I62339">
        <v>37</v>
      </c>
      <c r="J62339" s="5">
        <v>0</v>
      </c>
      <c r="K62339" s="5">
        <v>0</v>
      </c>
      <c r="L62339">
        <v>8</v>
      </c>
      <c r="M62339">
        <v>0</v>
      </c>
      <c r="N62339">
        <v>0</v>
      </c>
      <c r="O62339">
        <v>1</v>
      </c>
      <c r="P62339" t="s">
        <v>117</v>
      </c>
      <c r="Q62339" t="s">
        <v>118</v>
      </c>
      <c r="R62339" t="s">
        <v>48</v>
      </c>
      <c r="S62339" t="s">
        <v>48</v>
      </c>
      <c r="T62339" t="s">
        <v>47609</v>
      </c>
      <c r="U62339">
        <v>6</v>
      </c>
      <c r="V62339" t="s">
        <v>49910</v>
      </c>
      <c r="W62339" t="s">
        <v>33</v>
      </c>
    </row>
    <row r="62340" spans="1:23" x14ac:dyDescent="0.3">
      <c r="A62340" s="11">
        <v>174565758</v>
      </c>
      <c r="B62340">
        <v>23221692</v>
      </c>
      <c r="C62340" t="s">
        <v>34</v>
      </c>
      <c r="D62340" t="s">
        <v>40</v>
      </c>
      <c r="E62340" t="s">
        <v>46</v>
      </c>
      <c r="F62340" t="s">
        <v>26</v>
      </c>
      <c r="G62340">
        <v>5</v>
      </c>
      <c r="H62340" t="s">
        <v>67</v>
      </c>
      <c r="I62340">
        <v>41</v>
      </c>
      <c r="J62340" s="5">
        <v>0</v>
      </c>
      <c r="K62340" s="5">
        <v>0</v>
      </c>
      <c r="L62340">
        <v>13</v>
      </c>
      <c r="M62340">
        <v>0</v>
      </c>
      <c r="N62340">
        <v>0</v>
      </c>
      <c r="O62340">
        <v>0</v>
      </c>
      <c r="P62340" t="s">
        <v>95</v>
      </c>
      <c r="Q62340" t="s">
        <v>53</v>
      </c>
      <c r="R62340" t="s">
        <v>86</v>
      </c>
      <c r="S62340" t="s">
        <v>86</v>
      </c>
      <c r="T62340" t="s">
        <v>47610</v>
      </c>
      <c r="U62340">
        <v>8</v>
      </c>
      <c r="V62340" t="s">
        <v>49909</v>
      </c>
      <c r="W62340" t="s">
        <v>33</v>
      </c>
    </row>
    <row r="62341" spans="1:23" x14ac:dyDescent="0.3">
      <c r="A62341" s="11">
        <v>238798854</v>
      </c>
      <c r="B62341">
        <v>41949711</v>
      </c>
      <c r="C62341" t="s">
        <v>34</v>
      </c>
      <c r="D62341" t="s">
        <v>24</v>
      </c>
      <c r="E62341" t="s">
        <v>41</v>
      </c>
      <c r="F62341" t="s">
        <v>26</v>
      </c>
      <c r="G62341">
        <v>4</v>
      </c>
      <c r="H62341" t="s">
        <v>47</v>
      </c>
      <c r="I62341">
        <v>42</v>
      </c>
      <c r="J62341" s="5">
        <v>1</v>
      </c>
      <c r="K62341" s="5">
        <v>0</v>
      </c>
      <c r="L62341">
        <v>15</v>
      </c>
      <c r="M62341">
        <v>0</v>
      </c>
      <c r="N62341">
        <v>0</v>
      </c>
      <c r="O62341">
        <v>0</v>
      </c>
      <c r="P62341" t="s">
        <v>103</v>
      </c>
      <c r="Q62341" t="s">
        <v>104</v>
      </c>
      <c r="R62341" t="s">
        <v>117</v>
      </c>
      <c r="S62341" t="s">
        <v>117</v>
      </c>
      <c r="T62341" t="s">
        <v>9224</v>
      </c>
      <c r="U62341">
        <v>6</v>
      </c>
      <c r="V62341" t="s">
        <v>49910</v>
      </c>
      <c r="W62341" t="s">
        <v>33</v>
      </c>
    </row>
    <row r="62342" spans="1:23" x14ac:dyDescent="0.3">
      <c r="A62342" s="11">
        <v>80165568</v>
      </c>
      <c r="B62342">
        <v>425277</v>
      </c>
      <c r="C62342" t="s">
        <v>34</v>
      </c>
      <c r="D62342" t="s">
        <v>24</v>
      </c>
      <c r="E62342" t="s">
        <v>41</v>
      </c>
      <c r="F62342" t="s">
        <v>26</v>
      </c>
      <c r="G62342">
        <v>13</v>
      </c>
      <c r="H62342" t="s">
        <v>47</v>
      </c>
      <c r="I62342">
        <v>53</v>
      </c>
      <c r="J62342" s="5">
        <v>5</v>
      </c>
      <c r="K62342" s="5">
        <v>0</v>
      </c>
      <c r="L62342">
        <v>22</v>
      </c>
      <c r="M62342">
        <v>0</v>
      </c>
      <c r="N62342">
        <v>0</v>
      </c>
      <c r="O62342">
        <v>0</v>
      </c>
      <c r="P62342" t="s">
        <v>2175</v>
      </c>
      <c r="Q62342" t="s">
        <v>53</v>
      </c>
      <c r="R62342" t="s">
        <v>96</v>
      </c>
      <c r="S62342" t="s">
        <v>96</v>
      </c>
      <c r="T62342" t="s">
        <v>47611</v>
      </c>
      <c r="U62342">
        <v>9</v>
      </c>
      <c r="V62342" t="s">
        <v>49909</v>
      </c>
      <c r="W62342" t="s">
        <v>33</v>
      </c>
    </row>
    <row r="62343" spans="1:23" x14ac:dyDescent="0.3">
      <c r="A62343" s="11">
        <v>222610464</v>
      </c>
      <c r="B62343">
        <v>100990989</v>
      </c>
      <c r="C62343" t="s">
        <v>34</v>
      </c>
      <c r="D62343" t="s">
        <v>24</v>
      </c>
      <c r="E62343" t="s">
        <v>35</v>
      </c>
      <c r="F62343" t="s">
        <v>26</v>
      </c>
      <c r="G62343">
        <v>5</v>
      </c>
      <c r="H62343" t="s">
        <v>47</v>
      </c>
      <c r="I62343">
        <v>36</v>
      </c>
      <c r="J62343" s="5">
        <v>3</v>
      </c>
      <c r="K62343" s="5">
        <v>0</v>
      </c>
      <c r="L62343">
        <v>39</v>
      </c>
      <c r="M62343">
        <v>0</v>
      </c>
      <c r="N62343">
        <v>0</v>
      </c>
      <c r="O62343">
        <v>1</v>
      </c>
      <c r="P62343" t="s">
        <v>214</v>
      </c>
      <c r="Q62343" t="s">
        <v>59</v>
      </c>
      <c r="R62343" t="s">
        <v>480</v>
      </c>
      <c r="S62343" t="s">
        <v>480</v>
      </c>
      <c r="T62343" t="s">
        <v>47612</v>
      </c>
      <c r="U62343">
        <v>9</v>
      </c>
      <c r="V62343" t="s">
        <v>49910</v>
      </c>
      <c r="W62343" t="s">
        <v>33</v>
      </c>
    </row>
    <row r="62344" spans="1:23" x14ac:dyDescent="0.3">
      <c r="A62344" s="11">
        <v>73077018</v>
      </c>
      <c r="B62344">
        <v>20826306</v>
      </c>
      <c r="C62344" t="s">
        <v>34</v>
      </c>
      <c r="D62344" t="s">
        <v>24</v>
      </c>
      <c r="E62344" t="s">
        <v>46</v>
      </c>
      <c r="F62344" t="s">
        <v>26</v>
      </c>
      <c r="G62344">
        <v>1</v>
      </c>
      <c r="H62344" t="s">
        <v>47</v>
      </c>
      <c r="I62344">
        <v>1</v>
      </c>
      <c r="J62344" s="5">
        <v>1</v>
      </c>
      <c r="K62344" s="5">
        <v>0</v>
      </c>
      <c r="L62344">
        <v>13</v>
      </c>
      <c r="M62344">
        <v>0</v>
      </c>
      <c r="N62344">
        <v>0</v>
      </c>
      <c r="O62344">
        <v>0</v>
      </c>
      <c r="P62344" t="s">
        <v>211</v>
      </c>
      <c r="Q62344" t="s">
        <v>89</v>
      </c>
      <c r="R62344" t="s">
        <v>49</v>
      </c>
      <c r="S62344" t="s">
        <v>49</v>
      </c>
      <c r="T62344" t="s">
        <v>47613</v>
      </c>
      <c r="U62344">
        <v>4</v>
      </c>
      <c r="V62344" t="s">
        <v>49909</v>
      </c>
      <c r="W62344" t="s">
        <v>33</v>
      </c>
    </row>
    <row r="62345" spans="1:23" x14ac:dyDescent="0.3">
      <c r="A62345" s="11">
        <v>60077886</v>
      </c>
      <c r="B62345">
        <v>6289398</v>
      </c>
      <c r="C62345" t="s">
        <v>34</v>
      </c>
      <c r="D62345" t="s">
        <v>40</v>
      </c>
      <c r="E62345" t="s">
        <v>46</v>
      </c>
      <c r="F62345" t="s">
        <v>26</v>
      </c>
      <c r="G62345">
        <v>1</v>
      </c>
      <c r="H62345" t="s">
        <v>47</v>
      </c>
      <c r="I62345">
        <v>40</v>
      </c>
      <c r="J62345" s="5">
        <v>0</v>
      </c>
      <c r="K62345" s="5">
        <v>1</v>
      </c>
      <c r="L62345">
        <v>8</v>
      </c>
      <c r="M62345">
        <v>0</v>
      </c>
      <c r="N62345">
        <v>0</v>
      </c>
      <c r="O62345">
        <v>0</v>
      </c>
      <c r="P62345" t="s">
        <v>109</v>
      </c>
      <c r="Q62345" t="s">
        <v>89</v>
      </c>
      <c r="R62345" t="s">
        <v>59</v>
      </c>
      <c r="S62345" t="s">
        <v>59</v>
      </c>
      <c r="T62345" t="s">
        <v>47614</v>
      </c>
      <c r="U62345">
        <v>5</v>
      </c>
      <c r="V62345" t="s">
        <v>49909</v>
      </c>
      <c r="W62345" t="s">
        <v>33</v>
      </c>
    </row>
    <row r="62346" spans="1:23" x14ac:dyDescent="0.3">
      <c r="A62346" s="11">
        <v>157454268</v>
      </c>
      <c r="B62346">
        <v>76018203</v>
      </c>
      <c r="C62346" t="s">
        <v>45</v>
      </c>
      <c r="D62346" t="s">
        <v>24</v>
      </c>
      <c r="E62346" t="s">
        <v>35</v>
      </c>
      <c r="F62346" t="s">
        <v>26</v>
      </c>
      <c r="G62346">
        <v>7</v>
      </c>
      <c r="H62346" t="s">
        <v>91</v>
      </c>
      <c r="I62346">
        <v>86</v>
      </c>
      <c r="J62346" s="5">
        <v>2</v>
      </c>
      <c r="K62346" s="5">
        <v>0</v>
      </c>
      <c r="L62346">
        <v>27</v>
      </c>
      <c r="M62346">
        <v>0</v>
      </c>
      <c r="N62346">
        <v>0</v>
      </c>
      <c r="O62346">
        <v>0</v>
      </c>
      <c r="P62346" t="s">
        <v>522</v>
      </c>
      <c r="Q62346" t="s">
        <v>29</v>
      </c>
      <c r="R62346" t="s">
        <v>89</v>
      </c>
      <c r="S62346" t="s">
        <v>89</v>
      </c>
      <c r="T62346" t="s">
        <v>47615</v>
      </c>
      <c r="U62346">
        <v>9</v>
      </c>
      <c r="V62346" t="s">
        <v>49909</v>
      </c>
      <c r="W62346" t="s">
        <v>32</v>
      </c>
    </row>
    <row r="62347" spans="1:23" x14ac:dyDescent="0.3">
      <c r="A62347" s="11">
        <v>23444118</v>
      </c>
      <c r="B62347">
        <v>5180076</v>
      </c>
      <c r="C62347" t="s">
        <v>34</v>
      </c>
      <c r="D62347" t="s">
        <v>40</v>
      </c>
      <c r="E62347" t="s">
        <v>35</v>
      </c>
      <c r="F62347" t="s">
        <v>26</v>
      </c>
      <c r="G62347">
        <v>13</v>
      </c>
      <c r="H62347" t="s">
        <v>170</v>
      </c>
      <c r="I62347">
        <v>60</v>
      </c>
      <c r="J62347" s="5">
        <v>0</v>
      </c>
      <c r="K62347" s="5">
        <v>0</v>
      </c>
      <c r="L62347">
        <v>27</v>
      </c>
      <c r="M62347">
        <v>0</v>
      </c>
      <c r="N62347">
        <v>0</v>
      </c>
      <c r="O62347">
        <v>1</v>
      </c>
      <c r="P62347" t="s">
        <v>171</v>
      </c>
      <c r="Q62347" t="s">
        <v>77</v>
      </c>
      <c r="R62347" t="s">
        <v>65</v>
      </c>
      <c r="S62347" t="s">
        <v>65</v>
      </c>
      <c r="T62347" t="s">
        <v>47616</v>
      </c>
      <c r="U62347">
        <v>7</v>
      </c>
      <c r="V62347" t="s">
        <v>49910</v>
      </c>
      <c r="W62347" t="s">
        <v>33</v>
      </c>
    </row>
    <row r="62348" spans="1:23" x14ac:dyDescent="0.3">
      <c r="A62348" s="11">
        <v>17612514</v>
      </c>
      <c r="B62348">
        <v>424053</v>
      </c>
      <c r="C62348" t="s">
        <v>34</v>
      </c>
      <c r="D62348" t="s">
        <v>40</v>
      </c>
      <c r="E62348" t="s">
        <v>56</v>
      </c>
      <c r="F62348" t="s">
        <v>26</v>
      </c>
      <c r="G62348">
        <v>2</v>
      </c>
      <c r="H62348" t="s">
        <v>67</v>
      </c>
      <c r="I62348">
        <v>53</v>
      </c>
      <c r="J62348" s="5">
        <v>0</v>
      </c>
      <c r="K62348" s="5">
        <v>1</v>
      </c>
      <c r="L62348">
        <v>17</v>
      </c>
      <c r="M62348">
        <v>0</v>
      </c>
      <c r="N62348">
        <v>0</v>
      </c>
      <c r="O62348">
        <v>2</v>
      </c>
      <c r="P62348" t="s">
        <v>85</v>
      </c>
      <c r="Q62348" t="s">
        <v>58</v>
      </c>
      <c r="R62348" t="s">
        <v>48</v>
      </c>
      <c r="S62348" t="s">
        <v>48</v>
      </c>
      <c r="T62348" t="s">
        <v>47617</v>
      </c>
      <c r="U62348">
        <v>7</v>
      </c>
      <c r="V62348" t="s">
        <v>49910</v>
      </c>
      <c r="W62348" t="s">
        <v>33</v>
      </c>
    </row>
    <row r="62349" spans="1:23" x14ac:dyDescent="0.3">
      <c r="A62349" s="11">
        <v>223093386</v>
      </c>
      <c r="B62349">
        <v>57674538</v>
      </c>
      <c r="C62349" t="s">
        <v>45</v>
      </c>
      <c r="D62349" t="s">
        <v>24</v>
      </c>
      <c r="E62349" t="s">
        <v>41</v>
      </c>
      <c r="F62349" t="s">
        <v>26</v>
      </c>
      <c r="G62349">
        <v>2</v>
      </c>
      <c r="H62349" t="s">
        <v>47</v>
      </c>
      <c r="I62349">
        <v>67</v>
      </c>
      <c r="J62349" s="5">
        <v>4</v>
      </c>
      <c r="K62349" s="5">
        <v>1</v>
      </c>
      <c r="L62349">
        <v>18</v>
      </c>
      <c r="M62349">
        <v>0</v>
      </c>
      <c r="N62349">
        <v>1</v>
      </c>
      <c r="O62349">
        <v>0</v>
      </c>
      <c r="P62349" t="s">
        <v>95</v>
      </c>
      <c r="Q62349" t="s">
        <v>77</v>
      </c>
      <c r="R62349" t="s">
        <v>29</v>
      </c>
      <c r="S62349" t="s">
        <v>29</v>
      </c>
      <c r="T62349" t="s">
        <v>47618</v>
      </c>
      <c r="U62349">
        <v>9</v>
      </c>
      <c r="V62349" t="s">
        <v>49910</v>
      </c>
      <c r="W62349" t="s">
        <v>33</v>
      </c>
    </row>
    <row r="62350" spans="1:23" x14ac:dyDescent="0.3">
      <c r="A62350" s="11">
        <v>68447922</v>
      </c>
      <c r="B62350">
        <v>20621862</v>
      </c>
      <c r="C62350" t="s">
        <v>45</v>
      </c>
      <c r="D62350" t="s">
        <v>40</v>
      </c>
      <c r="E62350" t="s">
        <v>41</v>
      </c>
      <c r="F62350" t="s">
        <v>26</v>
      </c>
      <c r="G62350">
        <v>2</v>
      </c>
      <c r="H62350" t="s">
        <v>47</v>
      </c>
      <c r="I62350">
        <v>36</v>
      </c>
      <c r="J62350" s="5">
        <v>0</v>
      </c>
      <c r="K62350" s="5">
        <v>0</v>
      </c>
      <c r="L62350">
        <v>6</v>
      </c>
      <c r="M62350">
        <v>0</v>
      </c>
      <c r="N62350">
        <v>0</v>
      </c>
      <c r="O62350">
        <v>0</v>
      </c>
      <c r="P62350" t="s">
        <v>109</v>
      </c>
      <c r="Q62350" t="s">
        <v>49</v>
      </c>
      <c r="R62350" t="s">
        <v>677</v>
      </c>
      <c r="S62350" t="s">
        <v>677</v>
      </c>
      <c r="T62350" t="s">
        <v>47619</v>
      </c>
      <c r="U62350">
        <v>3</v>
      </c>
      <c r="V62350" t="s">
        <v>49909</v>
      </c>
      <c r="W62350" t="s">
        <v>33</v>
      </c>
    </row>
    <row r="62351" spans="1:23" x14ac:dyDescent="0.3">
      <c r="A62351" s="11">
        <v>116900640</v>
      </c>
      <c r="B62351">
        <v>76132179</v>
      </c>
      <c r="C62351" t="s">
        <v>376</v>
      </c>
      <c r="D62351" t="s">
        <v>40</v>
      </c>
      <c r="E62351" t="s">
        <v>35</v>
      </c>
      <c r="F62351" t="s">
        <v>26</v>
      </c>
      <c r="G62351">
        <v>2</v>
      </c>
      <c r="H62351" t="s">
        <v>71</v>
      </c>
      <c r="I62351">
        <v>64</v>
      </c>
      <c r="J62351" s="5">
        <v>0</v>
      </c>
      <c r="K62351" s="5">
        <v>0</v>
      </c>
      <c r="L62351">
        <v>9</v>
      </c>
      <c r="M62351">
        <v>1</v>
      </c>
      <c r="N62351">
        <v>0</v>
      </c>
      <c r="O62351">
        <v>0</v>
      </c>
      <c r="P62351" t="s">
        <v>150</v>
      </c>
      <c r="Q62351" t="s">
        <v>2177</v>
      </c>
      <c r="R62351" t="s">
        <v>48</v>
      </c>
      <c r="S62351" t="s">
        <v>48</v>
      </c>
      <c r="T62351" t="s">
        <v>33182</v>
      </c>
      <c r="U62351">
        <v>7</v>
      </c>
      <c r="V62351" t="s">
        <v>49910</v>
      </c>
      <c r="W62351" t="s">
        <v>33</v>
      </c>
    </row>
    <row r="62352" spans="1:23" x14ac:dyDescent="0.3">
      <c r="A62352" s="11">
        <v>134843406</v>
      </c>
      <c r="B62352">
        <v>25095726</v>
      </c>
      <c r="C62352" t="s">
        <v>45</v>
      </c>
      <c r="D62352" t="s">
        <v>40</v>
      </c>
      <c r="E62352" t="s">
        <v>25</v>
      </c>
      <c r="F62352" t="s">
        <v>26</v>
      </c>
      <c r="G62352">
        <v>4</v>
      </c>
      <c r="H62352" t="s">
        <v>71</v>
      </c>
      <c r="I62352">
        <v>56</v>
      </c>
      <c r="J62352" s="5">
        <v>0</v>
      </c>
      <c r="K62352" s="5">
        <v>0</v>
      </c>
      <c r="L62352">
        <v>15</v>
      </c>
      <c r="M62352">
        <v>0</v>
      </c>
      <c r="N62352">
        <v>0</v>
      </c>
      <c r="O62352">
        <v>0</v>
      </c>
      <c r="P62352" t="s">
        <v>89</v>
      </c>
      <c r="Q62352" t="s">
        <v>313</v>
      </c>
      <c r="R62352" t="s">
        <v>139</v>
      </c>
      <c r="S62352" t="s">
        <v>139</v>
      </c>
      <c r="T62352" t="s">
        <v>43253</v>
      </c>
      <c r="U62352">
        <v>6</v>
      </c>
      <c r="V62352" t="s">
        <v>49909</v>
      </c>
      <c r="W62352" t="s">
        <v>33</v>
      </c>
    </row>
    <row r="62353" spans="1:23" x14ac:dyDescent="0.3">
      <c r="A62353" s="11">
        <v>383211320</v>
      </c>
      <c r="B62353">
        <v>88752618</v>
      </c>
      <c r="C62353" t="s">
        <v>34</v>
      </c>
      <c r="D62353" t="s">
        <v>40</v>
      </c>
      <c r="E62353" t="s">
        <v>25</v>
      </c>
      <c r="F62353" t="s">
        <v>26</v>
      </c>
      <c r="G62353">
        <v>7</v>
      </c>
      <c r="H62353" t="s">
        <v>67</v>
      </c>
      <c r="I62353">
        <v>61</v>
      </c>
      <c r="J62353" s="5">
        <v>1</v>
      </c>
      <c r="K62353" s="5">
        <v>1</v>
      </c>
      <c r="L62353">
        <v>16</v>
      </c>
      <c r="M62353">
        <v>0</v>
      </c>
      <c r="N62353">
        <v>1</v>
      </c>
      <c r="O62353">
        <v>2</v>
      </c>
      <c r="P62353" t="s">
        <v>89</v>
      </c>
      <c r="Q62353" t="s">
        <v>196</v>
      </c>
      <c r="R62353" t="s">
        <v>177</v>
      </c>
      <c r="S62353" t="s">
        <v>177</v>
      </c>
      <c r="T62353" t="s">
        <v>27849</v>
      </c>
      <c r="U62353">
        <v>9</v>
      </c>
      <c r="V62353" t="s">
        <v>49909</v>
      </c>
      <c r="W62353" t="s">
        <v>33</v>
      </c>
    </row>
    <row r="62354" spans="1:23" x14ac:dyDescent="0.3">
      <c r="A62354" s="11">
        <v>119251506</v>
      </c>
      <c r="B62354">
        <v>23779701</v>
      </c>
      <c r="C62354" t="s">
        <v>45</v>
      </c>
      <c r="D62354" t="s">
        <v>40</v>
      </c>
      <c r="E62354" t="s">
        <v>46</v>
      </c>
      <c r="F62354" t="s">
        <v>26</v>
      </c>
      <c r="G62354">
        <v>4</v>
      </c>
      <c r="H62354" t="s">
        <v>71</v>
      </c>
      <c r="I62354">
        <v>39</v>
      </c>
      <c r="J62354" s="5">
        <v>0</v>
      </c>
      <c r="K62354" s="5">
        <v>1</v>
      </c>
      <c r="L62354">
        <v>11</v>
      </c>
      <c r="M62354">
        <v>0</v>
      </c>
      <c r="N62354">
        <v>0</v>
      </c>
      <c r="O62354">
        <v>0</v>
      </c>
      <c r="P62354" t="s">
        <v>53</v>
      </c>
      <c r="Q62354" t="s">
        <v>237</v>
      </c>
      <c r="R62354" t="s">
        <v>65</v>
      </c>
      <c r="S62354" t="s">
        <v>65</v>
      </c>
      <c r="T62354" t="s">
        <v>5713</v>
      </c>
      <c r="U62354">
        <v>8</v>
      </c>
      <c r="V62354" t="s">
        <v>49910</v>
      </c>
      <c r="W62354" t="s">
        <v>33</v>
      </c>
    </row>
    <row r="62355" spans="1:23" x14ac:dyDescent="0.3">
      <c r="A62355" s="11">
        <v>238607916</v>
      </c>
      <c r="B62355">
        <v>94476051</v>
      </c>
      <c r="C62355" t="s">
        <v>34</v>
      </c>
      <c r="D62355" t="s">
        <v>40</v>
      </c>
      <c r="E62355" t="s">
        <v>35</v>
      </c>
      <c r="F62355" t="s">
        <v>26</v>
      </c>
      <c r="G62355">
        <v>4</v>
      </c>
      <c r="H62355" t="s">
        <v>27</v>
      </c>
      <c r="I62355">
        <v>51</v>
      </c>
      <c r="J62355" s="5">
        <v>0</v>
      </c>
      <c r="K62355" s="5">
        <v>1</v>
      </c>
      <c r="L62355">
        <v>18</v>
      </c>
      <c r="M62355">
        <v>0</v>
      </c>
      <c r="N62355">
        <v>0</v>
      </c>
      <c r="O62355">
        <v>0</v>
      </c>
      <c r="P62355" t="s">
        <v>2498</v>
      </c>
      <c r="Q62355" t="s">
        <v>2940</v>
      </c>
      <c r="R62355" t="s">
        <v>81</v>
      </c>
      <c r="S62355" t="s">
        <v>81</v>
      </c>
      <c r="T62355" t="s">
        <v>47620</v>
      </c>
      <c r="U62355">
        <v>9</v>
      </c>
      <c r="V62355" t="s">
        <v>49910</v>
      </c>
      <c r="W62355" t="s">
        <v>33</v>
      </c>
    </row>
    <row r="62356" spans="1:23" x14ac:dyDescent="0.3">
      <c r="A62356" s="11">
        <v>175624794</v>
      </c>
      <c r="B62356">
        <v>94549140</v>
      </c>
      <c r="C62356" t="s">
        <v>45</v>
      </c>
      <c r="D62356" t="s">
        <v>24</v>
      </c>
      <c r="E62356" t="s">
        <v>41</v>
      </c>
      <c r="F62356" t="s">
        <v>26</v>
      </c>
      <c r="G62356">
        <v>9</v>
      </c>
      <c r="H62356" t="s">
        <v>47</v>
      </c>
      <c r="I62356">
        <v>59</v>
      </c>
      <c r="J62356" s="5">
        <v>3</v>
      </c>
      <c r="K62356" s="5">
        <v>0</v>
      </c>
      <c r="L62356">
        <v>12</v>
      </c>
      <c r="M62356">
        <v>0</v>
      </c>
      <c r="N62356">
        <v>0</v>
      </c>
      <c r="O62356">
        <v>0</v>
      </c>
      <c r="P62356" t="s">
        <v>124</v>
      </c>
      <c r="Q62356" t="s">
        <v>89</v>
      </c>
      <c r="R62356" t="s">
        <v>53</v>
      </c>
      <c r="S62356" t="s">
        <v>53</v>
      </c>
      <c r="T62356" t="s">
        <v>47621</v>
      </c>
      <c r="U62356">
        <v>9</v>
      </c>
      <c r="V62356" t="s">
        <v>49909</v>
      </c>
      <c r="W62356" t="s">
        <v>32</v>
      </c>
    </row>
    <row r="62357" spans="1:23" x14ac:dyDescent="0.3">
      <c r="A62357" s="11">
        <v>123478062</v>
      </c>
      <c r="B62357">
        <v>94055787</v>
      </c>
      <c r="C62357" t="s">
        <v>34</v>
      </c>
      <c r="D62357" t="s">
        <v>24</v>
      </c>
      <c r="E62357" t="s">
        <v>46</v>
      </c>
      <c r="F62357" t="s">
        <v>26</v>
      </c>
      <c r="G62357">
        <v>1</v>
      </c>
      <c r="H62357" t="s">
        <v>27</v>
      </c>
      <c r="I62357">
        <v>31</v>
      </c>
      <c r="J62357" s="5">
        <v>0</v>
      </c>
      <c r="K62357" s="5">
        <v>0</v>
      </c>
      <c r="L62357">
        <v>6</v>
      </c>
      <c r="M62357">
        <v>0</v>
      </c>
      <c r="N62357">
        <v>0</v>
      </c>
      <c r="O62357">
        <v>0</v>
      </c>
      <c r="P62357" t="s">
        <v>95</v>
      </c>
      <c r="Q62357" t="s">
        <v>118</v>
      </c>
      <c r="R62357" t="s">
        <v>200</v>
      </c>
      <c r="S62357" t="s">
        <v>200</v>
      </c>
      <c r="T62357" t="s">
        <v>26388</v>
      </c>
      <c r="U62357">
        <v>9</v>
      </c>
      <c r="V62357" t="s">
        <v>49909</v>
      </c>
      <c r="W62357" t="s">
        <v>32</v>
      </c>
    </row>
    <row r="62358" spans="1:23" x14ac:dyDescent="0.3">
      <c r="A62358" s="11">
        <v>210257880</v>
      </c>
      <c r="B62358">
        <v>40865031</v>
      </c>
      <c r="C62358" t="s">
        <v>34</v>
      </c>
      <c r="D62358" t="s">
        <v>24</v>
      </c>
      <c r="E62358" t="s">
        <v>46</v>
      </c>
      <c r="F62358" t="s">
        <v>26</v>
      </c>
      <c r="G62358">
        <v>5</v>
      </c>
      <c r="H62358" t="s">
        <v>47</v>
      </c>
      <c r="I62358">
        <v>69</v>
      </c>
      <c r="J62358" s="5">
        <v>2</v>
      </c>
      <c r="K62358" s="5">
        <v>0</v>
      </c>
      <c r="L62358">
        <v>23</v>
      </c>
      <c r="M62358">
        <v>0</v>
      </c>
      <c r="N62358">
        <v>0</v>
      </c>
      <c r="O62358">
        <v>0</v>
      </c>
      <c r="P62358" t="s">
        <v>86</v>
      </c>
      <c r="Q62358" t="s">
        <v>77</v>
      </c>
      <c r="R62358" t="s">
        <v>68</v>
      </c>
      <c r="S62358" t="s">
        <v>68</v>
      </c>
      <c r="T62358" t="s">
        <v>19213</v>
      </c>
      <c r="U62358">
        <v>9</v>
      </c>
      <c r="V62358" t="s">
        <v>49909</v>
      </c>
      <c r="W62358" t="s">
        <v>32</v>
      </c>
    </row>
    <row r="62359" spans="1:23" x14ac:dyDescent="0.3">
      <c r="A62359" s="11">
        <v>46855698</v>
      </c>
      <c r="B62359">
        <v>40155228</v>
      </c>
      <c r="C62359" t="s">
        <v>34</v>
      </c>
      <c r="D62359" t="s">
        <v>24</v>
      </c>
      <c r="E62359" t="s">
        <v>35</v>
      </c>
      <c r="F62359" t="s">
        <v>26</v>
      </c>
      <c r="G62359">
        <v>7</v>
      </c>
      <c r="H62359" t="s">
        <v>47</v>
      </c>
      <c r="I62359">
        <v>79</v>
      </c>
      <c r="J62359" s="5">
        <v>0</v>
      </c>
      <c r="K62359" s="5">
        <v>1</v>
      </c>
      <c r="L62359">
        <v>18</v>
      </c>
      <c r="M62359">
        <v>0</v>
      </c>
      <c r="N62359">
        <v>0</v>
      </c>
      <c r="O62359">
        <v>1</v>
      </c>
      <c r="P62359" t="s">
        <v>86</v>
      </c>
      <c r="Q62359" t="s">
        <v>89</v>
      </c>
      <c r="R62359" t="s">
        <v>177</v>
      </c>
      <c r="S62359" t="s">
        <v>177</v>
      </c>
      <c r="T62359" t="s">
        <v>47622</v>
      </c>
      <c r="U62359">
        <v>8</v>
      </c>
      <c r="V62359" t="s">
        <v>49909</v>
      </c>
      <c r="W62359" t="s">
        <v>33</v>
      </c>
    </row>
    <row r="62360" spans="1:23" x14ac:dyDescent="0.3">
      <c r="A62360" s="11">
        <v>31866906</v>
      </c>
      <c r="B62360">
        <v>1179900</v>
      </c>
      <c r="C62360" t="s">
        <v>34</v>
      </c>
      <c r="D62360" t="s">
        <v>24</v>
      </c>
      <c r="E62360" t="s">
        <v>41</v>
      </c>
      <c r="F62360" t="s">
        <v>26</v>
      </c>
      <c r="G62360">
        <v>8</v>
      </c>
      <c r="H62360" t="s">
        <v>47</v>
      </c>
      <c r="I62360">
        <v>50</v>
      </c>
      <c r="J62360" s="5">
        <v>3</v>
      </c>
      <c r="K62360" s="5">
        <v>1</v>
      </c>
      <c r="L62360">
        <v>23</v>
      </c>
      <c r="M62360">
        <v>0</v>
      </c>
      <c r="N62360">
        <v>0</v>
      </c>
      <c r="O62360">
        <v>0</v>
      </c>
      <c r="P62360" t="s">
        <v>181</v>
      </c>
      <c r="Q62360" t="s">
        <v>88</v>
      </c>
      <c r="R62360" t="s">
        <v>30</v>
      </c>
      <c r="S62360" t="s">
        <v>30</v>
      </c>
      <c r="T62360" t="s">
        <v>41939</v>
      </c>
      <c r="U62360">
        <v>3</v>
      </c>
      <c r="V62360" t="s">
        <v>49909</v>
      </c>
      <c r="W62360" t="s">
        <v>33</v>
      </c>
    </row>
    <row r="62361" spans="1:23" x14ac:dyDescent="0.3">
      <c r="A62361" s="11">
        <v>159991920</v>
      </c>
      <c r="B62361">
        <v>50265738</v>
      </c>
      <c r="C62361" t="s">
        <v>34</v>
      </c>
      <c r="D62361" t="s">
        <v>24</v>
      </c>
      <c r="E62361" t="s">
        <v>46</v>
      </c>
      <c r="F62361" t="s">
        <v>26</v>
      </c>
      <c r="G62361">
        <v>4</v>
      </c>
      <c r="H62361" t="s">
        <v>155</v>
      </c>
      <c r="I62361">
        <v>65</v>
      </c>
      <c r="J62361" s="5">
        <v>2</v>
      </c>
      <c r="K62361" s="5">
        <v>0</v>
      </c>
      <c r="L62361">
        <v>25</v>
      </c>
      <c r="M62361">
        <v>0</v>
      </c>
      <c r="N62361">
        <v>0</v>
      </c>
      <c r="O62361">
        <v>0</v>
      </c>
      <c r="P62361" t="s">
        <v>174</v>
      </c>
      <c r="Q62361" t="s">
        <v>58</v>
      </c>
      <c r="R62361" t="s">
        <v>48</v>
      </c>
      <c r="S62361" t="s">
        <v>48</v>
      </c>
      <c r="T62361" t="s">
        <v>47623</v>
      </c>
      <c r="U62361">
        <v>3</v>
      </c>
      <c r="V62361" t="s">
        <v>49910</v>
      </c>
      <c r="W62361" t="s">
        <v>33</v>
      </c>
    </row>
    <row r="62362" spans="1:23" x14ac:dyDescent="0.3">
      <c r="A62362" s="11">
        <v>212955324</v>
      </c>
      <c r="B62362">
        <v>87035436</v>
      </c>
      <c r="C62362" t="s">
        <v>34</v>
      </c>
      <c r="D62362" t="s">
        <v>24</v>
      </c>
      <c r="E62362" t="s">
        <v>41</v>
      </c>
      <c r="F62362" t="s">
        <v>26</v>
      </c>
      <c r="G62362">
        <v>7</v>
      </c>
      <c r="H62362" t="s">
        <v>71</v>
      </c>
      <c r="I62362">
        <v>72</v>
      </c>
      <c r="J62362" s="5">
        <v>0</v>
      </c>
      <c r="K62362" s="5">
        <v>1</v>
      </c>
      <c r="L62362">
        <v>20</v>
      </c>
      <c r="M62362">
        <v>0</v>
      </c>
      <c r="N62362">
        <v>0</v>
      </c>
      <c r="O62362">
        <v>0</v>
      </c>
      <c r="P62362" t="s">
        <v>124</v>
      </c>
      <c r="Q62362" t="s">
        <v>85</v>
      </c>
      <c r="R62362" t="s">
        <v>65</v>
      </c>
      <c r="S62362" t="s">
        <v>65</v>
      </c>
      <c r="T62362" t="s">
        <v>47624</v>
      </c>
      <c r="U62362">
        <v>9</v>
      </c>
      <c r="V62362" t="s">
        <v>49910</v>
      </c>
      <c r="W62362" t="s">
        <v>33</v>
      </c>
    </row>
    <row r="62363" spans="1:23" x14ac:dyDescent="0.3">
      <c r="A62363" s="11">
        <v>86393556</v>
      </c>
      <c r="B62363">
        <v>27840555</v>
      </c>
      <c r="C62363" t="s">
        <v>34</v>
      </c>
      <c r="D62363" t="s">
        <v>40</v>
      </c>
      <c r="E62363" t="s">
        <v>25</v>
      </c>
      <c r="F62363" t="s">
        <v>26</v>
      </c>
      <c r="G62363">
        <v>8</v>
      </c>
      <c r="H62363" t="s">
        <v>194</v>
      </c>
      <c r="I62363">
        <v>22</v>
      </c>
      <c r="J62363" s="5">
        <v>0</v>
      </c>
      <c r="K62363" s="5">
        <v>0</v>
      </c>
      <c r="L62363">
        <v>15</v>
      </c>
      <c r="M62363">
        <v>0</v>
      </c>
      <c r="N62363">
        <v>0</v>
      </c>
      <c r="O62363">
        <v>0</v>
      </c>
      <c r="P62363" t="s">
        <v>147</v>
      </c>
      <c r="Q62363" t="s">
        <v>65</v>
      </c>
      <c r="R62363" t="s">
        <v>77</v>
      </c>
      <c r="S62363" t="s">
        <v>77</v>
      </c>
      <c r="T62363" t="s">
        <v>47625</v>
      </c>
      <c r="U62363">
        <v>9</v>
      </c>
      <c r="V62363" t="s">
        <v>49909</v>
      </c>
      <c r="W62363" t="s">
        <v>32</v>
      </c>
    </row>
    <row r="62364" spans="1:23" x14ac:dyDescent="0.3">
      <c r="A62364" s="11">
        <v>147330204</v>
      </c>
      <c r="B62364">
        <v>89696385</v>
      </c>
      <c r="C62364" t="s">
        <v>34</v>
      </c>
      <c r="D62364" t="s">
        <v>24</v>
      </c>
      <c r="E62364" t="s">
        <v>46</v>
      </c>
      <c r="F62364" t="s">
        <v>26</v>
      </c>
      <c r="G62364">
        <v>1</v>
      </c>
      <c r="H62364" t="s">
        <v>47</v>
      </c>
      <c r="I62364">
        <v>53</v>
      </c>
      <c r="J62364" s="5">
        <v>0</v>
      </c>
      <c r="K62364" s="5">
        <v>0</v>
      </c>
      <c r="L62364">
        <v>9</v>
      </c>
      <c r="M62364">
        <v>1</v>
      </c>
      <c r="N62364">
        <v>0</v>
      </c>
      <c r="O62364">
        <v>0</v>
      </c>
      <c r="P62364" t="s">
        <v>89</v>
      </c>
      <c r="Q62364" t="s">
        <v>68</v>
      </c>
      <c r="R62364" t="s">
        <v>49</v>
      </c>
      <c r="S62364" t="s">
        <v>49</v>
      </c>
      <c r="T62364" t="s">
        <v>15520</v>
      </c>
      <c r="U62364">
        <v>7</v>
      </c>
      <c r="V62364" t="s">
        <v>49909</v>
      </c>
      <c r="W62364" t="s">
        <v>32</v>
      </c>
    </row>
    <row r="62365" spans="1:23" x14ac:dyDescent="0.3">
      <c r="A62365" s="11">
        <v>37789698</v>
      </c>
      <c r="B62365">
        <v>18859239</v>
      </c>
      <c r="C62365" t="s">
        <v>34</v>
      </c>
      <c r="D62365" t="s">
        <v>24</v>
      </c>
      <c r="E62365" t="s">
        <v>35</v>
      </c>
      <c r="F62365" t="s">
        <v>26</v>
      </c>
      <c r="G62365">
        <v>4</v>
      </c>
      <c r="H62365" t="s">
        <v>155</v>
      </c>
      <c r="I62365">
        <v>21</v>
      </c>
      <c r="J62365" s="5">
        <v>2</v>
      </c>
      <c r="K62365" s="5">
        <v>0</v>
      </c>
      <c r="L62365">
        <v>25</v>
      </c>
      <c r="M62365">
        <v>0</v>
      </c>
      <c r="N62365">
        <v>0</v>
      </c>
      <c r="O62365">
        <v>0</v>
      </c>
      <c r="P62365" t="s">
        <v>174</v>
      </c>
      <c r="Q62365" t="s">
        <v>286</v>
      </c>
      <c r="R62365" t="s">
        <v>68</v>
      </c>
      <c r="S62365" t="s">
        <v>68</v>
      </c>
      <c r="T62365" t="s">
        <v>46267</v>
      </c>
      <c r="U62365">
        <v>6</v>
      </c>
      <c r="V62365" t="s">
        <v>49910</v>
      </c>
      <c r="W62365" t="s">
        <v>33</v>
      </c>
    </row>
    <row r="62366" spans="1:23" x14ac:dyDescent="0.3">
      <c r="A62366" s="11">
        <v>62135448</v>
      </c>
      <c r="B62366">
        <v>8880903</v>
      </c>
      <c r="C62366" t="s">
        <v>34</v>
      </c>
      <c r="D62366" t="s">
        <v>24</v>
      </c>
      <c r="E62366" t="s">
        <v>46</v>
      </c>
      <c r="F62366" t="s">
        <v>26</v>
      </c>
      <c r="G62366">
        <v>1</v>
      </c>
      <c r="H62366" t="s">
        <v>47</v>
      </c>
      <c r="I62366">
        <v>44</v>
      </c>
      <c r="J62366" s="5">
        <v>1</v>
      </c>
      <c r="K62366" s="5">
        <v>1</v>
      </c>
      <c r="L62366">
        <v>14</v>
      </c>
      <c r="M62366">
        <v>0</v>
      </c>
      <c r="N62366">
        <v>0</v>
      </c>
      <c r="O62366">
        <v>1</v>
      </c>
      <c r="P62366" t="s">
        <v>89</v>
      </c>
      <c r="Q62366" t="s">
        <v>53</v>
      </c>
      <c r="R62366" t="s">
        <v>68</v>
      </c>
      <c r="S62366" t="s">
        <v>68</v>
      </c>
      <c r="T62366" t="s">
        <v>47626</v>
      </c>
      <c r="U62366">
        <v>9</v>
      </c>
      <c r="V62366" t="s">
        <v>49909</v>
      </c>
      <c r="W62366" t="s">
        <v>33</v>
      </c>
    </row>
    <row r="62367" spans="1:23" x14ac:dyDescent="0.3">
      <c r="A62367" s="11">
        <v>38187744</v>
      </c>
      <c r="B62367">
        <v>564831</v>
      </c>
      <c r="C62367" t="s">
        <v>23</v>
      </c>
      <c r="D62367" t="s">
        <v>24</v>
      </c>
      <c r="E62367" t="s">
        <v>35</v>
      </c>
      <c r="F62367" t="s">
        <v>26</v>
      </c>
      <c r="G62367">
        <v>6</v>
      </c>
      <c r="H62367" t="s">
        <v>47</v>
      </c>
      <c r="I62367">
        <v>27</v>
      </c>
      <c r="J62367" s="5">
        <v>4</v>
      </c>
      <c r="K62367" s="5">
        <v>1</v>
      </c>
      <c r="L62367">
        <v>14</v>
      </c>
      <c r="M62367">
        <v>0</v>
      </c>
      <c r="N62367">
        <v>0</v>
      </c>
      <c r="O62367">
        <v>1</v>
      </c>
      <c r="P62367" t="s">
        <v>59</v>
      </c>
      <c r="Q62367" t="s">
        <v>61</v>
      </c>
      <c r="R62367" t="s">
        <v>29</v>
      </c>
      <c r="S62367" t="s">
        <v>29</v>
      </c>
      <c r="T62367" t="s">
        <v>25491</v>
      </c>
      <c r="U62367">
        <v>9</v>
      </c>
      <c r="V62367" t="s">
        <v>49909</v>
      </c>
      <c r="W62367" t="s">
        <v>32</v>
      </c>
    </row>
    <row r="62368" spans="1:23" x14ac:dyDescent="0.3">
      <c r="A62368" s="11">
        <v>419611058</v>
      </c>
      <c r="B62368">
        <v>97363809</v>
      </c>
      <c r="C62368" t="s">
        <v>34</v>
      </c>
      <c r="D62368" t="s">
        <v>24</v>
      </c>
      <c r="E62368" t="s">
        <v>56</v>
      </c>
      <c r="F62368" t="s">
        <v>26</v>
      </c>
      <c r="G62368">
        <v>3</v>
      </c>
      <c r="H62368" t="s">
        <v>27</v>
      </c>
      <c r="I62368">
        <v>45</v>
      </c>
      <c r="J62368" s="5">
        <v>6</v>
      </c>
      <c r="K62368" s="5">
        <v>1</v>
      </c>
      <c r="L62368">
        <v>20</v>
      </c>
      <c r="M62368">
        <v>0</v>
      </c>
      <c r="N62368">
        <v>0</v>
      </c>
      <c r="O62368">
        <v>2</v>
      </c>
      <c r="P62368" t="s">
        <v>59</v>
      </c>
      <c r="Q62368" t="s">
        <v>49</v>
      </c>
      <c r="R62368" t="s">
        <v>48</v>
      </c>
      <c r="S62368" t="s">
        <v>48</v>
      </c>
      <c r="T62368" t="s">
        <v>16911</v>
      </c>
      <c r="U62368">
        <v>6</v>
      </c>
      <c r="V62368" t="s">
        <v>49910</v>
      </c>
      <c r="W62368" t="s">
        <v>33</v>
      </c>
    </row>
    <row r="62369" spans="1:23" x14ac:dyDescent="0.3">
      <c r="A62369" s="11">
        <v>201016554</v>
      </c>
      <c r="B62369">
        <v>41215194</v>
      </c>
      <c r="C62369" t="s">
        <v>34</v>
      </c>
      <c r="D62369" t="s">
        <v>40</v>
      </c>
      <c r="E62369" t="s">
        <v>46</v>
      </c>
      <c r="F62369" t="s">
        <v>26</v>
      </c>
      <c r="G62369">
        <v>2</v>
      </c>
      <c r="H62369" t="s">
        <v>47</v>
      </c>
      <c r="I62369">
        <v>48</v>
      </c>
      <c r="J62369" s="5">
        <v>5</v>
      </c>
      <c r="K62369" s="5">
        <v>1</v>
      </c>
      <c r="L62369">
        <v>18</v>
      </c>
      <c r="M62369">
        <v>0</v>
      </c>
      <c r="N62369">
        <v>0</v>
      </c>
      <c r="O62369">
        <v>0</v>
      </c>
      <c r="P62369" t="s">
        <v>181</v>
      </c>
      <c r="Q62369" t="s">
        <v>48</v>
      </c>
      <c r="R62369" t="s">
        <v>49</v>
      </c>
      <c r="S62369" t="s">
        <v>49</v>
      </c>
      <c r="T62369" t="s">
        <v>47627</v>
      </c>
      <c r="U62369">
        <v>5</v>
      </c>
      <c r="V62369" t="s">
        <v>49909</v>
      </c>
      <c r="W62369" t="s">
        <v>33</v>
      </c>
    </row>
    <row r="62370" spans="1:23" x14ac:dyDescent="0.3">
      <c r="A62370" s="11">
        <v>58169226</v>
      </c>
      <c r="B62370">
        <v>83229120</v>
      </c>
      <c r="C62370" t="s">
        <v>34</v>
      </c>
      <c r="D62370" t="s">
        <v>24</v>
      </c>
      <c r="E62370" t="s">
        <v>35</v>
      </c>
      <c r="F62370" t="s">
        <v>26</v>
      </c>
      <c r="G62370">
        <v>5</v>
      </c>
      <c r="H62370" t="s">
        <v>406</v>
      </c>
      <c r="I62370">
        <v>62</v>
      </c>
      <c r="J62370" s="5">
        <v>0</v>
      </c>
      <c r="K62370" s="5">
        <v>1</v>
      </c>
      <c r="L62370">
        <v>8</v>
      </c>
      <c r="M62370">
        <v>0</v>
      </c>
      <c r="N62370">
        <v>0</v>
      </c>
      <c r="O62370">
        <v>0</v>
      </c>
      <c r="P62370" t="s">
        <v>135</v>
      </c>
      <c r="Q62370" t="s">
        <v>58</v>
      </c>
      <c r="R62370" t="s">
        <v>206</v>
      </c>
      <c r="S62370" t="s">
        <v>206</v>
      </c>
      <c r="T62370" t="s">
        <v>2478</v>
      </c>
      <c r="U62370">
        <v>3</v>
      </c>
      <c r="V62370" t="s">
        <v>49909</v>
      </c>
      <c r="W62370" t="s">
        <v>32</v>
      </c>
    </row>
    <row r="62371" spans="1:23" x14ac:dyDescent="0.3">
      <c r="A62371" s="11">
        <v>67720122</v>
      </c>
      <c r="B62371">
        <v>19512486</v>
      </c>
      <c r="C62371" t="s">
        <v>34</v>
      </c>
      <c r="D62371" t="s">
        <v>40</v>
      </c>
      <c r="E62371" t="s">
        <v>46</v>
      </c>
      <c r="F62371" t="s">
        <v>26</v>
      </c>
      <c r="G62371">
        <v>10</v>
      </c>
      <c r="H62371" t="s">
        <v>42</v>
      </c>
      <c r="I62371">
        <v>56</v>
      </c>
      <c r="J62371" s="5">
        <v>1</v>
      </c>
      <c r="K62371" s="5">
        <v>1</v>
      </c>
      <c r="L62371">
        <v>21</v>
      </c>
      <c r="M62371">
        <v>0</v>
      </c>
      <c r="N62371">
        <v>0</v>
      </c>
      <c r="O62371">
        <v>2</v>
      </c>
      <c r="P62371" t="s">
        <v>95</v>
      </c>
      <c r="Q62371" t="s">
        <v>110</v>
      </c>
      <c r="R62371" t="s">
        <v>88</v>
      </c>
      <c r="S62371" t="s">
        <v>88</v>
      </c>
      <c r="T62371" t="s">
        <v>47628</v>
      </c>
      <c r="U62371">
        <v>9</v>
      </c>
      <c r="V62371" t="s">
        <v>49909</v>
      </c>
      <c r="W62371" t="s">
        <v>33</v>
      </c>
    </row>
    <row r="62372" spans="1:23" x14ac:dyDescent="0.3">
      <c r="A62372" s="11">
        <v>18915774</v>
      </c>
      <c r="B62372">
        <v>6215319</v>
      </c>
      <c r="C62372" t="s">
        <v>34</v>
      </c>
      <c r="D62372" t="s">
        <v>40</v>
      </c>
      <c r="E62372" t="s">
        <v>41</v>
      </c>
      <c r="F62372" t="s">
        <v>26</v>
      </c>
      <c r="G62372">
        <v>3</v>
      </c>
      <c r="H62372" t="s">
        <v>80</v>
      </c>
      <c r="I62372">
        <v>34</v>
      </c>
      <c r="J62372" s="5">
        <v>0</v>
      </c>
      <c r="K62372" s="5">
        <v>0</v>
      </c>
      <c r="L62372">
        <v>11</v>
      </c>
      <c r="M62372">
        <v>0</v>
      </c>
      <c r="N62372">
        <v>0</v>
      </c>
      <c r="O62372">
        <v>1</v>
      </c>
      <c r="P62372" t="s">
        <v>89</v>
      </c>
      <c r="Q62372" t="s">
        <v>57</v>
      </c>
      <c r="R62372" t="s">
        <v>430</v>
      </c>
      <c r="S62372" t="s">
        <v>430</v>
      </c>
      <c r="T62372" t="s">
        <v>34918</v>
      </c>
      <c r="U62372">
        <v>9</v>
      </c>
      <c r="V62372" t="s">
        <v>49909</v>
      </c>
      <c r="W62372" t="s">
        <v>33</v>
      </c>
    </row>
    <row r="62373" spans="1:23" x14ac:dyDescent="0.3">
      <c r="A62373" s="11">
        <v>74146242</v>
      </c>
      <c r="B62373">
        <v>4857651</v>
      </c>
      <c r="C62373" t="s">
        <v>45</v>
      </c>
      <c r="D62373" t="s">
        <v>24</v>
      </c>
      <c r="E62373" t="s">
        <v>41</v>
      </c>
      <c r="F62373" t="s">
        <v>26</v>
      </c>
      <c r="G62373">
        <v>1</v>
      </c>
      <c r="H62373" t="s">
        <v>42</v>
      </c>
      <c r="I62373">
        <v>20</v>
      </c>
      <c r="J62373" s="5">
        <v>1</v>
      </c>
      <c r="K62373" s="5">
        <v>0</v>
      </c>
      <c r="L62373">
        <v>9</v>
      </c>
      <c r="M62373">
        <v>0</v>
      </c>
      <c r="N62373">
        <v>0</v>
      </c>
      <c r="O62373">
        <v>0</v>
      </c>
      <c r="P62373" t="s">
        <v>53</v>
      </c>
      <c r="Q62373" t="s">
        <v>29</v>
      </c>
      <c r="R62373" t="s">
        <v>89</v>
      </c>
      <c r="S62373" t="s">
        <v>89</v>
      </c>
      <c r="T62373" t="s">
        <v>36188</v>
      </c>
      <c r="U62373">
        <v>8</v>
      </c>
      <c r="V62373" t="s">
        <v>49909</v>
      </c>
      <c r="W62373" t="s">
        <v>32</v>
      </c>
    </row>
    <row r="62374" spans="1:23" x14ac:dyDescent="0.3">
      <c r="A62374" s="11">
        <v>188682432</v>
      </c>
      <c r="B62374">
        <v>41363946</v>
      </c>
      <c r="C62374" t="s">
        <v>34</v>
      </c>
      <c r="D62374" t="s">
        <v>24</v>
      </c>
      <c r="E62374" t="s">
        <v>46</v>
      </c>
      <c r="F62374" t="s">
        <v>26</v>
      </c>
      <c r="G62374">
        <v>9</v>
      </c>
      <c r="H62374" t="s">
        <v>27</v>
      </c>
      <c r="I62374">
        <v>77</v>
      </c>
      <c r="J62374" s="5">
        <v>3</v>
      </c>
      <c r="K62374" s="5">
        <v>1</v>
      </c>
      <c r="L62374">
        <v>22</v>
      </c>
      <c r="M62374">
        <v>0</v>
      </c>
      <c r="N62374">
        <v>0</v>
      </c>
      <c r="O62374">
        <v>0</v>
      </c>
      <c r="P62374" t="s">
        <v>89</v>
      </c>
      <c r="Q62374" t="s">
        <v>214</v>
      </c>
      <c r="R62374" t="s">
        <v>29</v>
      </c>
      <c r="S62374" t="s">
        <v>29</v>
      </c>
      <c r="T62374" t="s">
        <v>47629</v>
      </c>
      <c r="U62374">
        <v>9</v>
      </c>
      <c r="V62374" t="s">
        <v>49910</v>
      </c>
      <c r="W62374" t="s">
        <v>33</v>
      </c>
    </row>
    <row r="62375" spans="1:23" x14ac:dyDescent="0.3">
      <c r="A62375" s="11">
        <v>67193658</v>
      </c>
      <c r="B62375">
        <v>4792257</v>
      </c>
      <c r="C62375" t="s">
        <v>45</v>
      </c>
      <c r="D62375" t="s">
        <v>40</v>
      </c>
      <c r="E62375" t="s">
        <v>41</v>
      </c>
      <c r="F62375" t="s">
        <v>26</v>
      </c>
      <c r="G62375">
        <v>2</v>
      </c>
      <c r="H62375" t="s">
        <v>47</v>
      </c>
      <c r="I62375">
        <v>46</v>
      </c>
      <c r="J62375" s="5">
        <v>0</v>
      </c>
      <c r="K62375" s="5">
        <v>1</v>
      </c>
      <c r="L62375">
        <v>19</v>
      </c>
      <c r="M62375">
        <v>0</v>
      </c>
      <c r="N62375">
        <v>0</v>
      </c>
      <c r="O62375">
        <v>0</v>
      </c>
      <c r="P62375" t="s">
        <v>53</v>
      </c>
      <c r="Q62375" t="s">
        <v>53</v>
      </c>
      <c r="R62375" t="s">
        <v>65</v>
      </c>
      <c r="S62375" t="s">
        <v>65</v>
      </c>
      <c r="T62375" t="s">
        <v>47630</v>
      </c>
      <c r="U62375">
        <v>9</v>
      </c>
      <c r="V62375" t="s">
        <v>49910</v>
      </c>
      <c r="W62375" t="s">
        <v>33</v>
      </c>
    </row>
    <row r="62376" spans="1:23" x14ac:dyDescent="0.3">
      <c r="A62376" s="11">
        <v>123318264</v>
      </c>
      <c r="B62376">
        <v>24974703</v>
      </c>
      <c r="C62376" t="s">
        <v>45</v>
      </c>
      <c r="D62376" t="s">
        <v>24</v>
      </c>
      <c r="E62376" t="s">
        <v>46</v>
      </c>
      <c r="F62376" t="s">
        <v>26</v>
      </c>
      <c r="G62376">
        <v>2</v>
      </c>
      <c r="H62376" t="s">
        <v>71</v>
      </c>
      <c r="I62376">
        <v>38</v>
      </c>
      <c r="J62376" s="5">
        <v>0</v>
      </c>
      <c r="K62376" s="5">
        <v>0</v>
      </c>
      <c r="L62376">
        <v>7</v>
      </c>
      <c r="M62376">
        <v>0</v>
      </c>
      <c r="N62376">
        <v>0</v>
      </c>
      <c r="O62376">
        <v>0</v>
      </c>
      <c r="P62376" t="s">
        <v>620</v>
      </c>
      <c r="Q62376" t="s">
        <v>302</v>
      </c>
      <c r="R62376" t="s">
        <v>620</v>
      </c>
      <c r="S62376" t="s">
        <v>620</v>
      </c>
      <c r="T62376" t="s">
        <v>16142</v>
      </c>
      <c r="U62376">
        <v>8</v>
      </c>
      <c r="V62376" t="s">
        <v>49909</v>
      </c>
      <c r="W62376" t="s">
        <v>33</v>
      </c>
    </row>
    <row r="62377" spans="1:23" x14ac:dyDescent="0.3">
      <c r="A62377" s="11">
        <v>86384460</v>
      </c>
      <c r="B62377">
        <v>12395151</v>
      </c>
      <c r="C62377" t="s">
        <v>34</v>
      </c>
      <c r="D62377" t="s">
        <v>40</v>
      </c>
      <c r="E62377" t="s">
        <v>46</v>
      </c>
      <c r="F62377" t="s">
        <v>26</v>
      </c>
      <c r="G62377">
        <v>5</v>
      </c>
      <c r="H62377" t="s">
        <v>71</v>
      </c>
      <c r="I62377">
        <v>62</v>
      </c>
      <c r="J62377" s="5">
        <v>0</v>
      </c>
      <c r="K62377" s="5">
        <v>1</v>
      </c>
      <c r="L62377">
        <v>13</v>
      </c>
      <c r="M62377">
        <v>0</v>
      </c>
      <c r="N62377">
        <v>0</v>
      </c>
      <c r="O62377">
        <v>0</v>
      </c>
      <c r="P62377" t="s">
        <v>177</v>
      </c>
      <c r="Q62377" t="s">
        <v>251</v>
      </c>
      <c r="R62377" t="s">
        <v>362</v>
      </c>
      <c r="S62377" t="s">
        <v>362</v>
      </c>
      <c r="T62377" t="s">
        <v>29807</v>
      </c>
      <c r="U62377">
        <v>5</v>
      </c>
      <c r="V62377" t="s">
        <v>49909</v>
      </c>
      <c r="W62377" t="s">
        <v>32</v>
      </c>
    </row>
    <row r="62378" spans="1:23" x14ac:dyDescent="0.3">
      <c r="A62378" s="11">
        <v>132857844</v>
      </c>
      <c r="B62378">
        <v>7061508</v>
      </c>
      <c r="C62378" t="s">
        <v>34</v>
      </c>
      <c r="D62378" t="s">
        <v>40</v>
      </c>
      <c r="E62378" t="s">
        <v>41</v>
      </c>
      <c r="F62378" t="s">
        <v>26</v>
      </c>
      <c r="G62378">
        <v>3</v>
      </c>
      <c r="H62378" t="s">
        <v>304</v>
      </c>
      <c r="I62378">
        <v>45</v>
      </c>
      <c r="J62378" s="5">
        <v>1</v>
      </c>
      <c r="K62378" s="5">
        <v>1</v>
      </c>
      <c r="L62378">
        <v>21</v>
      </c>
      <c r="M62378">
        <v>0</v>
      </c>
      <c r="N62378">
        <v>0</v>
      </c>
      <c r="O62378">
        <v>0</v>
      </c>
      <c r="P62378" t="s">
        <v>174</v>
      </c>
      <c r="Q62378" t="s">
        <v>49</v>
      </c>
      <c r="R62378" t="s">
        <v>48</v>
      </c>
      <c r="S62378" t="s">
        <v>48</v>
      </c>
      <c r="T62378" t="s">
        <v>16005</v>
      </c>
      <c r="U62378">
        <v>6</v>
      </c>
      <c r="V62378" t="s">
        <v>49909</v>
      </c>
      <c r="W62378" t="s">
        <v>33</v>
      </c>
    </row>
    <row r="62379" spans="1:23" x14ac:dyDescent="0.3">
      <c r="A62379" s="11">
        <v>153289008</v>
      </c>
      <c r="B62379">
        <v>32441454</v>
      </c>
      <c r="C62379" t="s">
        <v>23</v>
      </c>
      <c r="D62379" t="s">
        <v>24</v>
      </c>
      <c r="E62379" t="s">
        <v>56</v>
      </c>
      <c r="F62379" t="s">
        <v>26</v>
      </c>
      <c r="G62379">
        <v>4</v>
      </c>
      <c r="H62379" t="s">
        <v>27</v>
      </c>
      <c r="I62379">
        <v>60</v>
      </c>
      <c r="J62379" s="5">
        <v>0</v>
      </c>
      <c r="K62379" s="5">
        <v>0</v>
      </c>
      <c r="L62379">
        <v>13</v>
      </c>
      <c r="M62379">
        <v>0</v>
      </c>
      <c r="N62379">
        <v>0</v>
      </c>
      <c r="O62379">
        <v>0</v>
      </c>
      <c r="P62379" t="s">
        <v>124</v>
      </c>
      <c r="Q62379" t="s">
        <v>354</v>
      </c>
      <c r="R62379" t="s">
        <v>3674</v>
      </c>
      <c r="S62379" t="s">
        <v>3674</v>
      </c>
      <c r="T62379" t="s">
        <v>47631</v>
      </c>
      <c r="U62379">
        <v>7</v>
      </c>
      <c r="V62379" t="s">
        <v>49909</v>
      </c>
      <c r="W62379" t="s">
        <v>33</v>
      </c>
    </row>
    <row r="62380" spans="1:23" x14ac:dyDescent="0.3">
      <c r="A62380" s="11">
        <v>34783704</v>
      </c>
      <c r="B62380">
        <v>37707606</v>
      </c>
      <c r="C62380" t="s">
        <v>34</v>
      </c>
      <c r="D62380" t="s">
        <v>40</v>
      </c>
      <c r="E62380" t="s">
        <v>35</v>
      </c>
      <c r="F62380" t="s">
        <v>26</v>
      </c>
      <c r="G62380">
        <v>4</v>
      </c>
      <c r="H62380" t="s">
        <v>71</v>
      </c>
      <c r="I62380">
        <v>35</v>
      </c>
      <c r="J62380" s="5">
        <v>3</v>
      </c>
      <c r="K62380" s="5">
        <v>1</v>
      </c>
      <c r="L62380">
        <v>21</v>
      </c>
      <c r="M62380">
        <v>0</v>
      </c>
      <c r="N62380">
        <v>0</v>
      </c>
      <c r="O62380">
        <v>2</v>
      </c>
      <c r="P62380" t="s">
        <v>109</v>
      </c>
      <c r="Q62380" t="s">
        <v>59</v>
      </c>
      <c r="R62380" t="s">
        <v>61</v>
      </c>
      <c r="S62380" t="s">
        <v>61</v>
      </c>
      <c r="T62380" t="s">
        <v>47632</v>
      </c>
      <c r="U62380">
        <v>9</v>
      </c>
      <c r="V62380" t="s">
        <v>49910</v>
      </c>
      <c r="W62380" t="s">
        <v>33</v>
      </c>
    </row>
    <row r="62381" spans="1:23" x14ac:dyDescent="0.3">
      <c r="A62381" s="11">
        <v>174670848</v>
      </c>
      <c r="B62381">
        <v>99509733</v>
      </c>
      <c r="C62381" t="s">
        <v>45</v>
      </c>
      <c r="D62381" t="s">
        <v>24</v>
      </c>
      <c r="E62381" t="s">
        <v>35</v>
      </c>
      <c r="F62381" t="s">
        <v>26</v>
      </c>
      <c r="G62381">
        <v>5</v>
      </c>
      <c r="H62381" t="s">
        <v>42</v>
      </c>
      <c r="I62381">
        <v>33</v>
      </c>
      <c r="J62381" s="5">
        <v>3</v>
      </c>
      <c r="K62381" s="5">
        <v>0</v>
      </c>
      <c r="L62381">
        <v>12</v>
      </c>
      <c r="M62381">
        <v>1</v>
      </c>
      <c r="N62381">
        <v>0</v>
      </c>
      <c r="O62381">
        <v>0</v>
      </c>
      <c r="P62381" t="s">
        <v>522</v>
      </c>
      <c r="Q62381" t="s">
        <v>29</v>
      </c>
      <c r="R62381" t="s">
        <v>265</v>
      </c>
      <c r="S62381" t="s">
        <v>265</v>
      </c>
      <c r="T62381" t="s">
        <v>31557</v>
      </c>
      <c r="U62381">
        <v>9</v>
      </c>
      <c r="V62381" t="s">
        <v>49909</v>
      </c>
      <c r="W62381" t="s">
        <v>32</v>
      </c>
    </row>
    <row r="62382" spans="1:23" x14ac:dyDescent="0.3">
      <c r="A62382" s="11">
        <v>112432194</v>
      </c>
      <c r="B62382">
        <v>24075819</v>
      </c>
      <c r="C62382" t="s">
        <v>34</v>
      </c>
      <c r="D62382" t="s">
        <v>40</v>
      </c>
      <c r="E62382" t="s">
        <v>25</v>
      </c>
      <c r="F62382" t="s">
        <v>26</v>
      </c>
      <c r="G62382">
        <v>2</v>
      </c>
      <c r="H62382" t="s">
        <v>67</v>
      </c>
      <c r="I62382">
        <v>44</v>
      </c>
      <c r="J62382" s="5">
        <v>3</v>
      </c>
      <c r="K62382" s="5">
        <v>0</v>
      </c>
      <c r="L62382">
        <v>20</v>
      </c>
      <c r="M62382">
        <v>0</v>
      </c>
      <c r="N62382">
        <v>1</v>
      </c>
      <c r="O62382">
        <v>0</v>
      </c>
      <c r="P62382" t="s">
        <v>59</v>
      </c>
      <c r="Q62382" t="s">
        <v>122</v>
      </c>
      <c r="R62382" t="s">
        <v>430</v>
      </c>
      <c r="S62382" t="s">
        <v>430</v>
      </c>
      <c r="T62382" t="s">
        <v>47633</v>
      </c>
      <c r="U62382">
        <v>7</v>
      </c>
      <c r="V62382" t="s">
        <v>49910</v>
      </c>
      <c r="W62382" t="s">
        <v>33</v>
      </c>
    </row>
    <row r="62383" spans="1:23" x14ac:dyDescent="0.3">
      <c r="A62383" s="11">
        <v>423160754</v>
      </c>
      <c r="B62383">
        <v>59180157</v>
      </c>
      <c r="C62383" t="s">
        <v>34</v>
      </c>
      <c r="D62383" t="s">
        <v>40</v>
      </c>
      <c r="E62383" t="s">
        <v>46</v>
      </c>
      <c r="F62383" t="s">
        <v>26</v>
      </c>
      <c r="G62383">
        <v>2</v>
      </c>
      <c r="H62383" t="s">
        <v>47</v>
      </c>
      <c r="I62383">
        <v>39</v>
      </c>
      <c r="J62383" s="5">
        <v>2</v>
      </c>
      <c r="K62383" s="5">
        <v>0</v>
      </c>
      <c r="L62383">
        <v>15</v>
      </c>
      <c r="M62383">
        <v>0</v>
      </c>
      <c r="N62383">
        <v>0</v>
      </c>
      <c r="O62383">
        <v>1</v>
      </c>
      <c r="P62383" t="s">
        <v>236</v>
      </c>
      <c r="Q62383" t="s">
        <v>30</v>
      </c>
      <c r="R62383" t="s">
        <v>29</v>
      </c>
      <c r="S62383" t="s">
        <v>29</v>
      </c>
      <c r="T62383" t="s">
        <v>47634</v>
      </c>
      <c r="U62383">
        <v>9</v>
      </c>
      <c r="V62383" t="s">
        <v>49909</v>
      </c>
      <c r="W62383" t="s">
        <v>33</v>
      </c>
    </row>
    <row r="62384" spans="1:23" x14ac:dyDescent="0.3">
      <c r="A62384" s="11">
        <v>84829524</v>
      </c>
      <c r="B62384">
        <v>16000083</v>
      </c>
      <c r="C62384" t="s">
        <v>34</v>
      </c>
      <c r="D62384" t="s">
        <v>24</v>
      </c>
      <c r="E62384" t="s">
        <v>41</v>
      </c>
      <c r="F62384" t="s">
        <v>26</v>
      </c>
      <c r="G62384">
        <v>7</v>
      </c>
      <c r="H62384" t="s">
        <v>47</v>
      </c>
      <c r="I62384">
        <v>27</v>
      </c>
      <c r="J62384" s="5">
        <v>6</v>
      </c>
      <c r="K62384" s="5">
        <v>0</v>
      </c>
      <c r="L62384">
        <v>22</v>
      </c>
      <c r="M62384">
        <v>0</v>
      </c>
      <c r="N62384">
        <v>0</v>
      </c>
      <c r="O62384">
        <v>0</v>
      </c>
      <c r="P62384" t="s">
        <v>57</v>
      </c>
      <c r="Q62384" t="s">
        <v>89</v>
      </c>
      <c r="R62384" t="s">
        <v>196</v>
      </c>
      <c r="S62384" t="s">
        <v>196</v>
      </c>
      <c r="T62384" t="s">
        <v>47635</v>
      </c>
      <c r="U62384">
        <v>6</v>
      </c>
      <c r="V62384" t="s">
        <v>49910</v>
      </c>
      <c r="W62384" t="s">
        <v>33</v>
      </c>
    </row>
    <row r="62385" spans="1:23" x14ac:dyDescent="0.3">
      <c r="A62385" s="11">
        <v>252566712</v>
      </c>
      <c r="B62385">
        <v>73437795</v>
      </c>
      <c r="C62385" t="s">
        <v>34</v>
      </c>
      <c r="D62385" t="s">
        <v>24</v>
      </c>
      <c r="E62385" t="s">
        <v>169</v>
      </c>
      <c r="F62385" t="s">
        <v>26</v>
      </c>
      <c r="G62385">
        <v>2</v>
      </c>
      <c r="H62385" t="s">
        <v>47</v>
      </c>
      <c r="I62385">
        <v>47</v>
      </c>
      <c r="J62385" s="5">
        <v>1</v>
      </c>
      <c r="K62385" s="5">
        <v>0</v>
      </c>
      <c r="L62385">
        <v>12</v>
      </c>
      <c r="M62385">
        <v>0</v>
      </c>
      <c r="N62385">
        <v>0</v>
      </c>
      <c r="O62385">
        <v>0</v>
      </c>
      <c r="P62385" t="s">
        <v>277</v>
      </c>
      <c r="Q62385" t="s">
        <v>49</v>
      </c>
      <c r="R62385" t="s">
        <v>162</v>
      </c>
      <c r="S62385" t="s">
        <v>162</v>
      </c>
      <c r="T62385" t="s">
        <v>47636</v>
      </c>
      <c r="U62385">
        <v>3</v>
      </c>
      <c r="V62385" t="s">
        <v>49909</v>
      </c>
      <c r="W62385" t="s">
        <v>32</v>
      </c>
    </row>
    <row r="62386" spans="1:23" x14ac:dyDescent="0.3">
      <c r="A62386" s="11">
        <v>145599972</v>
      </c>
      <c r="B62386">
        <v>64154754</v>
      </c>
      <c r="C62386" t="s">
        <v>45</v>
      </c>
      <c r="D62386" t="s">
        <v>40</v>
      </c>
      <c r="E62386" t="s">
        <v>56</v>
      </c>
      <c r="F62386" t="s">
        <v>26</v>
      </c>
      <c r="G62386">
        <v>1</v>
      </c>
      <c r="H62386" t="s">
        <v>518</v>
      </c>
      <c r="I62386">
        <v>21</v>
      </c>
      <c r="J62386" s="5">
        <v>2</v>
      </c>
      <c r="K62386" s="5">
        <v>1</v>
      </c>
      <c r="L62386">
        <v>10</v>
      </c>
      <c r="M62386">
        <v>0</v>
      </c>
      <c r="N62386">
        <v>0</v>
      </c>
      <c r="O62386">
        <v>1</v>
      </c>
      <c r="P62386" t="s">
        <v>117</v>
      </c>
      <c r="Q62386" t="s">
        <v>13065</v>
      </c>
      <c r="R62386" t="s">
        <v>29</v>
      </c>
      <c r="S62386" t="s">
        <v>29</v>
      </c>
      <c r="T62386" t="s">
        <v>47637</v>
      </c>
      <c r="U62386">
        <v>9</v>
      </c>
      <c r="V62386" t="s">
        <v>49909</v>
      </c>
      <c r="W62386" t="s">
        <v>32</v>
      </c>
    </row>
    <row r="62387" spans="1:23" x14ac:dyDescent="0.3">
      <c r="A62387" s="11">
        <v>224929056</v>
      </c>
      <c r="B62387">
        <v>98236593</v>
      </c>
      <c r="C62387" t="s">
        <v>45</v>
      </c>
      <c r="D62387" t="s">
        <v>40</v>
      </c>
      <c r="E62387" t="s">
        <v>56</v>
      </c>
      <c r="F62387" t="s">
        <v>26</v>
      </c>
      <c r="G62387">
        <v>6</v>
      </c>
      <c r="H62387" t="s">
        <v>1418</v>
      </c>
      <c r="I62387">
        <v>53</v>
      </c>
      <c r="J62387" s="5">
        <v>0</v>
      </c>
      <c r="K62387" s="5">
        <v>0</v>
      </c>
      <c r="L62387">
        <v>13</v>
      </c>
      <c r="M62387">
        <v>0</v>
      </c>
      <c r="N62387">
        <v>1</v>
      </c>
      <c r="O62387">
        <v>0</v>
      </c>
      <c r="P62387" t="s">
        <v>396</v>
      </c>
      <c r="Q62387" t="s">
        <v>48</v>
      </c>
      <c r="R62387" t="s">
        <v>49</v>
      </c>
      <c r="S62387" t="s">
        <v>49</v>
      </c>
      <c r="T62387" t="s">
        <v>47638</v>
      </c>
      <c r="U62387">
        <v>3</v>
      </c>
      <c r="V62387" t="s">
        <v>49910</v>
      </c>
      <c r="W62387" t="s">
        <v>33</v>
      </c>
    </row>
    <row r="62388" spans="1:23" x14ac:dyDescent="0.3">
      <c r="A62388" s="11">
        <v>211352718</v>
      </c>
      <c r="B62388">
        <v>74681946</v>
      </c>
      <c r="C62388" t="s">
        <v>34</v>
      </c>
      <c r="D62388" t="s">
        <v>24</v>
      </c>
      <c r="E62388" t="s">
        <v>35</v>
      </c>
      <c r="F62388" t="s">
        <v>26</v>
      </c>
      <c r="G62388">
        <v>6</v>
      </c>
      <c r="H62388" t="s">
        <v>71</v>
      </c>
      <c r="I62388">
        <v>82</v>
      </c>
      <c r="J62388" s="5">
        <v>1</v>
      </c>
      <c r="K62388" s="5">
        <v>1</v>
      </c>
      <c r="L62388">
        <v>21</v>
      </c>
      <c r="M62388">
        <v>0</v>
      </c>
      <c r="N62388">
        <v>0</v>
      </c>
      <c r="O62388">
        <v>0</v>
      </c>
      <c r="P62388" t="s">
        <v>124</v>
      </c>
      <c r="Q62388" t="s">
        <v>95</v>
      </c>
      <c r="R62388" t="s">
        <v>29</v>
      </c>
      <c r="S62388" t="s">
        <v>29</v>
      </c>
      <c r="T62388" t="s">
        <v>47639</v>
      </c>
      <c r="U62388">
        <v>9</v>
      </c>
      <c r="V62388" t="s">
        <v>49910</v>
      </c>
      <c r="W62388" t="s">
        <v>33</v>
      </c>
    </row>
    <row r="62389" spans="1:23" x14ac:dyDescent="0.3">
      <c r="A62389" s="11">
        <v>108675930</v>
      </c>
      <c r="B62389">
        <v>66475818</v>
      </c>
      <c r="C62389" t="s">
        <v>34</v>
      </c>
      <c r="D62389" t="s">
        <v>24</v>
      </c>
      <c r="E62389" t="s">
        <v>25</v>
      </c>
      <c r="F62389" t="s">
        <v>275</v>
      </c>
      <c r="G62389">
        <v>2</v>
      </c>
      <c r="H62389" t="s">
        <v>71</v>
      </c>
      <c r="I62389">
        <v>33</v>
      </c>
      <c r="J62389" s="5">
        <v>2</v>
      </c>
      <c r="K62389" s="5">
        <v>0</v>
      </c>
      <c r="L62389">
        <v>3</v>
      </c>
      <c r="M62389">
        <v>2</v>
      </c>
      <c r="N62389">
        <v>0</v>
      </c>
      <c r="O62389">
        <v>1</v>
      </c>
      <c r="P62389" t="s">
        <v>369</v>
      </c>
      <c r="Q62389" t="s">
        <v>68</v>
      </c>
      <c r="R62389" t="s">
        <v>369</v>
      </c>
      <c r="S62389" t="s">
        <v>369</v>
      </c>
      <c r="T62389" t="s">
        <v>47640</v>
      </c>
      <c r="U62389">
        <v>7</v>
      </c>
      <c r="V62389" t="s">
        <v>49909</v>
      </c>
      <c r="W62389" t="s">
        <v>32</v>
      </c>
    </row>
    <row r="62390" spans="1:23" x14ac:dyDescent="0.3">
      <c r="A62390" s="11">
        <v>49596894</v>
      </c>
      <c r="B62390">
        <v>17324595</v>
      </c>
      <c r="C62390" t="s">
        <v>34</v>
      </c>
      <c r="D62390" t="s">
        <v>40</v>
      </c>
      <c r="E62390" t="s">
        <v>46</v>
      </c>
      <c r="F62390" t="s">
        <v>26</v>
      </c>
      <c r="G62390">
        <v>14</v>
      </c>
      <c r="H62390" t="s">
        <v>47</v>
      </c>
      <c r="I62390">
        <v>54</v>
      </c>
      <c r="J62390" s="5">
        <v>3</v>
      </c>
      <c r="K62390" s="5">
        <v>0</v>
      </c>
      <c r="L62390">
        <v>28</v>
      </c>
      <c r="M62390">
        <v>0</v>
      </c>
      <c r="N62390">
        <v>0</v>
      </c>
      <c r="O62390">
        <v>2</v>
      </c>
      <c r="P62390" t="s">
        <v>243</v>
      </c>
      <c r="Q62390" t="s">
        <v>382</v>
      </c>
      <c r="R62390" t="s">
        <v>77</v>
      </c>
      <c r="S62390" t="s">
        <v>77</v>
      </c>
      <c r="T62390" t="s">
        <v>17745</v>
      </c>
      <c r="U62390">
        <v>9</v>
      </c>
      <c r="V62390" t="s">
        <v>49909</v>
      </c>
      <c r="W62390" t="s">
        <v>32</v>
      </c>
    </row>
    <row r="62391" spans="1:23" x14ac:dyDescent="0.3">
      <c r="A62391" s="11">
        <v>197962914</v>
      </c>
      <c r="B62391">
        <v>87355188</v>
      </c>
      <c r="C62391" t="s">
        <v>34</v>
      </c>
      <c r="D62391" t="s">
        <v>24</v>
      </c>
      <c r="E62391" t="s">
        <v>25</v>
      </c>
      <c r="F62391" t="s">
        <v>26</v>
      </c>
      <c r="G62391">
        <v>3</v>
      </c>
      <c r="H62391" t="s">
        <v>47</v>
      </c>
      <c r="I62391">
        <v>39</v>
      </c>
      <c r="J62391" s="5">
        <v>0</v>
      </c>
      <c r="K62391" s="5">
        <v>1</v>
      </c>
      <c r="L62391">
        <v>12</v>
      </c>
      <c r="M62391">
        <v>0</v>
      </c>
      <c r="N62391">
        <v>0</v>
      </c>
      <c r="O62391">
        <v>0</v>
      </c>
      <c r="P62391" t="s">
        <v>177</v>
      </c>
      <c r="Q62391" t="s">
        <v>68</v>
      </c>
      <c r="R62391" t="s">
        <v>49</v>
      </c>
      <c r="S62391" t="s">
        <v>49</v>
      </c>
      <c r="T62391" t="s">
        <v>7899</v>
      </c>
      <c r="U62391">
        <v>6</v>
      </c>
      <c r="V62391" t="s">
        <v>49909</v>
      </c>
      <c r="W62391" t="s">
        <v>32</v>
      </c>
    </row>
    <row r="62392" spans="1:23" x14ac:dyDescent="0.3">
      <c r="A62392" s="11">
        <v>52484172</v>
      </c>
      <c r="B62392">
        <v>23710041</v>
      </c>
      <c r="C62392" t="s">
        <v>34</v>
      </c>
      <c r="D62392" t="s">
        <v>40</v>
      </c>
      <c r="E62392" t="s">
        <v>25</v>
      </c>
      <c r="F62392" t="s">
        <v>26</v>
      </c>
      <c r="G62392">
        <v>2</v>
      </c>
      <c r="H62392" t="s">
        <v>67</v>
      </c>
      <c r="I62392">
        <v>16</v>
      </c>
      <c r="J62392" s="5">
        <v>0</v>
      </c>
      <c r="K62392" s="5">
        <v>1</v>
      </c>
      <c r="L62392">
        <v>17</v>
      </c>
      <c r="M62392">
        <v>2</v>
      </c>
      <c r="N62392">
        <v>0</v>
      </c>
      <c r="O62392">
        <v>0</v>
      </c>
      <c r="P62392" t="s">
        <v>58</v>
      </c>
      <c r="Q62392" t="s">
        <v>53</v>
      </c>
      <c r="R62392" t="s">
        <v>48</v>
      </c>
      <c r="S62392" t="s">
        <v>48</v>
      </c>
      <c r="T62392" t="s">
        <v>47641</v>
      </c>
      <c r="U62392">
        <v>5</v>
      </c>
      <c r="V62392" t="s">
        <v>49910</v>
      </c>
      <c r="W62392" t="s">
        <v>33</v>
      </c>
    </row>
    <row r="62393" spans="1:23" x14ac:dyDescent="0.3">
      <c r="A62393" s="11">
        <v>44434758</v>
      </c>
      <c r="B62393">
        <v>19443015</v>
      </c>
      <c r="C62393" t="s">
        <v>45</v>
      </c>
      <c r="D62393" t="s">
        <v>40</v>
      </c>
      <c r="E62393" t="s">
        <v>46</v>
      </c>
      <c r="F62393" t="s">
        <v>26</v>
      </c>
      <c r="G62393">
        <v>10</v>
      </c>
      <c r="H62393" t="s">
        <v>47</v>
      </c>
      <c r="I62393">
        <v>53</v>
      </c>
      <c r="J62393" s="5">
        <v>1</v>
      </c>
      <c r="K62393" s="5">
        <v>1</v>
      </c>
      <c r="L62393">
        <v>5</v>
      </c>
      <c r="M62393">
        <v>0</v>
      </c>
      <c r="N62393">
        <v>0</v>
      </c>
      <c r="O62393">
        <v>0</v>
      </c>
      <c r="P62393" t="s">
        <v>127</v>
      </c>
      <c r="Q62393" t="s">
        <v>126</v>
      </c>
      <c r="R62393" t="s">
        <v>49</v>
      </c>
      <c r="S62393" t="s">
        <v>49</v>
      </c>
      <c r="T62393" t="s">
        <v>19762</v>
      </c>
      <c r="U62393">
        <v>4</v>
      </c>
      <c r="V62393" t="s">
        <v>49909</v>
      </c>
      <c r="W62393" t="s">
        <v>33</v>
      </c>
    </row>
    <row r="62394" spans="1:23" x14ac:dyDescent="0.3">
      <c r="A62394" s="11">
        <v>341467106</v>
      </c>
      <c r="B62394">
        <v>134356622</v>
      </c>
      <c r="C62394" t="s">
        <v>34</v>
      </c>
      <c r="D62394" t="s">
        <v>40</v>
      </c>
      <c r="E62394" t="s">
        <v>25</v>
      </c>
      <c r="F62394" t="s">
        <v>26</v>
      </c>
      <c r="G62394">
        <v>3</v>
      </c>
      <c r="H62394" t="s">
        <v>155</v>
      </c>
      <c r="I62394">
        <v>45</v>
      </c>
      <c r="J62394" s="5">
        <v>2</v>
      </c>
      <c r="K62394" s="5">
        <v>0</v>
      </c>
      <c r="L62394">
        <v>15</v>
      </c>
      <c r="M62394">
        <v>0</v>
      </c>
      <c r="N62394">
        <v>0</v>
      </c>
      <c r="O62394">
        <v>0</v>
      </c>
      <c r="P62394" t="s">
        <v>236</v>
      </c>
      <c r="Q62394" t="s">
        <v>118</v>
      </c>
      <c r="R62394" t="s">
        <v>1484</v>
      </c>
      <c r="S62394" t="s">
        <v>1484</v>
      </c>
      <c r="T62394" t="s">
        <v>47642</v>
      </c>
      <c r="U62394">
        <v>9</v>
      </c>
      <c r="V62394" t="s">
        <v>49909</v>
      </c>
      <c r="W62394" t="s">
        <v>32</v>
      </c>
    </row>
    <row r="62395" spans="1:23" x14ac:dyDescent="0.3">
      <c r="A62395" s="11">
        <v>2473668</v>
      </c>
      <c r="B62395">
        <v>720369</v>
      </c>
      <c r="C62395" t="s">
        <v>45</v>
      </c>
      <c r="D62395" t="s">
        <v>24</v>
      </c>
      <c r="E62395" t="s">
        <v>41</v>
      </c>
      <c r="F62395" t="s">
        <v>26</v>
      </c>
      <c r="G62395">
        <v>3</v>
      </c>
      <c r="H62395" t="s">
        <v>80</v>
      </c>
      <c r="I62395">
        <v>34</v>
      </c>
      <c r="J62395" s="5">
        <v>3</v>
      </c>
      <c r="K62395" s="5">
        <v>1</v>
      </c>
      <c r="L62395">
        <v>11</v>
      </c>
      <c r="M62395">
        <v>0</v>
      </c>
      <c r="N62395">
        <v>0</v>
      </c>
      <c r="O62395">
        <v>0</v>
      </c>
      <c r="P62395" t="s">
        <v>109</v>
      </c>
      <c r="Q62395" t="s">
        <v>369</v>
      </c>
      <c r="R62395" t="s">
        <v>48</v>
      </c>
      <c r="S62395" t="s">
        <v>48</v>
      </c>
      <c r="T62395" t="s">
        <v>19272</v>
      </c>
      <c r="U62395">
        <v>9</v>
      </c>
      <c r="V62395" t="s">
        <v>49909</v>
      </c>
      <c r="W62395" t="s">
        <v>32</v>
      </c>
    </row>
    <row r="62396" spans="1:23" x14ac:dyDescent="0.3">
      <c r="A62396" s="11">
        <v>64357392</v>
      </c>
      <c r="B62396">
        <v>2448531</v>
      </c>
      <c r="C62396" t="s">
        <v>34</v>
      </c>
      <c r="D62396" t="s">
        <v>40</v>
      </c>
      <c r="E62396" t="s">
        <v>160</v>
      </c>
      <c r="F62396" t="s">
        <v>26</v>
      </c>
      <c r="G62396">
        <v>2</v>
      </c>
      <c r="H62396" t="s">
        <v>67</v>
      </c>
      <c r="I62396">
        <v>53</v>
      </c>
      <c r="J62396" s="5">
        <v>0</v>
      </c>
      <c r="K62396" s="5">
        <v>1</v>
      </c>
      <c r="L62396">
        <v>9</v>
      </c>
      <c r="M62396">
        <v>0</v>
      </c>
      <c r="N62396">
        <v>0</v>
      </c>
      <c r="O62396">
        <v>6</v>
      </c>
      <c r="P62396" t="s">
        <v>878</v>
      </c>
      <c r="Q62396" t="s">
        <v>232</v>
      </c>
      <c r="R62396" t="s">
        <v>110</v>
      </c>
      <c r="S62396" t="s">
        <v>110</v>
      </c>
      <c r="T62396" t="s">
        <v>42233</v>
      </c>
      <c r="U62396">
        <v>9</v>
      </c>
      <c r="V62396" t="s">
        <v>49909</v>
      </c>
      <c r="W62396" t="s">
        <v>33</v>
      </c>
    </row>
    <row r="62397" spans="1:23" x14ac:dyDescent="0.3">
      <c r="A62397" s="11">
        <v>98705880</v>
      </c>
      <c r="B62397">
        <v>23318424</v>
      </c>
      <c r="C62397" t="s">
        <v>34</v>
      </c>
      <c r="D62397" t="s">
        <v>24</v>
      </c>
      <c r="E62397" t="s">
        <v>46</v>
      </c>
      <c r="F62397" t="s">
        <v>26</v>
      </c>
      <c r="G62397">
        <v>2</v>
      </c>
      <c r="H62397" t="s">
        <v>71</v>
      </c>
      <c r="I62397">
        <v>38</v>
      </c>
      <c r="J62397" s="5">
        <v>1</v>
      </c>
      <c r="K62397" s="5">
        <v>0</v>
      </c>
      <c r="L62397">
        <v>10</v>
      </c>
      <c r="M62397">
        <v>0</v>
      </c>
      <c r="N62397">
        <v>0</v>
      </c>
      <c r="O62397">
        <v>0</v>
      </c>
      <c r="P62397" t="s">
        <v>667</v>
      </c>
      <c r="Q62397" t="s">
        <v>68</v>
      </c>
      <c r="R62397" t="s">
        <v>28</v>
      </c>
      <c r="S62397" t="s">
        <v>28</v>
      </c>
      <c r="T62397" t="s">
        <v>29412</v>
      </c>
      <c r="U62397">
        <v>9</v>
      </c>
      <c r="V62397" t="s">
        <v>49909</v>
      </c>
      <c r="W62397" t="s">
        <v>33</v>
      </c>
    </row>
    <row r="62398" spans="1:23" x14ac:dyDescent="0.3">
      <c r="A62398" s="11">
        <v>404991044</v>
      </c>
      <c r="B62398">
        <v>133194866</v>
      </c>
      <c r="C62398" t="s">
        <v>34</v>
      </c>
      <c r="D62398" t="s">
        <v>24</v>
      </c>
      <c r="E62398" t="s">
        <v>35</v>
      </c>
      <c r="F62398" t="s">
        <v>26</v>
      </c>
      <c r="G62398">
        <v>3</v>
      </c>
      <c r="H62398" t="s">
        <v>71</v>
      </c>
      <c r="I62398">
        <v>41</v>
      </c>
      <c r="J62398" s="5">
        <v>0</v>
      </c>
      <c r="K62398" s="5">
        <v>0</v>
      </c>
      <c r="L62398">
        <v>22</v>
      </c>
      <c r="M62398">
        <v>0</v>
      </c>
      <c r="N62398">
        <v>0</v>
      </c>
      <c r="O62398">
        <v>1</v>
      </c>
      <c r="P62398" t="s">
        <v>670</v>
      </c>
      <c r="Q62398" t="s">
        <v>124</v>
      </c>
      <c r="R62398" t="s">
        <v>419</v>
      </c>
      <c r="S62398" t="s">
        <v>419</v>
      </c>
      <c r="T62398" t="s">
        <v>47643</v>
      </c>
      <c r="U62398">
        <v>9</v>
      </c>
      <c r="V62398" t="s">
        <v>49910</v>
      </c>
      <c r="W62398" t="s">
        <v>33</v>
      </c>
    </row>
    <row r="62399" spans="1:23" x14ac:dyDescent="0.3">
      <c r="A62399" s="11">
        <v>128092554</v>
      </c>
      <c r="B62399">
        <v>23277078</v>
      </c>
      <c r="C62399" t="s">
        <v>34</v>
      </c>
      <c r="D62399" t="s">
        <v>40</v>
      </c>
      <c r="E62399" t="s">
        <v>56</v>
      </c>
      <c r="F62399" t="s">
        <v>26</v>
      </c>
      <c r="G62399">
        <v>1</v>
      </c>
      <c r="H62399" t="s">
        <v>544</v>
      </c>
      <c r="I62399">
        <v>21</v>
      </c>
      <c r="J62399" s="5">
        <v>2</v>
      </c>
      <c r="K62399" s="5">
        <v>0</v>
      </c>
      <c r="L62399">
        <v>23</v>
      </c>
      <c r="M62399">
        <v>0</v>
      </c>
      <c r="N62399">
        <v>0</v>
      </c>
      <c r="O62399">
        <v>0</v>
      </c>
      <c r="P62399" t="s">
        <v>144</v>
      </c>
      <c r="Q62399" t="s">
        <v>257</v>
      </c>
      <c r="R62399" t="s">
        <v>206</v>
      </c>
      <c r="S62399" t="s">
        <v>206</v>
      </c>
      <c r="T62399" t="s">
        <v>47644</v>
      </c>
      <c r="U62399">
        <v>6</v>
      </c>
      <c r="V62399" t="s">
        <v>49909</v>
      </c>
      <c r="W62399" t="s">
        <v>32</v>
      </c>
    </row>
    <row r="62400" spans="1:23" x14ac:dyDescent="0.3">
      <c r="A62400" s="11">
        <v>92873970</v>
      </c>
      <c r="B62400">
        <v>103787298</v>
      </c>
      <c r="C62400" t="s">
        <v>34</v>
      </c>
      <c r="D62400" t="s">
        <v>40</v>
      </c>
      <c r="E62400" t="s">
        <v>46</v>
      </c>
      <c r="F62400" t="s">
        <v>26</v>
      </c>
      <c r="G62400">
        <v>1</v>
      </c>
      <c r="H62400" t="s">
        <v>71</v>
      </c>
      <c r="I62400">
        <v>69</v>
      </c>
      <c r="J62400" s="5">
        <v>1</v>
      </c>
      <c r="K62400" s="5">
        <v>1</v>
      </c>
      <c r="L62400">
        <v>14</v>
      </c>
      <c r="M62400">
        <v>0</v>
      </c>
      <c r="N62400">
        <v>0</v>
      </c>
      <c r="O62400">
        <v>2</v>
      </c>
      <c r="P62400" t="s">
        <v>89</v>
      </c>
      <c r="Q62400" t="s">
        <v>29</v>
      </c>
      <c r="R62400" t="s">
        <v>104</v>
      </c>
      <c r="S62400" t="s">
        <v>104</v>
      </c>
      <c r="T62400" t="s">
        <v>9269</v>
      </c>
      <c r="U62400">
        <v>8</v>
      </c>
      <c r="V62400" t="s">
        <v>49909</v>
      </c>
      <c r="W62400" t="s">
        <v>32</v>
      </c>
    </row>
    <row r="62401" spans="1:23" x14ac:dyDescent="0.3">
      <c r="A62401" s="11">
        <v>58514088</v>
      </c>
      <c r="B62401">
        <v>88630713</v>
      </c>
      <c r="C62401" t="s">
        <v>34</v>
      </c>
      <c r="D62401" t="s">
        <v>24</v>
      </c>
      <c r="E62401" t="s">
        <v>35</v>
      </c>
      <c r="F62401" t="s">
        <v>26</v>
      </c>
      <c r="G62401">
        <v>2</v>
      </c>
      <c r="H62401" t="s">
        <v>71</v>
      </c>
      <c r="I62401">
        <v>35</v>
      </c>
      <c r="J62401" s="5">
        <v>0</v>
      </c>
      <c r="K62401" s="5">
        <v>1</v>
      </c>
      <c r="L62401">
        <v>15</v>
      </c>
      <c r="M62401">
        <v>0</v>
      </c>
      <c r="N62401">
        <v>0</v>
      </c>
      <c r="O62401">
        <v>2</v>
      </c>
      <c r="P62401" t="s">
        <v>53</v>
      </c>
      <c r="Q62401" t="s">
        <v>77</v>
      </c>
      <c r="R62401" t="s">
        <v>89</v>
      </c>
      <c r="S62401" t="s">
        <v>89</v>
      </c>
      <c r="T62401" t="s">
        <v>29149</v>
      </c>
      <c r="U62401">
        <v>8</v>
      </c>
      <c r="V62401" t="s">
        <v>49909</v>
      </c>
      <c r="W62401" t="s">
        <v>33</v>
      </c>
    </row>
    <row r="62402" spans="1:23" x14ac:dyDescent="0.3">
      <c r="A62402" s="11">
        <v>203636346</v>
      </c>
      <c r="B62402">
        <v>43578081</v>
      </c>
      <c r="C62402" t="s">
        <v>34</v>
      </c>
      <c r="D62402" t="s">
        <v>24</v>
      </c>
      <c r="E62402" t="s">
        <v>35</v>
      </c>
      <c r="F62402" t="s">
        <v>26</v>
      </c>
      <c r="G62402">
        <v>3</v>
      </c>
      <c r="H62402" t="s">
        <v>47</v>
      </c>
      <c r="I62402">
        <v>69</v>
      </c>
      <c r="J62402" s="5">
        <v>0</v>
      </c>
      <c r="K62402" s="5">
        <v>0</v>
      </c>
      <c r="L62402">
        <v>13</v>
      </c>
      <c r="M62402">
        <v>0</v>
      </c>
      <c r="N62402">
        <v>0</v>
      </c>
      <c r="O62402">
        <v>5</v>
      </c>
      <c r="P62402" t="s">
        <v>124</v>
      </c>
      <c r="Q62402" t="s">
        <v>118</v>
      </c>
      <c r="R62402" t="s">
        <v>77</v>
      </c>
      <c r="S62402" t="s">
        <v>77</v>
      </c>
      <c r="T62402" t="s">
        <v>32115</v>
      </c>
      <c r="U62402">
        <v>6</v>
      </c>
      <c r="V62402" t="s">
        <v>49909</v>
      </c>
      <c r="W62402" t="s">
        <v>33</v>
      </c>
    </row>
    <row r="62403" spans="1:23" x14ac:dyDescent="0.3">
      <c r="A62403" s="11">
        <v>269955372</v>
      </c>
      <c r="B62403">
        <v>45364131</v>
      </c>
      <c r="C62403" t="s">
        <v>34</v>
      </c>
      <c r="D62403" t="s">
        <v>24</v>
      </c>
      <c r="E62403" t="s">
        <v>35</v>
      </c>
      <c r="F62403" t="s">
        <v>26</v>
      </c>
      <c r="G62403">
        <v>1</v>
      </c>
      <c r="H62403" t="s">
        <v>27</v>
      </c>
      <c r="I62403">
        <v>48</v>
      </c>
      <c r="J62403" s="5">
        <v>0</v>
      </c>
      <c r="K62403" s="5">
        <v>0</v>
      </c>
      <c r="L62403">
        <v>5</v>
      </c>
      <c r="M62403">
        <v>0</v>
      </c>
      <c r="N62403">
        <v>0</v>
      </c>
      <c r="O62403">
        <v>0</v>
      </c>
      <c r="P62403" t="s">
        <v>95</v>
      </c>
      <c r="Q62403" t="s">
        <v>177</v>
      </c>
      <c r="R62403" t="s">
        <v>49</v>
      </c>
      <c r="S62403" t="s">
        <v>49</v>
      </c>
      <c r="T62403" t="s">
        <v>47645</v>
      </c>
      <c r="U62403">
        <v>3</v>
      </c>
      <c r="V62403" t="s">
        <v>49909</v>
      </c>
      <c r="W62403" t="s">
        <v>33</v>
      </c>
    </row>
    <row r="62404" spans="1:23" x14ac:dyDescent="0.3">
      <c r="A62404" s="11">
        <v>297816446</v>
      </c>
      <c r="B62404">
        <v>66825378</v>
      </c>
      <c r="C62404" t="s">
        <v>34</v>
      </c>
      <c r="D62404" t="s">
        <v>24</v>
      </c>
      <c r="E62404" t="s">
        <v>25</v>
      </c>
      <c r="F62404" t="s">
        <v>26</v>
      </c>
      <c r="G62404">
        <v>2</v>
      </c>
      <c r="H62404" t="s">
        <v>71</v>
      </c>
      <c r="I62404">
        <v>49</v>
      </c>
      <c r="J62404" s="5">
        <v>6</v>
      </c>
      <c r="K62404" s="5">
        <v>0</v>
      </c>
      <c r="L62404">
        <v>17</v>
      </c>
      <c r="M62404">
        <v>0</v>
      </c>
      <c r="N62404">
        <v>0</v>
      </c>
      <c r="O62404">
        <v>0</v>
      </c>
      <c r="P62404" t="s">
        <v>68</v>
      </c>
      <c r="Q62404" t="s">
        <v>599</v>
      </c>
      <c r="R62404" t="s">
        <v>61</v>
      </c>
      <c r="S62404" t="s">
        <v>61</v>
      </c>
      <c r="T62404" t="s">
        <v>47646</v>
      </c>
      <c r="U62404">
        <v>9</v>
      </c>
      <c r="V62404" t="s">
        <v>49910</v>
      </c>
      <c r="W62404" t="s">
        <v>33</v>
      </c>
    </row>
    <row r="62405" spans="1:23" x14ac:dyDescent="0.3">
      <c r="A62405" s="11">
        <v>143373930</v>
      </c>
      <c r="B62405">
        <v>40451508</v>
      </c>
      <c r="C62405" t="s">
        <v>34</v>
      </c>
      <c r="D62405" t="s">
        <v>40</v>
      </c>
      <c r="E62405" t="s">
        <v>169</v>
      </c>
      <c r="F62405" t="s">
        <v>26</v>
      </c>
      <c r="G62405">
        <v>1</v>
      </c>
      <c r="H62405" t="s">
        <v>47</v>
      </c>
      <c r="I62405">
        <v>13</v>
      </c>
      <c r="J62405" s="5">
        <v>0</v>
      </c>
      <c r="K62405" s="5">
        <v>1</v>
      </c>
      <c r="L62405">
        <v>8</v>
      </c>
      <c r="M62405">
        <v>0</v>
      </c>
      <c r="N62405">
        <v>1</v>
      </c>
      <c r="O62405">
        <v>1</v>
      </c>
      <c r="P62405" t="s">
        <v>327</v>
      </c>
      <c r="Q62405" t="s">
        <v>362</v>
      </c>
      <c r="R62405" t="s">
        <v>206</v>
      </c>
      <c r="S62405" t="s">
        <v>206</v>
      </c>
      <c r="T62405" t="s">
        <v>47647</v>
      </c>
      <c r="U62405">
        <v>3</v>
      </c>
      <c r="V62405" t="s">
        <v>49910</v>
      </c>
      <c r="W62405" t="s">
        <v>33</v>
      </c>
    </row>
    <row r="62406" spans="1:23" x14ac:dyDescent="0.3">
      <c r="A62406" s="11">
        <v>69473550</v>
      </c>
      <c r="B62406">
        <v>2774430</v>
      </c>
      <c r="C62406" t="s">
        <v>34</v>
      </c>
      <c r="D62406" t="s">
        <v>24</v>
      </c>
      <c r="E62406" t="s">
        <v>41</v>
      </c>
      <c r="F62406" t="s">
        <v>26</v>
      </c>
      <c r="G62406">
        <v>1</v>
      </c>
      <c r="H62406" t="s">
        <v>350</v>
      </c>
      <c r="I62406">
        <v>1</v>
      </c>
      <c r="J62406" s="5">
        <v>1</v>
      </c>
      <c r="K62406" s="5">
        <v>0</v>
      </c>
      <c r="L62406">
        <v>10</v>
      </c>
      <c r="M62406">
        <v>1</v>
      </c>
      <c r="N62406">
        <v>0</v>
      </c>
      <c r="O62406">
        <v>0</v>
      </c>
      <c r="P62406" t="s">
        <v>251</v>
      </c>
      <c r="Q62406" t="s">
        <v>48</v>
      </c>
      <c r="R62406" t="s">
        <v>49</v>
      </c>
      <c r="S62406" t="s">
        <v>49</v>
      </c>
      <c r="T62406" t="s">
        <v>33626</v>
      </c>
      <c r="U62406">
        <v>4</v>
      </c>
      <c r="V62406" t="s">
        <v>49909</v>
      </c>
      <c r="W62406" t="s">
        <v>32</v>
      </c>
    </row>
    <row r="62407" spans="1:23" x14ac:dyDescent="0.3">
      <c r="A62407" s="11">
        <v>200044230</v>
      </c>
      <c r="B62407">
        <v>60203502</v>
      </c>
      <c r="C62407" t="s">
        <v>34</v>
      </c>
      <c r="D62407" t="s">
        <v>24</v>
      </c>
      <c r="E62407" t="s">
        <v>56</v>
      </c>
      <c r="F62407" t="s">
        <v>26</v>
      </c>
      <c r="G62407">
        <v>7</v>
      </c>
      <c r="H62407" t="s">
        <v>47</v>
      </c>
      <c r="I62407">
        <v>72</v>
      </c>
      <c r="J62407" s="5">
        <v>0</v>
      </c>
      <c r="K62407" s="5">
        <v>0</v>
      </c>
      <c r="L62407">
        <v>19</v>
      </c>
      <c r="M62407">
        <v>0</v>
      </c>
      <c r="N62407">
        <v>1</v>
      </c>
      <c r="O62407">
        <v>0</v>
      </c>
      <c r="P62407" t="s">
        <v>65</v>
      </c>
      <c r="Q62407" t="s">
        <v>362</v>
      </c>
      <c r="R62407" t="s">
        <v>362</v>
      </c>
      <c r="S62407" t="s">
        <v>362</v>
      </c>
      <c r="T62407" t="s">
        <v>4857</v>
      </c>
      <c r="U62407">
        <v>9</v>
      </c>
      <c r="V62407" t="s">
        <v>49910</v>
      </c>
      <c r="W62407" t="s">
        <v>33</v>
      </c>
    </row>
    <row r="62408" spans="1:23" x14ac:dyDescent="0.3">
      <c r="A62408" s="11">
        <v>112613772</v>
      </c>
      <c r="B62408">
        <v>57403872</v>
      </c>
      <c r="C62408" t="s">
        <v>34</v>
      </c>
      <c r="D62408" t="s">
        <v>40</v>
      </c>
      <c r="E62408" t="s">
        <v>235</v>
      </c>
      <c r="F62408" t="s">
        <v>26</v>
      </c>
      <c r="G62408">
        <v>10</v>
      </c>
      <c r="H62408" t="s">
        <v>47</v>
      </c>
      <c r="I62408">
        <v>48</v>
      </c>
      <c r="J62408" s="5">
        <v>0</v>
      </c>
      <c r="K62408" s="5">
        <v>0</v>
      </c>
      <c r="L62408">
        <v>12</v>
      </c>
      <c r="M62408">
        <v>0</v>
      </c>
      <c r="N62408">
        <v>0</v>
      </c>
      <c r="O62408">
        <v>0</v>
      </c>
      <c r="P62408" t="s">
        <v>464</v>
      </c>
      <c r="Q62408" t="s">
        <v>118</v>
      </c>
      <c r="R62408" t="s">
        <v>86</v>
      </c>
      <c r="S62408" t="s">
        <v>86</v>
      </c>
      <c r="T62408" t="s">
        <v>47648</v>
      </c>
      <c r="U62408">
        <v>9</v>
      </c>
      <c r="V62408" t="s">
        <v>49909</v>
      </c>
      <c r="W62408" t="s">
        <v>32</v>
      </c>
    </row>
    <row r="62409" spans="1:23" x14ac:dyDescent="0.3">
      <c r="A62409" s="11">
        <v>110951034</v>
      </c>
      <c r="B62409">
        <v>24409656</v>
      </c>
      <c r="C62409" t="s">
        <v>45</v>
      </c>
      <c r="D62409" t="s">
        <v>24</v>
      </c>
      <c r="E62409" t="s">
        <v>56</v>
      </c>
      <c r="F62409" t="s">
        <v>26</v>
      </c>
      <c r="G62409">
        <v>14</v>
      </c>
      <c r="H62409" t="s">
        <v>71</v>
      </c>
      <c r="I62409">
        <v>53</v>
      </c>
      <c r="J62409" s="5">
        <v>2</v>
      </c>
      <c r="K62409" s="5">
        <v>1</v>
      </c>
      <c r="L62409">
        <v>24</v>
      </c>
      <c r="M62409">
        <v>0</v>
      </c>
      <c r="N62409">
        <v>0</v>
      </c>
      <c r="O62409">
        <v>0</v>
      </c>
      <c r="P62409" t="s">
        <v>124</v>
      </c>
      <c r="Q62409" t="s">
        <v>113</v>
      </c>
      <c r="R62409" t="s">
        <v>53</v>
      </c>
      <c r="S62409" t="s">
        <v>53</v>
      </c>
      <c r="T62409" t="s">
        <v>47649</v>
      </c>
      <c r="U62409">
        <v>8</v>
      </c>
      <c r="V62409" t="s">
        <v>49909</v>
      </c>
      <c r="W62409" t="s">
        <v>33</v>
      </c>
    </row>
    <row r="62410" spans="1:23" x14ac:dyDescent="0.3">
      <c r="A62410" s="11">
        <v>78106596</v>
      </c>
      <c r="B62410">
        <v>4294017</v>
      </c>
      <c r="C62410" t="s">
        <v>34</v>
      </c>
      <c r="D62410" t="s">
        <v>40</v>
      </c>
      <c r="E62410" t="s">
        <v>35</v>
      </c>
      <c r="F62410" t="s">
        <v>26</v>
      </c>
      <c r="G62410">
        <v>10</v>
      </c>
      <c r="H62410" t="s">
        <v>47</v>
      </c>
      <c r="I62410">
        <v>53</v>
      </c>
      <c r="J62410" s="5">
        <v>6</v>
      </c>
      <c r="K62410" s="5">
        <v>1</v>
      </c>
      <c r="L62410">
        <v>19</v>
      </c>
      <c r="M62410">
        <v>0</v>
      </c>
      <c r="N62410">
        <v>0</v>
      </c>
      <c r="O62410">
        <v>1</v>
      </c>
      <c r="P62410" t="s">
        <v>1482</v>
      </c>
      <c r="Q62410" t="s">
        <v>142</v>
      </c>
      <c r="R62410" t="s">
        <v>2889</v>
      </c>
      <c r="S62410" t="s">
        <v>2889</v>
      </c>
      <c r="T62410" t="s">
        <v>4815</v>
      </c>
      <c r="U62410">
        <v>8</v>
      </c>
      <c r="V62410" t="s">
        <v>49909</v>
      </c>
      <c r="W62410" t="s">
        <v>32</v>
      </c>
    </row>
    <row r="62411" spans="1:23" x14ac:dyDescent="0.3">
      <c r="A62411" s="11">
        <v>58975956</v>
      </c>
      <c r="B62411">
        <v>19155582</v>
      </c>
      <c r="C62411" t="s">
        <v>34</v>
      </c>
      <c r="D62411" t="s">
        <v>24</v>
      </c>
      <c r="E62411" t="s">
        <v>392</v>
      </c>
      <c r="F62411" t="s">
        <v>26</v>
      </c>
      <c r="G62411">
        <v>1</v>
      </c>
      <c r="H62411" t="s">
        <v>393</v>
      </c>
      <c r="I62411">
        <v>44</v>
      </c>
      <c r="J62411" s="5">
        <v>0</v>
      </c>
      <c r="K62411" s="5">
        <v>1</v>
      </c>
      <c r="L62411">
        <v>5</v>
      </c>
      <c r="M62411">
        <v>0</v>
      </c>
      <c r="N62411">
        <v>0</v>
      </c>
      <c r="O62411">
        <v>0</v>
      </c>
      <c r="P62411" t="s">
        <v>1545</v>
      </c>
      <c r="Q62411" t="s">
        <v>115</v>
      </c>
      <c r="R62411" t="s">
        <v>105</v>
      </c>
      <c r="S62411" t="s">
        <v>105</v>
      </c>
      <c r="T62411" t="s">
        <v>47650</v>
      </c>
      <c r="U62411">
        <v>2</v>
      </c>
      <c r="V62411" t="s">
        <v>49910</v>
      </c>
      <c r="W62411" t="s">
        <v>33</v>
      </c>
    </row>
    <row r="62412" spans="1:23" x14ac:dyDescent="0.3">
      <c r="A62412" s="11">
        <v>160342386</v>
      </c>
      <c r="B62412">
        <v>106693524</v>
      </c>
      <c r="C62412" t="s">
        <v>34</v>
      </c>
      <c r="D62412" t="s">
        <v>40</v>
      </c>
      <c r="E62412" t="s">
        <v>46</v>
      </c>
      <c r="F62412" t="s">
        <v>26</v>
      </c>
      <c r="G62412">
        <v>11</v>
      </c>
      <c r="H62412" t="s">
        <v>71</v>
      </c>
      <c r="I62412">
        <v>86</v>
      </c>
      <c r="J62412" s="5">
        <v>1</v>
      </c>
      <c r="K62412" s="5">
        <v>0</v>
      </c>
      <c r="L62412">
        <v>20</v>
      </c>
      <c r="M62412">
        <v>0</v>
      </c>
      <c r="N62412">
        <v>0</v>
      </c>
      <c r="O62412">
        <v>0</v>
      </c>
      <c r="P62412" t="s">
        <v>203</v>
      </c>
      <c r="Q62412" t="s">
        <v>203</v>
      </c>
      <c r="R62412" t="s">
        <v>49</v>
      </c>
      <c r="S62412" t="s">
        <v>49</v>
      </c>
      <c r="T62412" t="s">
        <v>47651</v>
      </c>
      <c r="U62412">
        <v>9</v>
      </c>
      <c r="V62412" t="s">
        <v>49910</v>
      </c>
      <c r="W62412" t="s">
        <v>33</v>
      </c>
    </row>
    <row r="62413" spans="1:23" x14ac:dyDescent="0.3">
      <c r="A62413" s="11">
        <v>26017524</v>
      </c>
      <c r="B62413">
        <v>5426343</v>
      </c>
      <c r="C62413" t="s">
        <v>45</v>
      </c>
      <c r="D62413" t="s">
        <v>40</v>
      </c>
      <c r="E62413" t="s">
        <v>25</v>
      </c>
      <c r="F62413" t="s">
        <v>26</v>
      </c>
      <c r="G62413">
        <v>5</v>
      </c>
      <c r="H62413" t="s">
        <v>71</v>
      </c>
      <c r="I62413">
        <v>35</v>
      </c>
      <c r="J62413" s="5">
        <v>0</v>
      </c>
      <c r="K62413" s="5">
        <v>1</v>
      </c>
      <c r="L62413">
        <v>13</v>
      </c>
      <c r="M62413">
        <v>0</v>
      </c>
      <c r="N62413">
        <v>0</v>
      </c>
      <c r="O62413">
        <v>2</v>
      </c>
      <c r="P62413" t="s">
        <v>150</v>
      </c>
      <c r="Q62413" t="s">
        <v>89</v>
      </c>
      <c r="R62413" t="s">
        <v>49</v>
      </c>
      <c r="S62413" t="s">
        <v>49</v>
      </c>
      <c r="T62413" t="s">
        <v>14222</v>
      </c>
      <c r="U62413">
        <v>9</v>
      </c>
      <c r="V62413" t="s">
        <v>49909</v>
      </c>
      <c r="W62413" t="s">
        <v>33</v>
      </c>
    </row>
    <row r="62414" spans="1:23" x14ac:dyDescent="0.3">
      <c r="A62414" s="11">
        <v>369043358</v>
      </c>
      <c r="B62414">
        <v>122946062</v>
      </c>
      <c r="C62414" t="s">
        <v>34</v>
      </c>
      <c r="D62414" t="s">
        <v>24</v>
      </c>
      <c r="E62414" t="s">
        <v>41</v>
      </c>
      <c r="F62414" t="s">
        <v>26</v>
      </c>
      <c r="G62414">
        <v>2</v>
      </c>
      <c r="H62414" t="s">
        <v>47</v>
      </c>
      <c r="I62414">
        <v>19</v>
      </c>
      <c r="J62414" s="5">
        <v>2</v>
      </c>
      <c r="K62414" s="5">
        <v>0</v>
      </c>
      <c r="L62414">
        <v>11</v>
      </c>
      <c r="M62414">
        <v>0</v>
      </c>
      <c r="N62414">
        <v>0</v>
      </c>
      <c r="O62414">
        <v>0</v>
      </c>
      <c r="P62414" t="s">
        <v>338</v>
      </c>
      <c r="Q62414" t="s">
        <v>337</v>
      </c>
      <c r="R62414" t="s">
        <v>768</v>
      </c>
      <c r="S62414" t="s">
        <v>768</v>
      </c>
      <c r="T62414" t="s">
        <v>14406</v>
      </c>
      <c r="U62414">
        <v>9</v>
      </c>
      <c r="V62414" t="s">
        <v>49909</v>
      </c>
      <c r="W62414" t="s">
        <v>33</v>
      </c>
    </row>
    <row r="62415" spans="1:23" x14ac:dyDescent="0.3">
      <c r="A62415" s="11">
        <v>22409814</v>
      </c>
      <c r="B62415">
        <v>6224490</v>
      </c>
      <c r="C62415" t="s">
        <v>34</v>
      </c>
      <c r="D62415" t="s">
        <v>24</v>
      </c>
      <c r="E62415" t="s">
        <v>160</v>
      </c>
      <c r="F62415" t="s">
        <v>26</v>
      </c>
      <c r="G62415">
        <v>2</v>
      </c>
      <c r="H62415" t="s">
        <v>71</v>
      </c>
      <c r="I62415">
        <v>54</v>
      </c>
      <c r="J62415" s="5">
        <v>0</v>
      </c>
      <c r="K62415" s="5">
        <v>0</v>
      </c>
      <c r="L62415">
        <v>8</v>
      </c>
      <c r="M62415">
        <v>0</v>
      </c>
      <c r="N62415">
        <v>0</v>
      </c>
      <c r="O62415">
        <v>0</v>
      </c>
      <c r="P62415" t="s">
        <v>472</v>
      </c>
      <c r="Q62415" t="s">
        <v>85</v>
      </c>
      <c r="R62415" t="s">
        <v>105</v>
      </c>
      <c r="S62415" t="s">
        <v>105</v>
      </c>
      <c r="T62415" t="s">
        <v>35330</v>
      </c>
      <c r="U62415">
        <v>2</v>
      </c>
      <c r="V62415" t="s">
        <v>49909</v>
      </c>
      <c r="W62415" t="s">
        <v>33</v>
      </c>
    </row>
    <row r="62416" spans="1:23" x14ac:dyDescent="0.3">
      <c r="A62416" s="11">
        <v>39361968</v>
      </c>
      <c r="B62416">
        <v>17202870</v>
      </c>
      <c r="C62416" t="s">
        <v>34</v>
      </c>
      <c r="D62416" t="s">
        <v>40</v>
      </c>
      <c r="E62416" t="s">
        <v>46</v>
      </c>
      <c r="F62416" t="s">
        <v>26</v>
      </c>
      <c r="G62416">
        <v>3</v>
      </c>
      <c r="H62416" t="s">
        <v>47</v>
      </c>
      <c r="I62416">
        <v>30</v>
      </c>
      <c r="J62416" s="5">
        <v>0</v>
      </c>
      <c r="K62416" s="5">
        <v>0</v>
      </c>
      <c r="L62416">
        <v>9</v>
      </c>
      <c r="M62416">
        <v>0</v>
      </c>
      <c r="N62416">
        <v>0</v>
      </c>
      <c r="O62416">
        <v>0</v>
      </c>
      <c r="P62416" t="s">
        <v>89</v>
      </c>
      <c r="Q62416" t="s">
        <v>68</v>
      </c>
      <c r="R62416" t="s">
        <v>59</v>
      </c>
      <c r="S62416" t="s">
        <v>59</v>
      </c>
      <c r="T62416" t="s">
        <v>41352</v>
      </c>
      <c r="U62416">
        <v>8</v>
      </c>
      <c r="V62416" t="s">
        <v>49909</v>
      </c>
      <c r="W62416" t="s">
        <v>32</v>
      </c>
    </row>
    <row r="62417" spans="1:23" x14ac:dyDescent="0.3">
      <c r="A62417" s="11">
        <v>79756056</v>
      </c>
      <c r="B62417">
        <v>47082015</v>
      </c>
      <c r="C62417" t="s">
        <v>34</v>
      </c>
      <c r="D62417" t="s">
        <v>40</v>
      </c>
      <c r="E62417" t="s">
        <v>25</v>
      </c>
      <c r="F62417" t="s">
        <v>216</v>
      </c>
      <c r="G62417">
        <v>2</v>
      </c>
      <c r="H62417" t="s">
        <v>47</v>
      </c>
      <c r="I62417">
        <v>53</v>
      </c>
      <c r="J62417" s="5">
        <v>1</v>
      </c>
      <c r="K62417" s="5">
        <v>1</v>
      </c>
      <c r="L62417">
        <v>12</v>
      </c>
      <c r="M62417">
        <v>6</v>
      </c>
      <c r="N62417">
        <v>0</v>
      </c>
      <c r="O62417">
        <v>0</v>
      </c>
      <c r="P62417" t="s">
        <v>174</v>
      </c>
      <c r="Q62417" t="s">
        <v>226</v>
      </c>
      <c r="R62417" t="s">
        <v>89</v>
      </c>
      <c r="S62417" t="s">
        <v>89</v>
      </c>
      <c r="T62417" t="s">
        <v>47652</v>
      </c>
      <c r="U62417">
        <v>9</v>
      </c>
      <c r="V62417" t="s">
        <v>49909</v>
      </c>
      <c r="W62417" t="s">
        <v>32</v>
      </c>
    </row>
    <row r="62418" spans="1:23" x14ac:dyDescent="0.3">
      <c r="A62418" s="11">
        <v>66054660</v>
      </c>
      <c r="B62418">
        <v>12028482</v>
      </c>
      <c r="C62418" t="s">
        <v>34</v>
      </c>
      <c r="D62418" t="s">
        <v>40</v>
      </c>
      <c r="E62418" t="s">
        <v>35</v>
      </c>
      <c r="F62418" t="s">
        <v>26</v>
      </c>
      <c r="G62418">
        <v>3</v>
      </c>
      <c r="H62418" t="s">
        <v>155</v>
      </c>
      <c r="I62418">
        <v>42</v>
      </c>
      <c r="J62418" s="5">
        <v>2</v>
      </c>
      <c r="K62418" s="5">
        <v>1</v>
      </c>
      <c r="L62418">
        <v>17</v>
      </c>
      <c r="M62418">
        <v>0</v>
      </c>
      <c r="N62418">
        <v>0</v>
      </c>
      <c r="O62418">
        <v>0</v>
      </c>
      <c r="P62418" t="s">
        <v>236</v>
      </c>
      <c r="Q62418" t="s">
        <v>88</v>
      </c>
      <c r="R62418" t="s">
        <v>30</v>
      </c>
      <c r="S62418" t="s">
        <v>30</v>
      </c>
      <c r="T62418" t="s">
        <v>2449</v>
      </c>
      <c r="U62418">
        <v>5</v>
      </c>
      <c r="V62418" t="s">
        <v>49910</v>
      </c>
      <c r="W62418" t="s">
        <v>33</v>
      </c>
    </row>
    <row r="62419" spans="1:23" x14ac:dyDescent="0.3">
      <c r="A62419" s="11">
        <v>78570984</v>
      </c>
      <c r="B62419">
        <v>21120237</v>
      </c>
      <c r="C62419" t="s">
        <v>34</v>
      </c>
      <c r="D62419" t="s">
        <v>40</v>
      </c>
      <c r="E62419" t="s">
        <v>46</v>
      </c>
      <c r="F62419" t="s">
        <v>26</v>
      </c>
      <c r="G62419">
        <v>11</v>
      </c>
      <c r="H62419" t="s">
        <v>47</v>
      </c>
      <c r="I62419">
        <v>80</v>
      </c>
      <c r="J62419" s="5">
        <v>3</v>
      </c>
      <c r="K62419" s="5">
        <v>0</v>
      </c>
      <c r="L62419">
        <v>22</v>
      </c>
      <c r="M62419">
        <v>0</v>
      </c>
      <c r="N62419">
        <v>0</v>
      </c>
      <c r="O62419">
        <v>0</v>
      </c>
      <c r="P62419" t="s">
        <v>124</v>
      </c>
      <c r="Q62419" t="s">
        <v>139</v>
      </c>
      <c r="R62419" t="s">
        <v>1516</v>
      </c>
      <c r="S62419" t="s">
        <v>1516</v>
      </c>
      <c r="T62419" t="s">
        <v>47653</v>
      </c>
      <c r="U62419">
        <v>9</v>
      </c>
      <c r="V62419" t="s">
        <v>49909</v>
      </c>
      <c r="W62419" t="s">
        <v>32</v>
      </c>
    </row>
    <row r="62420" spans="1:23" x14ac:dyDescent="0.3">
      <c r="A62420" s="11">
        <v>253934076</v>
      </c>
      <c r="B62420">
        <v>57865689</v>
      </c>
      <c r="C62420" t="s">
        <v>45</v>
      </c>
      <c r="D62420" t="s">
        <v>24</v>
      </c>
      <c r="E62420" t="s">
        <v>41</v>
      </c>
      <c r="F62420" t="s">
        <v>26</v>
      </c>
      <c r="G62420">
        <v>2</v>
      </c>
      <c r="H62420" t="s">
        <v>155</v>
      </c>
      <c r="I62420">
        <v>33</v>
      </c>
      <c r="J62420" s="5">
        <v>2</v>
      </c>
      <c r="K62420" s="5">
        <v>0</v>
      </c>
      <c r="L62420">
        <v>21</v>
      </c>
      <c r="M62420">
        <v>0</v>
      </c>
      <c r="N62420">
        <v>0</v>
      </c>
      <c r="O62420">
        <v>0</v>
      </c>
      <c r="P62420" t="s">
        <v>174</v>
      </c>
      <c r="Q62420" t="s">
        <v>47654</v>
      </c>
      <c r="R62420" t="s">
        <v>49</v>
      </c>
      <c r="S62420" t="s">
        <v>49</v>
      </c>
      <c r="T62420" t="s">
        <v>47655</v>
      </c>
      <c r="U62420">
        <v>5</v>
      </c>
      <c r="V62420" t="s">
        <v>49910</v>
      </c>
      <c r="W62420" t="s">
        <v>33</v>
      </c>
    </row>
    <row r="62421" spans="1:23" x14ac:dyDescent="0.3">
      <c r="A62421" s="11">
        <v>179695956</v>
      </c>
      <c r="B62421">
        <v>84742686</v>
      </c>
      <c r="C62421" t="s">
        <v>34</v>
      </c>
      <c r="D62421" t="s">
        <v>40</v>
      </c>
      <c r="E62421" t="s">
        <v>169</v>
      </c>
      <c r="F62421" t="s">
        <v>26</v>
      </c>
      <c r="G62421">
        <v>2</v>
      </c>
      <c r="H62421" t="s">
        <v>47</v>
      </c>
      <c r="I62421">
        <v>43</v>
      </c>
      <c r="J62421" s="5">
        <v>0</v>
      </c>
      <c r="K62421" s="5">
        <v>0</v>
      </c>
      <c r="L62421">
        <v>3</v>
      </c>
      <c r="M62421">
        <v>0</v>
      </c>
      <c r="N62421">
        <v>0</v>
      </c>
      <c r="O62421">
        <v>0</v>
      </c>
      <c r="P62421" t="s">
        <v>257</v>
      </c>
      <c r="Q62421" t="s">
        <v>48</v>
      </c>
      <c r="R62421" t="s">
        <v>49</v>
      </c>
      <c r="S62421" t="s">
        <v>49</v>
      </c>
      <c r="T62421" t="s">
        <v>42569</v>
      </c>
      <c r="U62421">
        <v>6</v>
      </c>
      <c r="V62421" t="s">
        <v>49909</v>
      </c>
      <c r="W62421" t="s">
        <v>32</v>
      </c>
    </row>
    <row r="62422" spans="1:23" x14ac:dyDescent="0.3">
      <c r="A62422" s="11">
        <v>268507608</v>
      </c>
      <c r="B62422">
        <v>2927232</v>
      </c>
      <c r="C62422" t="s">
        <v>23</v>
      </c>
      <c r="D62422" t="s">
        <v>40</v>
      </c>
      <c r="E62422" t="s">
        <v>46</v>
      </c>
      <c r="F62422" t="s">
        <v>26</v>
      </c>
      <c r="G62422">
        <v>2</v>
      </c>
      <c r="H62422" t="s">
        <v>47</v>
      </c>
      <c r="I62422">
        <v>41</v>
      </c>
      <c r="J62422" s="5">
        <v>1</v>
      </c>
      <c r="K62422" s="5">
        <v>0</v>
      </c>
      <c r="L62422">
        <v>7</v>
      </c>
      <c r="M62422">
        <v>0</v>
      </c>
      <c r="N62422">
        <v>0</v>
      </c>
      <c r="O62422">
        <v>1</v>
      </c>
      <c r="P62422" t="s">
        <v>211</v>
      </c>
      <c r="Q62422" t="s">
        <v>48</v>
      </c>
      <c r="R62422" t="s">
        <v>49</v>
      </c>
      <c r="S62422" t="s">
        <v>49</v>
      </c>
      <c r="T62422" t="s">
        <v>47656</v>
      </c>
      <c r="U62422">
        <v>4</v>
      </c>
      <c r="V62422" t="s">
        <v>49909</v>
      </c>
      <c r="W62422" t="s">
        <v>32</v>
      </c>
    </row>
    <row r="62423" spans="1:23" x14ac:dyDescent="0.3">
      <c r="A62423" s="11">
        <v>61490832</v>
      </c>
      <c r="B62423">
        <v>43405686</v>
      </c>
      <c r="C62423" t="s">
        <v>45</v>
      </c>
      <c r="D62423" t="s">
        <v>40</v>
      </c>
      <c r="E62423" t="s">
        <v>41</v>
      </c>
      <c r="F62423" t="s">
        <v>26</v>
      </c>
      <c r="G62423">
        <v>3</v>
      </c>
      <c r="H62423" t="s">
        <v>47</v>
      </c>
      <c r="I62423">
        <v>83</v>
      </c>
      <c r="J62423" s="5">
        <v>5</v>
      </c>
      <c r="K62423" s="5">
        <v>0</v>
      </c>
      <c r="L62423">
        <v>17</v>
      </c>
      <c r="M62423">
        <v>0</v>
      </c>
      <c r="N62423">
        <v>0</v>
      </c>
      <c r="O62423">
        <v>0</v>
      </c>
      <c r="P62423" t="s">
        <v>4919</v>
      </c>
      <c r="Q62423" t="s">
        <v>65</v>
      </c>
      <c r="R62423" t="s">
        <v>53</v>
      </c>
      <c r="S62423" t="s">
        <v>53</v>
      </c>
      <c r="T62423" t="s">
        <v>47657</v>
      </c>
      <c r="U62423">
        <v>8</v>
      </c>
      <c r="V62423" t="s">
        <v>49909</v>
      </c>
      <c r="W62423" t="s">
        <v>33</v>
      </c>
    </row>
    <row r="62424" spans="1:23" x14ac:dyDescent="0.3">
      <c r="A62424" s="11">
        <v>102665094</v>
      </c>
      <c r="B62424">
        <v>24683022</v>
      </c>
      <c r="C62424" t="s">
        <v>376</v>
      </c>
      <c r="D62424" t="s">
        <v>24</v>
      </c>
      <c r="E62424" t="s">
        <v>169</v>
      </c>
      <c r="F62424" t="s">
        <v>26</v>
      </c>
      <c r="G62424">
        <v>2</v>
      </c>
      <c r="H62424" t="s">
        <v>80</v>
      </c>
      <c r="I62424">
        <v>28</v>
      </c>
      <c r="J62424" s="5">
        <v>3</v>
      </c>
      <c r="K62424" s="5">
        <v>0</v>
      </c>
      <c r="L62424">
        <v>8</v>
      </c>
      <c r="M62424">
        <v>0</v>
      </c>
      <c r="N62424">
        <v>0</v>
      </c>
      <c r="O62424">
        <v>0</v>
      </c>
      <c r="P62424" t="s">
        <v>57</v>
      </c>
      <c r="Q62424" t="s">
        <v>59</v>
      </c>
      <c r="R62424" t="s">
        <v>49</v>
      </c>
      <c r="S62424" t="s">
        <v>49</v>
      </c>
      <c r="T62424" t="s">
        <v>47658</v>
      </c>
      <c r="U62424">
        <v>5</v>
      </c>
      <c r="V62424" t="s">
        <v>49909</v>
      </c>
      <c r="W62424" t="s">
        <v>32</v>
      </c>
    </row>
    <row r="62425" spans="1:23" x14ac:dyDescent="0.3">
      <c r="A62425" s="11">
        <v>81927360</v>
      </c>
      <c r="B62425">
        <v>1397214</v>
      </c>
      <c r="C62425" t="s">
        <v>34</v>
      </c>
      <c r="D62425" t="s">
        <v>24</v>
      </c>
      <c r="E62425" t="s">
        <v>25</v>
      </c>
      <c r="F62425" t="s">
        <v>26</v>
      </c>
      <c r="G62425">
        <v>6</v>
      </c>
      <c r="H62425" t="s">
        <v>47</v>
      </c>
      <c r="I62425">
        <v>20</v>
      </c>
      <c r="J62425" s="5">
        <v>0</v>
      </c>
      <c r="K62425" s="5">
        <v>0</v>
      </c>
      <c r="L62425">
        <v>14</v>
      </c>
      <c r="M62425">
        <v>0</v>
      </c>
      <c r="N62425">
        <v>0</v>
      </c>
      <c r="O62425">
        <v>0</v>
      </c>
      <c r="P62425" t="s">
        <v>712</v>
      </c>
      <c r="Q62425" t="s">
        <v>139</v>
      </c>
      <c r="R62425" t="s">
        <v>77</v>
      </c>
      <c r="S62425" t="s">
        <v>77</v>
      </c>
      <c r="T62425" t="s">
        <v>47659</v>
      </c>
      <c r="U62425">
        <v>7</v>
      </c>
      <c r="V62425" t="s">
        <v>49909</v>
      </c>
      <c r="W62425" t="s">
        <v>32</v>
      </c>
    </row>
    <row r="62426" spans="1:23" x14ac:dyDescent="0.3">
      <c r="A62426" s="11">
        <v>63706140</v>
      </c>
      <c r="B62426">
        <v>20217474</v>
      </c>
      <c r="C62426" t="s">
        <v>34</v>
      </c>
      <c r="D62426" t="s">
        <v>40</v>
      </c>
      <c r="E62426" t="s">
        <v>46</v>
      </c>
      <c r="F62426" t="s">
        <v>26</v>
      </c>
      <c r="G62426">
        <v>4</v>
      </c>
      <c r="H62426" t="s">
        <v>47</v>
      </c>
      <c r="I62426">
        <v>59</v>
      </c>
      <c r="J62426" s="5">
        <v>1</v>
      </c>
      <c r="K62426" s="5">
        <v>0</v>
      </c>
      <c r="L62426">
        <v>4</v>
      </c>
      <c r="M62426">
        <v>0</v>
      </c>
      <c r="N62426">
        <v>0</v>
      </c>
      <c r="O62426">
        <v>0</v>
      </c>
      <c r="P62426" t="s">
        <v>707</v>
      </c>
      <c r="Q62426" t="s">
        <v>89</v>
      </c>
      <c r="R62426" t="s">
        <v>49</v>
      </c>
      <c r="S62426" t="s">
        <v>49</v>
      </c>
      <c r="T62426" t="s">
        <v>47660</v>
      </c>
      <c r="U62426">
        <v>5</v>
      </c>
      <c r="V62426" t="s">
        <v>49909</v>
      </c>
      <c r="W62426" t="s">
        <v>33</v>
      </c>
    </row>
    <row r="62427" spans="1:23" x14ac:dyDescent="0.3">
      <c r="A62427" s="11">
        <v>106900002</v>
      </c>
      <c r="B62427">
        <v>15289029</v>
      </c>
      <c r="C62427" t="s">
        <v>34</v>
      </c>
      <c r="D62427" t="s">
        <v>40</v>
      </c>
      <c r="E62427" t="s">
        <v>46</v>
      </c>
      <c r="F62427" t="s">
        <v>26</v>
      </c>
      <c r="G62427">
        <v>3</v>
      </c>
      <c r="H62427" t="s">
        <v>71</v>
      </c>
      <c r="I62427">
        <v>59</v>
      </c>
      <c r="J62427" s="5">
        <v>0</v>
      </c>
      <c r="K62427" s="5">
        <v>0</v>
      </c>
      <c r="L62427">
        <v>15</v>
      </c>
      <c r="M62427">
        <v>0</v>
      </c>
      <c r="N62427">
        <v>0</v>
      </c>
      <c r="O62427">
        <v>0</v>
      </c>
      <c r="P62427" t="s">
        <v>95</v>
      </c>
      <c r="Q62427" t="s">
        <v>77</v>
      </c>
      <c r="R62427" t="s">
        <v>480</v>
      </c>
      <c r="S62427" t="s">
        <v>480</v>
      </c>
      <c r="T62427" t="s">
        <v>25128</v>
      </c>
      <c r="U62427">
        <v>5</v>
      </c>
      <c r="V62427" t="s">
        <v>49909</v>
      </c>
      <c r="W62427" t="s">
        <v>33</v>
      </c>
    </row>
    <row r="62428" spans="1:23" x14ac:dyDescent="0.3">
      <c r="A62428" s="11">
        <v>141811302</v>
      </c>
      <c r="B62428">
        <v>2147274</v>
      </c>
      <c r="C62428" t="s">
        <v>34</v>
      </c>
      <c r="D62428" t="s">
        <v>40</v>
      </c>
      <c r="E62428" t="s">
        <v>35</v>
      </c>
      <c r="F62428" t="s">
        <v>26</v>
      </c>
      <c r="G62428">
        <v>3</v>
      </c>
      <c r="H62428" t="s">
        <v>47</v>
      </c>
      <c r="I62428">
        <v>36</v>
      </c>
      <c r="J62428" s="5">
        <v>2</v>
      </c>
      <c r="K62428" s="5">
        <v>0</v>
      </c>
      <c r="L62428">
        <v>16</v>
      </c>
      <c r="M62428">
        <v>0</v>
      </c>
      <c r="N62428">
        <v>0</v>
      </c>
      <c r="O62428">
        <v>1</v>
      </c>
      <c r="P62428" t="s">
        <v>53</v>
      </c>
      <c r="Q62428" t="s">
        <v>29</v>
      </c>
      <c r="R62428" t="s">
        <v>89</v>
      </c>
      <c r="S62428" t="s">
        <v>89</v>
      </c>
      <c r="T62428" t="s">
        <v>47661</v>
      </c>
      <c r="U62428">
        <v>9</v>
      </c>
      <c r="V62428" t="s">
        <v>49909</v>
      </c>
      <c r="W62428" t="s">
        <v>33</v>
      </c>
    </row>
    <row r="62429" spans="1:23" x14ac:dyDescent="0.3">
      <c r="A62429" s="11">
        <v>93639420</v>
      </c>
      <c r="B62429">
        <v>15534216</v>
      </c>
      <c r="C62429" t="s">
        <v>34</v>
      </c>
      <c r="D62429" t="s">
        <v>24</v>
      </c>
      <c r="E62429" t="s">
        <v>46</v>
      </c>
      <c r="F62429" t="s">
        <v>26</v>
      </c>
      <c r="G62429">
        <v>5</v>
      </c>
      <c r="H62429" t="s">
        <v>47</v>
      </c>
      <c r="I62429">
        <v>59</v>
      </c>
      <c r="J62429" s="5">
        <v>0</v>
      </c>
      <c r="K62429" s="5">
        <v>1</v>
      </c>
      <c r="L62429">
        <v>12</v>
      </c>
      <c r="M62429">
        <v>0</v>
      </c>
      <c r="N62429">
        <v>0</v>
      </c>
      <c r="O62429">
        <v>2</v>
      </c>
      <c r="P62429" t="s">
        <v>113</v>
      </c>
      <c r="Q62429" t="s">
        <v>68</v>
      </c>
      <c r="R62429" t="s">
        <v>217</v>
      </c>
      <c r="S62429" t="s">
        <v>217</v>
      </c>
      <c r="T62429" t="s">
        <v>19134</v>
      </c>
      <c r="U62429">
        <v>5</v>
      </c>
      <c r="V62429" t="s">
        <v>49909</v>
      </c>
      <c r="W62429" t="s">
        <v>32</v>
      </c>
    </row>
    <row r="62430" spans="1:23" x14ac:dyDescent="0.3">
      <c r="A62430" s="11">
        <v>91659480</v>
      </c>
      <c r="B62430">
        <v>113679288</v>
      </c>
      <c r="C62430" t="s">
        <v>23</v>
      </c>
      <c r="D62430" t="s">
        <v>24</v>
      </c>
      <c r="E62430" t="s">
        <v>35</v>
      </c>
      <c r="F62430" t="s">
        <v>26</v>
      </c>
      <c r="G62430">
        <v>12</v>
      </c>
      <c r="H62430" t="s">
        <v>518</v>
      </c>
      <c r="I62430">
        <v>34</v>
      </c>
      <c r="J62430" s="5">
        <v>2</v>
      </c>
      <c r="K62430" s="5">
        <v>1</v>
      </c>
      <c r="L62430">
        <v>17</v>
      </c>
      <c r="M62430">
        <v>1</v>
      </c>
      <c r="N62430">
        <v>0</v>
      </c>
      <c r="O62430">
        <v>2</v>
      </c>
      <c r="P62430" t="s">
        <v>62</v>
      </c>
      <c r="Q62430" t="s">
        <v>445</v>
      </c>
      <c r="R62430" t="s">
        <v>162</v>
      </c>
      <c r="S62430" t="s">
        <v>162</v>
      </c>
      <c r="T62430" t="s">
        <v>47662</v>
      </c>
      <c r="U62430">
        <v>7</v>
      </c>
      <c r="V62430" t="s">
        <v>49910</v>
      </c>
      <c r="W62430" t="s">
        <v>33</v>
      </c>
    </row>
    <row r="62431" spans="1:23" x14ac:dyDescent="0.3">
      <c r="A62431" s="11">
        <v>110677674</v>
      </c>
      <c r="B62431">
        <v>29941533</v>
      </c>
      <c r="C62431" t="s">
        <v>34</v>
      </c>
      <c r="D62431" t="s">
        <v>24</v>
      </c>
      <c r="E62431" t="s">
        <v>41</v>
      </c>
      <c r="F62431" t="s">
        <v>26</v>
      </c>
      <c r="G62431">
        <v>3</v>
      </c>
      <c r="H62431" t="s">
        <v>27</v>
      </c>
      <c r="I62431">
        <v>62</v>
      </c>
      <c r="J62431" s="5">
        <v>1</v>
      </c>
      <c r="K62431" s="5">
        <v>1</v>
      </c>
      <c r="L62431">
        <v>9</v>
      </c>
      <c r="M62431">
        <v>0</v>
      </c>
      <c r="N62431">
        <v>0</v>
      </c>
      <c r="O62431">
        <v>0</v>
      </c>
      <c r="P62431" t="s">
        <v>217</v>
      </c>
      <c r="Q62431" t="s">
        <v>661</v>
      </c>
      <c r="R62431" t="s">
        <v>494</v>
      </c>
      <c r="S62431" t="s">
        <v>494</v>
      </c>
      <c r="T62431" t="s">
        <v>12901</v>
      </c>
      <c r="U62431">
        <v>8</v>
      </c>
      <c r="V62431" t="s">
        <v>49910</v>
      </c>
      <c r="W62431" t="s">
        <v>33</v>
      </c>
    </row>
    <row r="62432" spans="1:23" x14ac:dyDescent="0.3">
      <c r="A62432" s="11">
        <v>8583366</v>
      </c>
      <c r="B62432">
        <v>980838</v>
      </c>
      <c r="C62432" t="s">
        <v>34</v>
      </c>
      <c r="D62432" t="s">
        <v>24</v>
      </c>
      <c r="E62432" t="s">
        <v>235</v>
      </c>
      <c r="F62432" t="s">
        <v>26</v>
      </c>
      <c r="G62432">
        <v>1</v>
      </c>
      <c r="H62432" t="s">
        <v>71</v>
      </c>
      <c r="I62432">
        <v>68</v>
      </c>
      <c r="J62432" s="5">
        <v>0</v>
      </c>
      <c r="K62432" s="5">
        <v>0</v>
      </c>
      <c r="L62432">
        <v>5</v>
      </c>
      <c r="M62432">
        <v>0</v>
      </c>
      <c r="N62432">
        <v>0</v>
      </c>
      <c r="O62432">
        <v>0</v>
      </c>
      <c r="P62432" t="s">
        <v>563</v>
      </c>
      <c r="Q62432" t="s">
        <v>68</v>
      </c>
      <c r="R62432" t="s">
        <v>186</v>
      </c>
      <c r="S62432" t="s">
        <v>186</v>
      </c>
      <c r="T62432" t="s">
        <v>20980</v>
      </c>
      <c r="U62432">
        <v>4</v>
      </c>
      <c r="V62432" t="s">
        <v>49909</v>
      </c>
      <c r="W62432" t="s">
        <v>32</v>
      </c>
    </row>
    <row r="62433" spans="1:23" x14ac:dyDescent="0.3">
      <c r="A62433" s="11">
        <v>53112828</v>
      </c>
      <c r="B62433">
        <v>6345558</v>
      </c>
      <c r="C62433" t="s">
        <v>34</v>
      </c>
      <c r="D62433" t="s">
        <v>24</v>
      </c>
      <c r="E62433" t="s">
        <v>160</v>
      </c>
      <c r="F62433" t="s">
        <v>26</v>
      </c>
      <c r="G62433">
        <v>1</v>
      </c>
      <c r="H62433" t="s">
        <v>47</v>
      </c>
      <c r="I62433">
        <v>55</v>
      </c>
      <c r="J62433" s="5">
        <v>0</v>
      </c>
      <c r="K62433" s="5">
        <v>0</v>
      </c>
      <c r="L62433">
        <v>13</v>
      </c>
      <c r="M62433">
        <v>0</v>
      </c>
      <c r="N62433">
        <v>0</v>
      </c>
      <c r="O62433">
        <v>0</v>
      </c>
      <c r="P62433" t="s">
        <v>472</v>
      </c>
      <c r="Q62433" t="s">
        <v>54</v>
      </c>
      <c r="R62433" t="s">
        <v>780</v>
      </c>
      <c r="S62433" t="s">
        <v>780</v>
      </c>
      <c r="T62433" t="s">
        <v>47663</v>
      </c>
      <c r="U62433">
        <v>6</v>
      </c>
      <c r="V62433" t="s">
        <v>49910</v>
      </c>
      <c r="W62433" t="s">
        <v>33</v>
      </c>
    </row>
    <row r="62434" spans="1:23" x14ac:dyDescent="0.3">
      <c r="A62434" s="11">
        <v>125233848</v>
      </c>
      <c r="B62434">
        <v>24470595</v>
      </c>
      <c r="C62434" t="s">
        <v>34</v>
      </c>
      <c r="D62434" t="s">
        <v>40</v>
      </c>
      <c r="E62434" t="s">
        <v>25</v>
      </c>
      <c r="F62434" t="s">
        <v>26</v>
      </c>
      <c r="G62434">
        <v>14</v>
      </c>
      <c r="H62434" t="s">
        <v>67</v>
      </c>
      <c r="I62434">
        <v>57</v>
      </c>
      <c r="J62434" s="5">
        <v>2</v>
      </c>
      <c r="K62434" s="5">
        <v>0</v>
      </c>
      <c r="L62434">
        <v>17</v>
      </c>
      <c r="M62434">
        <v>0</v>
      </c>
      <c r="N62434">
        <v>0</v>
      </c>
      <c r="O62434">
        <v>0</v>
      </c>
      <c r="P62434" t="s">
        <v>1567</v>
      </c>
      <c r="Q62434" t="s">
        <v>585</v>
      </c>
      <c r="R62434" t="s">
        <v>118</v>
      </c>
      <c r="S62434" t="s">
        <v>118</v>
      </c>
      <c r="T62434" t="s">
        <v>46102</v>
      </c>
      <c r="U62434">
        <v>6</v>
      </c>
      <c r="V62434" t="s">
        <v>49909</v>
      </c>
      <c r="W62434" t="s">
        <v>33</v>
      </c>
    </row>
    <row r="62435" spans="1:23" x14ac:dyDescent="0.3">
      <c r="A62435" s="11">
        <v>372561278</v>
      </c>
      <c r="B62435">
        <v>138975035</v>
      </c>
      <c r="C62435" t="s">
        <v>34</v>
      </c>
      <c r="D62435" t="s">
        <v>40</v>
      </c>
      <c r="E62435" t="s">
        <v>25</v>
      </c>
      <c r="F62435" t="s">
        <v>26</v>
      </c>
      <c r="G62435">
        <v>3</v>
      </c>
      <c r="H62435" t="s">
        <v>67</v>
      </c>
      <c r="I62435">
        <v>81</v>
      </c>
      <c r="J62435" s="5">
        <v>3</v>
      </c>
      <c r="K62435" s="5">
        <v>0</v>
      </c>
      <c r="L62435">
        <v>21</v>
      </c>
      <c r="M62435">
        <v>0</v>
      </c>
      <c r="N62435">
        <v>0</v>
      </c>
      <c r="O62435">
        <v>0</v>
      </c>
      <c r="P62435" t="s">
        <v>124</v>
      </c>
      <c r="Q62435" t="s">
        <v>975</v>
      </c>
      <c r="R62435" t="s">
        <v>118</v>
      </c>
      <c r="S62435" t="s">
        <v>118</v>
      </c>
      <c r="T62435" t="s">
        <v>18136</v>
      </c>
      <c r="U62435">
        <v>9</v>
      </c>
      <c r="V62435" t="s">
        <v>49910</v>
      </c>
      <c r="W62435" t="s">
        <v>33</v>
      </c>
    </row>
    <row r="62436" spans="1:23" x14ac:dyDescent="0.3">
      <c r="A62436" s="11">
        <v>236154846</v>
      </c>
      <c r="B62436">
        <v>86042898</v>
      </c>
      <c r="C62436" t="s">
        <v>34</v>
      </c>
      <c r="D62436" t="s">
        <v>24</v>
      </c>
      <c r="E62436" t="s">
        <v>25</v>
      </c>
      <c r="F62436" t="s">
        <v>26</v>
      </c>
      <c r="G62436">
        <v>6</v>
      </c>
      <c r="H62436" t="s">
        <v>47</v>
      </c>
      <c r="I62436">
        <v>68</v>
      </c>
      <c r="J62436" s="5">
        <v>0</v>
      </c>
      <c r="K62436" s="5">
        <v>1</v>
      </c>
      <c r="L62436">
        <v>20</v>
      </c>
      <c r="M62436">
        <v>2</v>
      </c>
      <c r="N62436">
        <v>1</v>
      </c>
      <c r="O62436">
        <v>1</v>
      </c>
      <c r="P62436" t="s">
        <v>2905</v>
      </c>
      <c r="Q62436" t="s">
        <v>113</v>
      </c>
      <c r="R62436" t="s">
        <v>118</v>
      </c>
      <c r="S62436" t="s">
        <v>118</v>
      </c>
      <c r="T62436" t="s">
        <v>47664</v>
      </c>
      <c r="U62436">
        <v>9</v>
      </c>
      <c r="V62436" t="s">
        <v>49910</v>
      </c>
      <c r="W62436" t="s">
        <v>33</v>
      </c>
    </row>
    <row r="62437" spans="1:23" x14ac:dyDescent="0.3">
      <c r="A62437" s="11">
        <v>110604072</v>
      </c>
      <c r="B62437">
        <v>16954281</v>
      </c>
      <c r="C62437" t="s">
        <v>34</v>
      </c>
      <c r="D62437" t="s">
        <v>24</v>
      </c>
      <c r="E62437" t="s">
        <v>46</v>
      </c>
      <c r="F62437" t="s">
        <v>26</v>
      </c>
      <c r="G62437">
        <v>9</v>
      </c>
      <c r="H62437" t="s">
        <v>71</v>
      </c>
      <c r="I62437">
        <v>35</v>
      </c>
      <c r="J62437" s="5">
        <v>6</v>
      </c>
      <c r="K62437" s="5">
        <v>1</v>
      </c>
      <c r="L62437">
        <v>19</v>
      </c>
      <c r="M62437">
        <v>0</v>
      </c>
      <c r="N62437">
        <v>0</v>
      </c>
      <c r="O62437">
        <v>1</v>
      </c>
      <c r="P62437" t="s">
        <v>217</v>
      </c>
      <c r="Q62437" t="s">
        <v>243</v>
      </c>
      <c r="R62437" t="s">
        <v>1872</v>
      </c>
      <c r="S62437" t="s">
        <v>1872</v>
      </c>
      <c r="T62437" t="s">
        <v>47665</v>
      </c>
      <c r="U62437">
        <v>8</v>
      </c>
      <c r="V62437" t="s">
        <v>49909</v>
      </c>
      <c r="W62437" t="s">
        <v>32</v>
      </c>
    </row>
    <row r="62438" spans="1:23" x14ac:dyDescent="0.3">
      <c r="A62438" s="11">
        <v>85450860</v>
      </c>
      <c r="B62438">
        <v>25521759</v>
      </c>
      <c r="C62438" t="s">
        <v>34</v>
      </c>
      <c r="D62438" t="s">
        <v>24</v>
      </c>
      <c r="E62438" t="s">
        <v>46</v>
      </c>
      <c r="F62438" t="s">
        <v>26</v>
      </c>
      <c r="G62438">
        <v>7</v>
      </c>
      <c r="H62438" t="s">
        <v>67</v>
      </c>
      <c r="I62438">
        <v>25</v>
      </c>
      <c r="J62438" s="5">
        <v>1</v>
      </c>
      <c r="K62438" s="5">
        <v>1</v>
      </c>
      <c r="L62438">
        <v>20</v>
      </c>
      <c r="M62438">
        <v>6</v>
      </c>
      <c r="N62438">
        <v>0</v>
      </c>
      <c r="O62438">
        <v>1</v>
      </c>
      <c r="P62438" t="s">
        <v>57</v>
      </c>
      <c r="Q62438" t="s">
        <v>89</v>
      </c>
      <c r="R62438" t="s">
        <v>77</v>
      </c>
      <c r="S62438" t="s">
        <v>77</v>
      </c>
      <c r="T62438" t="s">
        <v>47666</v>
      </c>
      <c r="U62438">
        <v>9</v>
      </c>
      <c r="V62438" t="s">
        <v>49910</v>
      </c>
      <c r="W62438" t="s">
        <v>33</v>
      </c>
    </row>
    <row r="62439" spans="1:23" x14ac:dyDescent="0.3">
      <c r="A62439" s="11">
        <v>239450880</v>
      </c>
      <c r="B62439">
        <v>48957759</v>
      </c>
      <c r="C62439" t="s">
        <v>34</v>
      </c>
      <c r="D62439" t="s">
        <v>40</v>
      </c>
      <c r="E62439" t="s">
        <v>169</v>
      </c>
      <c r="F62439" t="s">
        <v>26</v>
      </c>
      <c r="G62439">
        <v>2</v>
      </c>
      <c r="H62439" t="s">
        <v>75</v>
      </c>
      <c r="I62439">
        <v>1</v>
      </c>
      <c r="J62439" s="5">
        <v>3</v>
      </c>
      <c r="K62439" s="5">
        <v>0</v>
      </c>
      <c r="L62439">
        <v>6</v>
      </c>
      <c r="M62439">
        <v>0</v>
      </c>
      <c r="N62439">
        <v>1</v>
      </c>
      <c r="O62439">
        <v>0</v>
      </c>
      <c r="P62439" t="s">
        <v>357</v>
      </c>
      <c r="Q62439" t="s">
        <v>49</v>
      </c>
      <c r="R62439" t="s">
        <v>156</v>
      </c>
      <c r="S62439" t="s">
        <v>156</v>
      </c>
      <c r="T62439" t="s">
        <v>7746</v>
      </c>
      <c r="U62439">
        <v>9</v>
      </c>
      <c r="V62439" t="s">
        <v>49909</v>
      </c>
      <c r="W62439" t="s">
        <v>33</v>
      </c>
    </row>
    <row r="62440" spans="1:23" x14ac:dyDescent="0.3">
      <c r="A62440" s="11">
        <v>40679862</v>
      </c>
      <c r="B62440">
        <v>73285110</v>
      </c>
      <c r="C62440" t="s">
        <v>45</v>
      </c>
      <c r="D62440" t="s">
        <v>40</v>
      </c>
      <c r="E62440" t="s">
        <v>676</v>
      </c>
      <c r="F62440" t="s">
        <v>26</v>
      </c>
      <c r="G62440">
        <v>7</v>
      </c>
      <c r="H62440" t="s">
        <v>332</v>
      </c>
      <c r="I62440">
        <v>74</v>
      </c>
      <c r="J62440" s="5">
        <v>1</v>
      </c>
      <c r="K62440" s="5">
        <v>0</v>
      </c>
      <c r="L62440">
        <v>5</v>
      </c>
      <c r="M62440">
        <v>0</v>
      </c>
      <c r="N62440">
        <v>0</v>
      </c>
      <c r="O62440">
        <v>0</v>
      </c>
      <c r="P62440" t="s">
        <v>670</v>
      </c>
      <c r="Q62440" t="s">
        <v>117</v>
      </c>
      <c r="R62440" t="s">
        <v>780</v>
      </c>
      <c r="S62440" t="s">
        <v>780</v>
      </c>
      <c r="T62440" t="s">
        <v>47667</v>
      </c>
      <c r="U62440">
        <v>3</v>
      </c>
      <c r="V62440" t="s">
        <v>49910</v>
      </c>
      <c r="W62440" t="s">
        <v>33</v>
      </c>
    </row>
    <row r="62441" spans="1:23" x14ac:dyDescent="0.3">
      <c r="A62441" s="11">
        <v>7976388</v>
      </c>
      <c r="B62441">
        <v>11802555</v>
      </c>
      <c r="C62441" t="s">
        <v>34</v>
      </c>
      <c r="D62441" t="s">
        <v>24</v>
      </c>
      <c r="E62441" t="s">
        <v>676</v>
      </c>
      <c r="F62441" t="s">
        <v>26</v>
      </c>
      <c r="G62441">
        <v>3</v>
      </c>
      <c r="H62441" t="s">
        <v>393</v>
      </c>
      <c r="I62441">
        <v>53</v>
      </c>
      <c r="J62441" s="5">
        <v>0</v>
      </c>
      <c r="K62441" s="5">
        <v>0</v>
      </c>
      <c r="L62441">
        <v>8</v>
      </c>
      <c r="M62441">
        <v>0</v>
      </c>
      <c r="N62441">
        <v>0</v>
      </c>
      <c r="O62441">
        <v>0</v>
      </c>
      <c r="P62441" t="s">
        <v>232</v>
      </c>
      <c r="Q62441" t="s">
        <v>105</v>
      </c>
      <c r="R62441" t="s">
        <v>105</v>
      </c>
      <c r="S62441" t="s">
        <v>105</v>
      </c>
      <c r="T62441" t="s">
        <v>47668</v>
      </c>
      <c r="U62441">
        <v>1</v>
      </c>
      <c r="V62441" t="s">
        <v>49909</v>
      </c>
      <c r="W62441" t="s">
        <v>33</v>
      </c>
    </row>
    <row r="62442" spans="1:23" x14ac:dyDescent="0.3">
      <c r="A62442" s="11">
        <v>72227184</v>
      </c>
      <c r="B62442">
        <v>24087960</v>
      </c>
      <c r="C62442" t="s">
        <v>34</v>
      </c>
      <c r="D62442" t="s">
        <v>40</v>
      </c>
      <c r="E62442" t="s">
        <v>25</v>
      </c>
      <c r="F62442" t="s">
        <v>26</v>
      </c>
      <c r="G62442">
        <v>7</v>
      </c>
      <c r="H62442" t="s">
        <v>47</v>
      </c>
      <c r="I62442">
        <v>25</v>
      </c>
      <c r="J62442" s="5">
        <v>0</v>
      </c>
      <c r="K62442" s="5">
        <v>0</v>
      </c>
      <c r="L62442">
        <v>16</v>
      </c>
      <c r="M62442">
        <v>0</v>
      </c>
      <c r="N62442">
        <v>1</v>
      </c>
      <c r="O62442">
        <v>0</v>
      </c>
      <c r="P62442" t="s">
        <v>147</v>
      </c>
      <c r="Q62442" t="s">
        <v>96</v>
      </c>
      <c r="R62442" t="s">
        <v>118</v>
      </c>
      <c r="S62442" t="s">
        <v>118</v>
      </c>
      <c r="T62442" t="s">
        <v>47669</v>
      </c>
      <c r="U62442">
        <v>9</v>
      </c>
      <c r="V62442" t="s">
        <v>49910</v>
      </c>
      <c r="W62442" t="s">
        <v>33</v>
      </c>
    </row>
    <row r="62443" spans="1:23" x14ac:dyDescent="0.3">
      <c r="A62443" s="11">
        <v>157626990</v>
      </c>
      <c r="B62443">
        <v>25179525</v>
      </c>
      <c r="C62443" t="s">
        <v>34</v>
      </c>
      <c r="D62443" t="s">
        <v>24</v>
      </c>
      <c r="E62443" t="s">
        <v>46</v>
      </c>
      <c r="F62443" t="s">
        <v>26</v>
      </c>
      <c r="G62443">
        <v>1</v>
      </c>
      <c r="H62443" t="s">
        <v>518</v>
      </c>
      <c r="I62443">
        <v>38</v>
      </c>
      <c r="J62443" s="5">
        <v>1</v>
      </c>
      <c r="K62443" s="5">
        <v>0</v>
      </c>
      <c r="L62443">
        <v>24</v>
      </c>
      <c r="M62443">
        <v>0</v>
      </c>
      <c r="N62443">
        <v>0</v>
      </c>
      <c r="O62443">
        <v>1</v>
      </c>
      <c r="P62443" t="s">
        <v>452</v>
      </c>
      <c r="Q62443" t="s">
        <v>65</v>
      </c>
      <c r="R62443" t="s">
        <v>49</v>
      </c>
      <c r="S62443" t="s">
        <v>49</v>
      </c>
      <c r="T62443" t="s">
        <v>6830</v>
      </c>
      <c r="U62443">
        <v>3</v>
      </c>
      <c r="V62443" t="s">
        <v>49910</v>
      </c>
      <c r="W62443" t="s">
        <v>33</v>
      </c>
    </row>
    <row r="62444" spans="1:23" x14ac:dyDescent="0.3">
      <c r="A62444" s="11">
        <v>289790274</v>
      </c>
      <c r="B62444">
        <v>46867491</v>
      </c>
      <c r="C62444" t="s">
        <v>34</v>
      </c>
      <c r="D62444" t="s">
        <v>40</v>
      </c>
      <c r="E62444" t="s">
        <v>35</v>
      </c>
      <c r="F62444" t="s">
        <v>26</v>
      </c>
      <c r="G62444">
        <v>6</v>
      </c>
      <c r="H62444" t="s">
        <v>280</v>
      </c>
      <c r="I62444">
        <v>39</v>
      </c>
      <c r="J62444" s="5">
        <v>3</v>
      </c>
      <c r="K62444" s="5">
        <v>0</v>
      </c>
      <c r="L62444">
        <v>16</v>
      </c>
      <c r="M62444">
        <v>0</v>
      </c>
      <c r="N62444">
        <v>0</v>
      </c>
      <c r="O62444">
        <v>0</v>
      </c>
      <c r="P62444" t="s">
        <v>214</v>
      </c>
      <c r="Q62444" t="s">
        <v>89</v>
      </c>
      <c r="R62444" t="s">
        <v>362</v>
      </c>
      <c r="S62444" t="s">
        <v>362</v>
      </c>
      <c r="T62444" t="s">
        <v>39932</v>
      </c>
      <c r="U62444">
        <v>9</v>
      </c>
      <c r="V62444" t="s">
        <v>49910</v>
      </c>
      <c r="W62444" t="s">
        <v>33</v>
      </c>
    </row>
    <row r="62445" spans="1:23" x14ac:dyDescent="0.3">
      <c r="A62445" s="11">
        <v>34136766</v>
      </c>
      <c r="B62445">
        <v>3808440</v>
      </c>
      <c r="C62445" t="s">
        <v>34</v>
      </c>
      <c r="D62445" t="s">
        <v>24</v>
      </c>
      <c r="E62445" t="s">
        <v>35</v>
      </c>
      <c r="F62445" t="s">
        <v>26</v>
      </c>
      <c r="G62445">
        <v>3</v>
      </c>
      <c r="H62445" t="s">
        <v>47</v>
      </c>
      <c r="I62445">
        <v>31</v>
      </c>
      <c r="J62445" s="5">
        <v>0</v>
      </c>
      <c r="K62445" s="5">
        <v>1</v>
      </c>
      <c r="L62445">
        <v>10</v>
      </c>
      <c r="M62445">
        <v>0</v>
      </c>
      <c r="N62445">
        <v>0</v>
      </c>
      <c r="O62445">
        <v>0</v>
      </c>
      <c r="P62445" t="s">
        <v>95</v>
      </c>
      <c r="Q62445" t="s">
        <v>177</v>
      </c>
      <c r="R62445" t="s">
        <v>294</v>
      </c>
      <c r="S62445" t="s">
        <v>294</v>
      </c>
      <c r="T62445" t="s">
        <v>47670</v>
      </c>
      <c r="U62445">
        <v>9</v>
      </c>
      <c r="V62445" t="s">
        <v>49909</v>
      </c>
      <c r="W62445" t="s">
        <v>32</v>
      </c>
    </row>
    <row r="62446" spans="1:23" x14ac:dyDescent="0.3">
      <c r="A62446" s="11">
        <v>62607018</v>
      </c>
      <c r="B62446">
        <v>6466167</v>
      </c>
      <c r="C62446" t="s">
        <v>45</v>
      </c>
      <c r="D62446" t="s">
        <v>40</v>
      </c>
      <c r="E62446" t="s">
        <v>25</v>
      </c>
      <c r="F62446" t="s">
        <v>26</v>
      </c>
      <c r="G62446">
        <v>2</v>
      </c>
      <c r="H62446" t="s">
        <v>47</v>
      </c>
      <c r="I62446">
        <v>56</v>
      </c>
      <c r="J62446" s="5">
        <v>0</v>
      </c>
      <c r="K62446" s="5">
        <v>1</v>
      </c>
      <c r="L62446">
        <v>10</v>
      </c>
      <c r="M62446">
        <v>0</v>
      </c>
      <c r="N62446">
        <v>0</v>
      </c>
      <c r="O62446">
        <v>2</v>
      </c>
      <c r="P62446" t="s">
        <v>89</v>
      </c>
      <c r="Q62446" t="s">
        <v>313</v>
      </c>
      <c r="R62446" t="s">
        <v>59</v>
      </c>
      <c r="S62446" t="s">
        <v>59</v>
      </c>
      <c r="T62446" t="s">
        <v>47671</v>
      </c>
      <c r="U62446">
        <v>4</v>
      </c>
      <c r="V62446" t="s">
        <v>49910</v>
      </c>
      <c r="W62446" t="s">
        <v>33</v>
      </c>
    </row>
    <row r="62447" spans="1:23" x14ac:dyDescent="0.3">
      <c r="A62447" s="11">
        <v>270394908</v>
      </c>
      <c r="B62447">
        <v>32815818</v>
      </c>
      <c r="C62447" t="s">
        <v>34</v>
      </c>
      <c r="D62447" t="s">
        <v>40</v>
      </c>
      <c r="E62447" t="s">
        <v>41</v>
      </c>
      <c r="F62447" t="s">
        <v>26</v>
      </c>
      <c r="G62447">
        <v>3</v>
      </c>
      <c r="H62447" t="s">
        <v>47</v>
      </c>
      <c r="I62447">
        <v>5</v>
      </c>
      <c r="J62447" s="5">
        <v>1</v>
      </c>
      <c r="K62447" s="5">
        <v>0</v>
      </c>
      <c r="L62447">
        <v>20</v>
      </c>
      <c r="M62447">
        <v>0</v>
      </c>
      <c r="N62447">
        <v>0</v>
      </c>
      <c r="O62447">
        <v>1</v>
      </c>
      <c r="P62447" t="s">
        <v>174</v>
      </c>
      <c r="Q62447" t="s">
        <v>226</v>
      </c>
      <c r="R62447" t="s">
        <v>48</v>
      </c>
      <c r="S62447" t="s">
        <v>48</v>
      </c>
      <c r="T62447" t="s">
        <v>47672</v>
      </c>
      <c r="U62447">
        <v>9</v>
      </c>
      <c r="V62447" t="s">
        <v>49909</v>
      </c>
      <c r="W62447" t="s">
        <v>32</v>
      </c>
    </row>
    <row r="62448" spans="1:23" x14ac:dyDescent="0.3">
      <c r="A62448" s="11">
        <v>116604288</v>
      </c>
      <c r="B62448">
        <v>100563435</v>
      </c>
      <c r="C62448" t="s">
        <v>34</v>
      </c>
      <c r="D62448" t="s">
        <v>24</v>
      </c>
      <c r="E62448" t="s">
        <v>235</v>
      </c>
      <c r="F62448" t="s">
        <v>26</v>
      </c>
      <c r="G62448">
        <v>13</v>
      </c>
      <c r="H62448" t="s">
        <v>67</v>
      </c>
      <c r="I62448">
        <v>67</v>
      </c>
      <c r="J62448" s="5">
        <v>1</v>
      </c>
      <c r="K62448" s="5">
        <v>0</v>
      </c>
      <c r="L62448">
        <v>23</v>
      </c>
      <c r="M62448">
        <v>2</v>
      </c>
      <c r="N62448">
        <v>2</v>
      </c>
      <c r="O62448">
        <v>0</v>
      </c>
      <c r="P62448" t="s">
        <v>89</v>
      </c>
      <c r="Q62448" t="s">
        <v>29</v>
      </c>
      <c r="R62448" t="s">
        <v>497</v>
      </c>
      <c r="S62448" t="s">
        <v>497</v>
      </c>
      <c r="T62448" t="s">
        <v>47673</v>
      </c>
      <c r="U62448">
        <v>9</v>
      </c>
      <c r="V62448" t="s">
        <v>49910</v>
      </c>
      <c r="W62448" t="s">
        <v>33</v>
      </c>
    </row>
    <row r="62449" spans="1:23" x14ac:dyDescent="0.3">
      <c r="A62449" s="11">
        <v>391332134</v>
      </c>
      <c r="B62449">
        <v>42484482</v>
      </c>
      <c r="C62449" t="s">
        <v>34</v>
      </c>
      <c r="D62449" t="s">
        <v>40</v>
      </c>
      <c r="E62449" t="s">
        <v>35</v>
      </c>
      <c r="F62449" t="s">
        <v>26</v>
      </c>
      <c r="G62449">
        <v>1</v>
      </c>
      <c r="H62449" t="s">
        <v>47</v>
      </c>
      <c r="I62449">
        <v>4</v>
      </c>
      <c r="J62449" s="5">
        <v>0</v>
      </c>
      <c r="K62449" s="5">
        <v>0</v>
      </c>
      <c r="L62449">
        <v>10</v>
      </c>
      <c r="M62449">
        <v>0</v>
      </c>
      <c r="N62449">
        <v>0</v>
      </c>
      <c r="O62449">
        <v>0</v>
      </c>
      <c r="P62449" t="s">
        <v>86</v>
      </c>
      <c r="Q62449" t="s">
        <v>313</v>
      </c>
      <c r="R62449" t="s">
        <v>89</v>
      </c>
      <c r="S62449" t="s">
        <v>89</v>
      </c>
      <c r="T62449" t="s">
        <v>27735</v>
      </c>
      <c r="U62449">
        <v>7</v>
      </c>
      <c r="V62449" t="s">
        <v>49910</v>
      </c>
      <c r="W62449" t="s">
        <v>33</v>
      </c>
    </row>
    <row r="62450" spans="1:23" x14ac:dyDescent="0.3">
      <c r="A62450" s="11">
        <v>20448840</v>
      </c>
      <c r="B62450">
        <v>54113652</v>
      </c>
      <c r="C62450" t="s">
        <v>34</v>
      </c>
      <c r="D62450" t="s">
        <v>24</v>
      </c>
      <c r="E62450" t="s">
        <v>35</v>
      </c>
      <c r="F62450" t="s">
        <v>26</v>
      </c>
      <c r="G62450">
        <v>1</v>
      </c>
      <c r="H62450" t="s">
        <v>47</v>
      </c>
      <c r="I62450">
        <v>53</v>
      </c>
      <c r="J62450" s="5">
        <v>1</v>
      </c>
      <c r="K62450" s="5">
        <v>1</v>
      </c>
      <c r="L62450">
        <v>13</v>
      </c>
      <c r="M62450">
        <v>0</v>
      </c>
      <c r="N62450">
        <v>0</v>
      </c>
      <c r="O62450">
        <v>0</v>
      </c>
      <c r="P62450" t="s">
        <v>89</v>
      </c>
      <c r="Q62450" t="s">
        <v>109</v>
      </c>
      <c r="R62450" t="s">
        <v>49</v>
      </c>
      <c r="S62450" t="s">
        <v>49</v>
      </c>
      <c r="T62450" t="s">
        <v>47674</v>
      </c>
      <c r="U62450">
        <v>9</v>
      </c>
      <c r="V62450" t="s">
        <v>49909</v>
      </c>
      <c r="W62450" t="s">
        <v>33</v>
      </c>
    </row>
    <row r="62451" spans="1:23" x14ac:dyDescent="0.3">
      <c r="A62451" s="11">
        <v>229364964</v>
      </c>
      <c r="B62451">
        <v>58278627</v>
      </c>
      <c r="C62451" t="s">
        <v>45</v>
      </c>
      <c r="D62451" t="s">
        <v>40</v>
      </c>
      <c r="E62451" t="s">
        <v>46</v>
      </c>
      <c r="F62451" t="s">
        <v>26</v>
      </c>
      <c r="G62451">
        <v>3</v>
      </c>
      <c r="H62451" t="s">
        <v>47</v>
      </c>
      <c r="I62451">
        <v>31</v>
      </c>
      <c r="J62451" s="5">
        <v>2</v>
      </c>
      <c r="K62451" s="5">
        <v>0</v>
      </c>
      <c r="L62451">
        <v>8</v>
      </c>
      <c r="M62451">
        <v>0</v>
      </c>
      <c r="N62451">
        <v>0</v>
      </c>
      <c r="O62451">
        <v>1</v>
      </c>
      <c r="P62451" t="s">
        <v>286</v>
      </c>
      <c r="Q62451" t="s">
        <v>978</v>
      </c>
      <c r="R62451" t="s">
        <v>808</v>
      </c>
      <c r="S62451" t="s">
        <v>808</v>
      </c>
      <c r="T62451" t="s">
        <v>47675</v>
      </c>
      <c r="U62451">
        <v>9</v>
      </c>
      <c r="V62451" t="s">
        <v>49909</v>
      </c>
      <c r="W62451" t="s">
        <v>33</v>
      </c>
    </row>
    <row r="62452" spans="1:23" x14ac:dyDescent="0.3">
      <c r="A62452" s="11">
        <v>160164198</v>
      </c>
      <c r="B62452">
        <v>23996790</v>
      </c>
      <c r="C62452" t="s">
        <v>34</v>
      </c>
      <c r="D62452" t="s">
        <v>40</v>
      </c>
      <c r="E62452" t="s">
        <v>46</v>
      </c>
      <c r="F62452" t="s">
        <v>26</v>
      </c>
      <c r="G62452">
        <v>5</v>
      </c>
      <c r="H62452" t="s">
        <v>71</v>
      </c>
      <c r="I62452">
        <v>39</v>
      </c>
      <c r="J62452" s="5">
        <v>2</v>
      </c>
      <c r="K62452" s="5">
        <v>0</v>
      </c>
      <c r="L62452">
        <v>18</v>
      </c>
      <c r="M62452">
        <v>1</v>
      </c>
      <c r="N62452">
        <v>0</v>
      </c>
      <c r="O62452">
        <v>0</v>
      </c>
      <c r="P62452" t="s">
        <v>217</v>
      </c>
      <c r="Q62452" t="s">
        <v>68</v>
      </c>
      <c r="R62452" t="s">
        <v>49</v>
      </c>
      <c r="S62452" t="s">
        <v>49</v>
      </c>
      <c r="T62452" t="s">
        <v>47676</v>
      </c>
      <c r="U62452">
        <v>9</v>
      </c>
      <c r="V62452" t="s">
        <v>49910</v>
      </c>
      <c r="W62452" t="s">
        <v>33</v>
      </c>
    </row>
    <row r="62453" spans="1:23" x14ac:dyDescent="0.3">
      <c r="A62453" s="11">
        <v>39399660</v>
      </c>
      <c r="B62453">
        <v>4746240</v>
      </c>
      <c r="C62453" t="s">
        <v>45</v>
      </c>
      <c r="D62453" t="s">
        <v>24</v>
      </c>
      <c r="E62453" t="s">
        <v>41</v>
      </c>
      <c r="F62453" t="s">
        <v>26</v>
      </c>
      <c r="G62453">
        <v>2</v>
      </c>
      <c r="H62453" t="s">
        <v>47</v>
      </c>
      <c r="I62453">
        <v>47</v>
      </c>
      <c r="J62453" s="5">
        <v>0</v>
      </c>
      <c r="K62453" s="5">
        <v>1</v>
      </c>
      <c r="L62453">
        <v>12</v>
      </c>
      <c r="M62453">
        <v>0</v>
      </c>
      <c r="N62453">
        <v>0</v>
      </c>
      <c r="O62453">
        <v>0</v>
      </c>
      <c r="P62453" t="s">
        <v>151</v>
      </c>
      <c r="Q62453" t="s">
        <v>29</v>
      </c>
      <c r="R62453" t="s">
        <v>110</v>
      </c>
      <c r="S62453" t="s">
        <v>110</v>
      </c>
      <c r="T62453" t="s">
        <v>45675</v>
      </c>
      <c r="U62453">
        <v>7</v>
      </c>
      <c r="V62453" t="s">
        <v>49909</v>
      </c>
      <c r="W62453" t="s">
        <v>33</v>
      </c>
    </row>
    <row r="62454" spans="1:23" x14ac:dyDescent="0.3">
      <c r="A62454" s="11">
        <v>106147698</v>
      </c>
      <c r="B62454">
        <v>23678793</v>
      </c>
      <c r="C62454" t="s">
        <v>34</v>
      </c>
      <c r="D62454" t="s">
        <v>40</v>
      </c>
      <c r="E62454" t="s">
        <v>25</v>
      </c>
      <c r="F62454" t="s">
        <v>26</v>
      </c>
      <c r="G62454">
        <v>4</v>
      </c>
      <c r="H62454" t="s">
        <v>47</v>
      </c>
      <c r="I62454">
        <v>16</v>
      </c>
      <c r="J62454" s="5">
        <v>0</v>
      </c>
      <c r="K62454" s="5">
        <v>0</v>
      </c>
      <c r="L62454">
        <v>17</v>
      </c>
      <c r="M62454">
        <v>0</v>
      </c>
      <c r="N62454">
        <v>0</v>
      </c>
      <c r="O62454">
        <v>0</v>
      </c>
      <c r="P62454" t="s">
        <v>95</v>
      </c>
      <c r="Q62454" t="s">
        <v>89</v>
      </c>
      <c r="R62454" t="s">
        <v>53</v>
      </c>
      <c r="S62454" t="s">
        <v>53</v>
      </c>
      <c r="T62454" t="s">
        <v>11933</v>
      </c>
      <c r="U62454">
        <v>8</v>
      </c>
      <c r="V62454" t="s">
        <v>49909</v>
      </c>
      <c r="W62454" t="s">
        <v>32</v>
      </c>
    </row>
    <row r="62455" spans="1:23" x14ac:dyDescent="0.3">
      <c r="A62455" s="11">
        <v>32020722</v>
      </c>
      <c r="B62455">
        <v>6043428</v>
      </c>
      <c r="C62455" t="s">
        <v>34</v>
      </c>
      <c r="D62455" t="s">
        <v>24</v>
      </c>
      <c r="E62455" t="s">
        <v>56</v>
      </c>
      <c r="F62455" t="s">
        <v>26</v>
      </c>
      <c r="G62455">
        <v>5</v>
      </c>
      <c r="H62455" t="s">
        <v>42</v>
      </c>
      <c r="I62455">
        <v>67</v>
      </c>
      <c r="J62455" s="5">
        <v>0</v>
      </c>
      <c r="K62455" s="5">
        <v>0</v>
      </c>
      <c r="L62455">
        <v>18</v>
      </c>
      <c r="M62455">
        <v>0</v>
      </c>
      <c r="N62455">
        <v>0</v>
      </c>
      <c r="O62455">
        <v>0</v>
      </c>
      <c r="P62455" t="s">
        <v>211</v>
      </c>
      <c r="Q62455" t="s">
        <v>139</v>
      </c>
      <c r="R62455" t="s">
        <v>29</v>
      </c>
      <c r="S62455" t="s">
        <v>29</v>
      </c>
      <c r="T62455" t="s">
        <v>10136</v>
      </c>
      <c r="U62455">
        <v>9</v>
      </c>
      <c r="V62455" t="s">
        <v>49910</v>
      </c>
      <c r="W62455" t="s">
        <v>33</v>
      </c>
    </row>
    <row r="62456" spans="1:23" x14ac:dyDescent="0.3">
      <c r="A62456" s="11">
        <v>168456282</v>
      </c>
      <c r="B62456">
        <v>48981492</v>
      </c>
      <c r="C62456" t="s">
        <v>34</v>
      </c>
      <c r="D62456" t="s">
        <v>24</v>
      </c>
      <c r="E62456" t="s">
        <v>46</v>
      </c>
      <c r="F62456" t="s">
        <v>26</v>
      </c>
      <c r="G62456">
        <v>4</v>
      </c>
      <c r="H62456" t="s">
        <v>47</v>
      </c>
      <c r="I62456">
        <v>1</v>
      </c>
      <c r="J62456" s="5">
        <v>1</v>
      </c>
      <c r="K62456" s="5">
        <v>1</v>
      </c>
      <c r="L62456">
        <v>15</v>
      </c>
      <c r="M62456">
        <v>0</v>
      </c>
      <c r="N62456">
        <v>0</v>
      </c>
      <c r="O62456">
        <v>0</v>
      </c>
      <c r="P62456" t="s">
        <v>89</v>
      </c>
      <c r="Q62456" t="s">
        <v>48</v>
      </c>
      <c r="R62456" t="s">
        <v>49</v>
      </c>
      <c r="S62456" t="s">
        <v>49</v>
      </c>
      <c r="T62456" t="s">
        <v>47677</v>
      </c>
      <c r="U62456">
        <v>9</v>
      </c>
      <c r="V62456" t="s">
        <v>49909</v>
      </c>
      <c r="W62456" t="s">
        <v>33</v>
      </c>
    </row>
    <row r="62457" spans="1:23" x14ac:dyDescent="0.3">
      <c r="A62457" s="11">
        <v>27745686</v>
      </c>
      <c r="B62457">
        <v>1747026</v>
      </c>
      <c r="C62457" t="s">
        <v>34</v>
      </c>
      <c r="D62457" t="s">
        <v>40</v>
      </c>
      <c r="E62457" t="s">
        <v>46</v>
      </c>
      <c r="F62457" t="s">
        <v>26</v>
      </c>
      <c r="G62457">
        <v>4</v>
      </c>
      <c r="H62457" t="s">
        <v>47</v>
      </c>
      <c r="I62457">
        <v>42</v>
      </c>
      <c r="J62457" s="5">
        <v>1</v>
      </c>
      <c r="K62457" s="5">
        <v>0</v>
      </c>
      <c r="L62457">
        <v>19</v>
      </c>
      <c r="M62457">
        <v>0</v>
      </c>
      <c r="N62457">
        <v>0</v>
      </c>
      <c r="O62457">
        <v>2</v>
      </c>
      <c r="P62457" t="s">
        <v>89</v>
      </c>
      <c r="Q62457" t="s">
        <v>118</v>
      </c>
      <c r="R62457" t="s">
        <v>68</v>
      </c>
      <c r="S62457" t="s">
        <v>68</v>
      </c>
      <c r="T62457" t="s">
        <v>17849</v>
      </c>
      <c r="U62457">
        <v>9</v>
      </c>
      <c r="V62457" t="s">
        <v>49909</v>
      </c>
      <c r="W62457" t="s">
        <v>32</v>
      </c>
    </row>
    <row r="62458" spans="1:23" x14ac:dyDescent="0.3">
      <c r="A62458" s="11">
        <v>158180400</v>
      </c>
      <c r="B62458">
        <v>61196148</v>
      </c>
      <c r="C62458" t="s">
        <v>45</v>
      </c>
      <c r="D62458" t="s">
        <v>24</v>
      </c>
      <c r="E62458" t="s">
        <v>46</v>
      </c>
      <c r="F62458" t="s">
        <v>26</v>
      </c>
      <c r="G62458">
        <v>4</v>
      </c>
      <c r="H62458" t="s">
        <v>91</v>
      </c>
      <c r="I62458">
        <v>40</v>
      </c>
      <c r="J62458" s="5">
        <v>2</v>
      </c>
      <c r="K62458" s="5">
        <v>0</v>
      </c>
      <c r="L62458">
        <v>21</v>
      </c>
      <c r="M62458">
        <v>5</v>
      </c>
      <c r="N62458">
        <v>0</v>
      </c>
      <c r="O62458">
        <v>3</v>
      </c>
      <c r="P62458" t="s">
        <v>117</v>
      </c>
      <c r="Q62458" t="s">
        <v>585</v>
      </c>
      <c r="R62458" t="s">
        <v>214</v>
      </c>
      <c r="S62458" t="s">
        <v>214</v>
      </c>
      <c r="T62458" t="s">
        <v>47678</v>
      </c>
      <c r="U62458">
        <v>9</v>
      </c>
      <c r="V62458" t="s">
        <v>49910</v>
      </c>
      <c r="W62458" t="s">
        <v>33</v>
      </c>
    </row>
    <row r="62459" spans="1:23" x14ac:dyDescent="0.3">
      <c r="A62459" s="11">
        <v>108778272</v>
      </c>
      <c r="B62459">
        <v>86129478</v>
      </c>
      <c r="C62459" t="s">
        <v>34</v>
      </c>
      <c r="D62459" t="s">
        <v>24</v>
      </c>
      <c r="E62459" t="s">
        <v>25</v>
      </c>
      <c r="F62459" t="s">
        <v>26</v>
      </c>
      <c r="G62459">
        <v>5</v>
      </c>
      <c r="H62459" t="s">
        <v>47</v>
      </c>
      <c r="I62459">
        <v>31</v>
      </c>
      <c r="J62459" s="5">
        <v>6</v>
      </c>
      <c r="K62459" s="5">
        <v>1</v>
      </c>
      <c r="L62459">
        <v>24</v>
      </c>
      <c r="M62459">
        <v>0</v>
      </c>
      <c r="N62459">
        <v>0</v>
      </c>
      <c r="O62459">
        <v>0</v>
      </c>
      <c r="P62459" t="s">
        <v>1071</v>
      </c>
      <c r="Q62459" t="s">
        <v>294</v>
      </c>
      <c r="R62459" t="s">
        <v>118</v>
      </c>
      <c r="S62459" t="s">
        <v>118</v>
      </c>
      <c r="T62459" t="s">
        <v>36024</v>
      </c>
      <c r="U62459">
        <v>9</v>
      </c>
      <c r="V62459" t="s">
        <v>49910</v>
      </c>
      <c r="W62459" t="s">
        <v>33</v>
      </c>
    </row>
    <row r="62460" spans="1:23" x14ac:dyDescent="0.3">
      <c r="A62460" s="11">
        <v>5292372</v>
      </c>
      <c r="B62460">
        <v>3397761</v>
      </c>
      <c r="C62460" t="s">
        <v>34</v>
      </c>
      <c r="D62460" t="s">
        <v>40</v>
      </c>
      <c r="E62460" t="s">
        <v>25</v>
      </c>
      <c r="F62460" t="s">
        <v>26</v>
      </c>
      <c r="G62460">
        <v>3</v>
      </c>
      <c r="H62460" t="s">
        <v>67</v>
      </c>
      <c r="I62460">
        <v>52</v>
      </c>
      <c r="J62460" s="5">
        <v>0</v>
      </c>
      <c r="K62460" s="5">
        <v>1</v>
      </c>
      <c r="L62460">
        <v>12</v>
      </c>
      <c r="M62460">
        <v>0</v>
      </c>
      <c r="N62460">
        <v>0</v>
      </c>
      <c r="O62460">
        <v>0</v>
      </c>
      <c r="P62460" t="s">
        <v>323</v>
      </c>
      <c r="Q62460" t="s">
        <v>89</v>
      </c>
      <c r="R62460" t="s">
        <v>59</v>
      </c>
      <c r="S62460" t="s">
        <v>59</v>
      </c>
      <c r="T62460" t="s">
        <v>36249</v>
      </c>
      <c r="U62460">
        <v>6</v>
      </c>
      <c r="V62460" t="s">
        <v>49910</v>
      </c>
      <c r="W62460" t="s">
        <v>33</v>
      </c>
    </row>
    <row r="62461" spans="1:23" x14ac:dyDescent="0.3">
      <c r="A62461" s="11">
        <v>175650570</v>
      </c>
      <c r="B62461">
        <v>88891326</v>
      </c>
      <c r="C62461" t="s">
        <v>45</v>
      </c>
      <c r="D62461" t="s">
        <v>24</v>
      </c>
      <c r="E62461" t="s">
        <v>35</v>
      </c>
      <c r="F62461" t="s">
        <v>26</v>
      </c>
      <c r="G62461">
        <v>2</v>
      </c>
      <c r="H62461" t="s">
        <v>47</v>
      </c>
      <c r="I62461">
        <v>45</v>
      </c>
      <c r="J62461" s="5">
        <v>3</v>
      </c>
      <c r="K62461" s="5">
        <v>0</v>
      </c>
      <c r="L62461">
        <v>4</v>
      </c>
      <c r="M62461">
        <v>0</v>
      </c>
      <c r="N62461">
        <v>0</v>
      </c>
      <c r="O62461">
        <v>0</v>
      </c>
      <c r="P62461" t="s">
        <v>59</v>
      </c>
      <c r="Q62461" t="s">
        <v>61</v>
      </c>
      <c r="R62461" t="s">
        <v>49</v>
      </c>
      <c r="S62461" t="s">
        <v>49</v>
      </c>
      <c r="T62461" t="s">
        <v>47679</v>
      </c>
      <c r="U62461">
        <v>7</v>
      </c>
      <c r="V62461" t="s">
        <v>49909</v>
      </c>
      <c r="W62461" t="s">
        <v>32</v>
      </c>
    </row>
    <row r="62462" spans="1:23" x14ac:dyDescent="0.3">
      <c r="A62462" s="11">
        <v>149143074</v>
      </c>
      <c r="B62462">
        <v>69921459</v>
      </c>
      <c r="C62462" t="s">
        <v>34</v>
      </c>
      <c r="D62462" t="s">
        <v>40</v>
      </c>
      <c r="E62462" t="s">
        <v>46</v>
      </c>
      <c r="F62462" t="s">
        <v>26</v>
      </c>
      <c r="G62462">
        <v>4</v>
      </c>
      <c r="H62462" t="s">
        <v>47</v>
      </c>
      <c r="I62462">
        <v>31</v>
      </c>
      <c r="J62462" s="5">
        <v>0</v>
      </c>
      <c r="K62462" s="5">
        <v>0</v>
      </c>
      <c r="L62462">
        <v>25</v>
      </c>
      <c r="M62462">
        <v>0</v>
      </c>
      <c r="N62462">
        <v>0</v>
      </c>
      <c r="O62462">
        <v>0</v>
      </c>
      <c r="P62462" t="s">
        <v>203</v>
      </c>
      <c r="Q62462" t="s">
        <v>65</v>
      </c>
      <c r="R62462" t="s">
        <v>226</v>
      </c>
      <c r="S62462" t="s">
        <v>226</v>
      </c>
      <c r="T62462" t="s">
        <v>47680</v>
      </c>
      <c r="U62462">
        <v>9</v>
      </c>
      <c r="V62462" t="s">
        <v>49910</v>
      </c>
      <c r="W62462" t="s">
        <v>33</v>
      </c>
    </row>
    <row r="62463" spans="1:23" x14ac:dyDescent="0.3">
      <c r="A62463" s="11">
        <v>31424106</v>
      </c>
      <c r="B62463">
        <v>5252445</v>
      </c>
      <c r="C62463" t="s">
        <v>45</v>
      </c>
      <c r="D62463" t="s">
        <v>40</v>
      </c>
      <c r="E62463" t="s">
        <v>46</v>
      </c>
      <c r="F62463" t="s">
        <v>26</v>
      </c>
      <c r="G62463">
        <v>8</v>
      </c>
      <c r="H62463" t="s">
        <v>47</v>
      </c>
      <c r="I62463">
        <v>64</v>
      </c>
      <c r="J62463" s="5">
        <v>0</v>
      </c>
      <c r="K62463" s="5">
        <v>1</v>
      </c>
      <c r="L62463">
        <v>15</v>
      </c>
      <c r="M62463">
        <v>0</v>
      </c>
      <c r="N62463">
        <v>0</v>
      </c>
      <c r="O62463">
        <v>1</v>
      </c>
      <c r="P62463" t="s">
        <v>651</v>
      </c>
      <c r="Q62463" t="s">
        <v>1661</v>
      </c>
      <c r="R62463" t="s">
        <v>213</v>
      </c>
      <c r="S62463" t="s">
        <v>213</v>
      </c>
      <c r="T62463" t="s">
        <v>14901</v>
      </c>
      <c r="U62463">
        <v>9</v>
      </c>
      <c r="V62463" t="s">
        <v>49909</v>
      </c>
      <c r="W62463" t="s">
        <v>32</v>
      </c>
    </row>
    <row r="62464" spans="1:23" x14ac:dyDescent="0.3">
      <c r="A62464" s="11">
        <v>138743190</v>
      </c>
      <c r="B62464">
        <v>84426309</v>
      </c>
      <c r="C62464" t="s">
        <v>34</v>
      </c>
      <c r="D62464" t="s">
        <v>24</v>
      </c>
      <c r="E62464" t="s">
        <v>46</v>
      </c>
      <c r="F62464" t="s">
        <v>26</v>
      </c>
      <c r="G62464">
        <v>4</v>
      </c>
      <c r="H62464" t="s">
        <v>47</v>
      </c>
      <c r="I62464">
        <v>34</v>
      </c>
      <c r="J62464" s="5">
        <v>3</v>
      </c>
      <c r="K62464" s="5">
        <v>1</v>
      </c>
      <c r="L62464">
        <v>20</v>
      </c>
      <c r="M62464">
        <v>0</v>
      </c>
      <c r="N62464">
        <v>0</v>
      </c>
      <c r="O62464">
        <v>0</v>
      </c>
      <c r="P62464" t="s">
        <v>59</v>
      </c>
      <c r="Q62464" t="s">
        <v>313</v>
      </c>
      <c r="R62464" t="s">
        <v>77</v>
      </c>
      <c r="S62464" t="s">
        <v>77</v>
      </c>
      <c r="T62464" t="s">
        <v>3939</v>
      </c>
      <c r="U62464">
        <v>9</v>
      </c>
      <c r="V62464" t="s">
        <v>49909</v>
      </c>
      <c r="W62464" t="s">
        <v>32</v>
      </c>
    </row>
    <row r="62465" spans="1:23" x14ac:dyDescent="0.3">
      <c r="A62465" s="11">
        <v>170978160</v>
      </c>
      <c r="B62465">
        <v>58020705</v>
      </c>
      <c r="C62465" t="s">
        <v>34</v>
      </c>
      <c r="D62465" t="s">
        <v>40</v>
      </c>
      <c r="E62465" t="s">
        <v>25</v>
      </c>
      <c r="F62465" t="s">
        <v>26</v>
      </c>
      <c r="G62465">
        <v>8</v>
      </c>
      <c r="H62465" t="s">
        <v>47</v>
      </c>
      <c r="I62465">
        <v>56</v>
      </c>
      <c r="J62465" s="5">
        <v>0</v>
      </c>
      <c r="K62465" s="5">
        <v>0</v>
      </c>
      <c r="L62465">
        <v>14</v>
      </c>
      <c r="M62465">
        <v>0</v>
      </c>
      <c r="N62465">
        <v>1</v>
      </c>
      <c r="O62465">
        <v>2</v>
      </c>
      <c r="P62465" t="s">
        <v>286</v>
      </c>
      <c r="Q62465" t="s">
        <v>117</v>
      </c>
      <c r="R62465" t="s">
        <v>96</v>
      </c>
      <c r="S62465" t="s">
        <v>96</v>
      </c>
      <c r="T62465" t="s">
        <v>47681</v>
      </c>
      <c r="U62465">
        <v>9</v>
      </c>
      <c r="V62465" t="s">
        <v>49909</v>
      </c>
      <c r="W62465" t="s">
        <v>32</v>
      </c>
    </row>
    <row r="62466" spans="1:23" x14ac:dyDescent="0.3">
      <c r="A62466" s="11">
        <v>121827708</v>
      </c>
      <c r="B62466">
        <v>84060045</v>
      </c>
      <c r="C62466" t="s">
        <v>34</v>
      </c>
      <c r="D62466" t="s">
        <v>40</v>
      </c>
      <c r="E62466" t="s">
        <v>35</v>
      </c>
      <c r="F62466" t="s">
        <v>827</v>
      </c>
      <c r="G62466">
        <v>8</v>
      </c>
      <c r="H62466" t="s">
        <v>47</v>
      </c>
      <c r="I62466">
        <v>59</v>
      </c>
      <c r="J62466" s="5">
        <v>2</v>
      </c>
      <c r="K62466" s="5">
        <v>1</v>
      </c>
      <c r="L62466">
        <v>32</v>
      </c>
      <c r="M62466">
        <v>4</v>
      </c>
      <c r="N62466">
        <v>0</v>
      </c>
      <c r="O62466">
        <v>0</v>
      </c>
      <c r="P62466" t="s">
        <v>103</v>
      </c>
      <c r="Q62466" t="s">
        <v>104</v>
      </c>
      <c r="R62466" t="s">
        <v>117</v>
      </c>
      <c r="S62466" t="s">
        <v>117</v>
      </c>
      <c r="T62466" t="s">
        <v>44889</v>
      </c>
      <c r="U62466">
        <v>9</v>
      </c>
      <c r="V62466" t="s">
        <v>49910</v>
      </c>
      <c r="W62466" t="s">
        <v>33</v>
      </c>
    </row>
    <row r="62467" spans="1:23" x14ac:dyDescent="0.3">
      <c r="A62467" s="11">
        <v>147610548</v>
      </c>
      <c r="B62467">
        <v>86287716</v>
      </c>
      <c r="C62467" t="s">
        <v>45</v>
      </c>
      <c r="D62467" t="s">
        <v>40</v>
      </c>
      <c r="E62467" t="s">
        <v>46</v>
      </c>
      <c r="F62467" t="s">
        <v>26</v>
      </c>
      <c r="G62467">
        <v>5</v>
      </c>
      <c r="H62467" t="s">
        <v>47</v>
      </c>
      <c r="I62467">
        <v>63</v>
      </c>
      <c r="J62467" s="5">
        <v>5</v>
      </c>
      <c r="K62467" s="5">
        <v>1</v>
      </c>
      <c r="L62467">
        <v>18</v>
      </c>
      <c r="M62467">
        <v>0</v>
      </c>
      <c r="N62467">
        <v>0</v>
      </c>
      <c r="O62467">
        <v>0</v>
      </c>
      <c r="P62467" t="s">
        <v>43</v>
      </c>
      <c r="Q62467" t="s">
        <v>29</v>
      </c>
      <c r="R62467" t="s">
        <v>302</v>
      </c>
      <c r="S62467" t="s">
        <v>302</v>
      </c>
      <c r="T62467" t="s">
        <v>14499</v>
      </c>
      <c r="U62467">
        <v>9</v>
      </c>
      <c r="V62467" t="s">
        <v>49909</v>
      </c>
      <c r="W62467" t="s">
        <v>33</v>
      </c>
    </row>
    <row r="62468" spans="1:23" x14ac:dyDescent="0.3">
      <c r="A62468" s="11">
        <v>200828574</v>
      </c>
      <c r="B62468">
        <v>40729500</v>
      </c>
      <c r="C62468" t="s">
        <v>34</v>
      </c>
      <c r="D62468" t="s">
        <v>24</v>
      </c>
      <c r="E62468" t="s">
        <v>46</v>
      </c>
      <c r="F62468" t="s">
        <v>26</v>
      </c>
      <c r="G62468">
        <v>7</v>
      </c>
      <c r="H62468" t="s">
        <v>47</v>
      </c>
      <c r="I62468">
        <v>64</v>
      </c>
      <c r="J62468" s="5">
        <v>1</v>
      </c>
      <c r="K62468" s="5">
        <v>1</v>
      </c>
      <c r="L62468">
        <v>22</v>
      </c>
      <c r="M62468">
        <v>2</v>
      </c>
      <c r="N62468">
        <v>0</v>
      </c>
      <c r="O62468">
        <v>0</v>
      </c>
      <c r="P62468" t="s">
        <v>139</v>
      </c>
      <c r="Q62468" t="s">
        <v>29</v>
      </c>
      <c r="R62468" t="s">
        <v>53</v>
      </c>
      <c r="S62468" t="s">
        <v>53</v>
      </c>
      <c r="T62468" t="s">
        <v>47682</v>
      </c>
      <c r="U62468">
        <v>9</v>
      </c>
      <c r="V62468" t="s">
        <v>49909</v>
      </c>
      <c r="W62468" t="s">
        <v>33</v>
      </c>
    </row>
    <row r="62469" spans="1:23" x14ac:dyDescent="0.3">
      <c r="A62469" s="11">
        <v>168438756</v>
      </c>
      <c r="B62469">
        <v>43939017</v>
      </c>
      <c r="C62469" t="s">
        <v>34</v>
      </c>
      <c r="D62469" t="s">
        <v>40</v>
      </c>
      <c r="E62469" t="s">
        <v>35</v>
      </c>
      <c r="F62469" t="s">
        <v>26</v>
      </c>
      <c r="G62469">
        <v>4</v>
      </c>
      <c r="H62469" t="s">
        <v>47</v>
      </c>
      <c r="I62469">
        <v>42</v>
      </c>
      <c r="J62469" s="5">
        <v>1</v>
      </c>
      <c r="K62469" s="5">
        <v>0</v>
      </c>
      <c r="L62469">
        <v>15</v>
      </c>
      <c r="M62469">
        <v>0</v>
      </c>
      <c r="N62469">
        <v>0</v>
      </c>
      <c r="O62469">
        <v>0</v>
      </c>
      <c r="P62469" t="s">
        <v>886</v>
      </c>
      <c r="Q62469" t="s">
        <v>49</v>
      </c>
      <c r="R62469" t="s">
        <v>174</v>
      </c>
      <c r="S62469" t="s">
        <v>174</v>
      </c>
      <c r="T62469" t="s">
        <v>47683</v>
      </c>
      <c r="U62469">
        <v>8</v>
      </c>
      <c r="V62469" t="s">
        <v>49910</v>
      </c>
      <c r="W62469" t="s">
        <v>33</v>
      </c>
    </row>
    <row r="62470" spans="1:23" x14ac:dyDescent="0.3">
      <c r="A62470" s="11">
        <v>272442288</v>
      </c>
      <c r="B62470">
        <v>43720254</v>
      </c>
      <c r="C62470" t="s">
        <v>34</v>
      </c>
      <c r="D62470" t="s">
        <v>40</v>
      </c>
      <c r="E62470" t="s">
        <v>35</v>
      </c>
      <c r="F62470" t="s">
        <v>26</v>
      </c>
      <c r="G62470">
        <v>1</v>
      </c>
      <c r="H62470" t="s">
        <v>47</v>
      </c>
      <c r="I62470">
        <v>27</v>
      </c>
      <c r="J62470" s="5">
        <v>2</v>
      </c>
      <c r="K62470" s="5">
        <v>0</v>
      </c>
      <c r="L62470">
        <v>10</v>
      </c>
      <c r="M62470">
        <v>0</v>
      </c>
      <c r="N62470">
        <v>0</v>
      </c>
      <c r="O62470">
        <v>0</v>
      </c>
      <c r="P62470" t="s">
        <v>68</v>
      </c>
      <c r="Q62470" t="s">
        <v>52</v>
      </c>
      <c r="R62470" t="s">
        <v>758</v>
      </c>
      <c r="S62470" t="s">
        <v>758</v>
      </c>
      <c r="T62470" t="s">
        <v>30016</v>
      </c>
      <c r="U62470">
        <v>6</v>
      </c>
      <c r="V62470" t="s">
        <v>49909</v>
      </c>
      <c r="W62470" t="s">
        <v>32</v>
      </c>
    </row>
    <row r="62471" spans="1:23" x14ac:dyDescent="0.3">
      <c r="A62471" s="11">
        <v>109174440</v>
      </c>
      <c r="B62471">
        <v>30055014</v>
      </c>
      <c r="C62471" t="s">
        <v>34</v>
      </c>
      <c r="D62471" t="s">
        <v>24</v>
      </c>
      <c r="E62471" t="s">
        <v>25</v>
      </c>
      <c r="F62471" t="s">
        <v>26</v>
      </c>
      <c r="G62471">
        <v>11</v>
      </c>
      <c r="H62471" t="s">
        <v>47</v>
      </c>
      <c r="I62471">
        <v>19</v>
      </c>
      <c r="J62471" s="5">
        <v>1</v>
      </c>
      <c r="K62471" s="5">
        <v>0</v>
      </c>
      <c r="L62471">
        <v>18</v>
      </c>
      <c r="M62471">
        <v>0</v>
      </c>
      <c r="N62471">
        <v>0</v>
      </c>
      <c r="O62471">
        <v>0</v>
      </c>
      <c r="P62471" t="s">
        <v>150</v>
      </c>
      <c r="Q62471" t="s">
        <v>68</v>
      </c>
      <c r="R62471" t="s">
        <v>4776</v>
      </c>
      <c r="S62471" t="s">
        <v>4776</v>
      </c>
      <c r="T62471" t="s">
        <v>4777</v>
      </c>
      <c r="U62471">
        <v>9</v>
      </c>
      <c r="V62471" t="s">
        <v>49909</v>
      </c>
      <c r="W62471" t="s">
        <v>32</v>
      </c>
    </row>
    <row r="62472" spans="1:23" x14ac:dyDescent="0.3">
      <c r="A62472" s="11">
        <v>111011802</v>
      </c>
      <c r="B62472">
        <v>70229223</v>
      </c>
      <c r="C62472" t="s">
        <v>45</v>
      </c>
      <c r="D62472" t="s">
        <v>40</v>
      </c>
      <c r="E62472" t="s">
        <v>46</v>
      </c>
      <c r="F62472" t="s">
        <v>26</v>
      </c>
      <c r="G62472">
        <v>12</v>
      </c>
      <c r="H62472" t="s">
        <v>71</v>
      </c>
      <c r="I62472">
        <v>61</v>
      </c>
      <c r="J62472" s="5">
        <v>4</v>
      </c>
      <c r="K62472" s="5">
        <v>1</v>
      </c>
      <c r="L62472">
        <v>18</v>
      </c>
      <c r="M62472">
        <v>2</v>
      </c>
      <c r="N62472">
        <v>0</v>
      </c>
      <c r="O62472">
        <v>4</v>
      </c>
      <c r="P62472" t="s">
        <v>171</v>
      </c>
      <c r="Q62472" t="s">
        <v>351</v>
      </c>
      <c r="R62472" t="s">
        <v>89</v>
      </c>
      <c r="S62472" t="s">
        <v>89</v>
      </c>
      <c r="T62472" t="s">
        <v>42903</v>
      </c>
      <c r="U62472">
        <v>9</v>
      </c>
      <c r="V62472" t="s">
        <v>49909</v>
      </c>
      <c r="W62472" t="s">
        <v>33</v>
      </c>
    </row>
    <row r="62473" spans="1:23" x14ac:dyDescent="0.3">
      <c r="A62473" s="11">
        <v>266720376</v>
      </c>
      <c r="B62473">
        <v>106725141</v>
      </c>
      <c r="C62473" t="s">
        <v>34</v>
      </c>
      <c r="D62473" t="s">
        <v>40</v>
      </c>
      <c r="E62473" t="s">
        <v>35</v>
      </c>
      <c r="F62473" t="s">
        <v>26</v>
      </c>
      <c r="G62473">
        <v>2</v>
      </c>
      <c r="H62473" t="s">
        <v>27</v>
      </c>
      <c r="I62473">
        <v>57</v>
      </c>
      <c r="J62473" s="5">
        <v>1</v>
      </c>
      <c r="K62473" s="5">
        <v>0</v>
      </c>
      <c r="L62473">
        <v>18</v>
      </c>
      <c r="M62473">
        <v>0</v>
      </c>
      <c r="N62473">
        <v>0</v>
      </c>
      <c r="O62473">
        <v>0</v>
      </c>
      <c r="P62473" t="s">
        <v>117</v>
      </c>
      <c r="Q62473" t="s">
        <v>58</v>
      </c>
      <c r="R62473" t="s">
        <v>30</v>
      </c>
      <c r="S62473" t="s">
        <v>30</v>
      </c>
      <c r="T62473" t="s">
        <v>47684</v>
      </c>
      <c r="U62473">
        <v>9</v>
      </c>
      <c r="V62473" t="s">
        <v>49910</v>
      </c>
      <c r="W62473" t="s">
        <v>33</v>
      </c>
    </row>
    <row r="62474" spans="1:23" x14ac:dyDescent="0.3">
      <c r="A62474" s="11">
        <v>48401442</v>
      </c>
      <c r="B62474">
        <v>5336154</v>
      </c>
      <c r="C62474" t="s">
        <v>34</v>
      </c>
      <c r="D62474" t="s">
        <v>40</v>
      </c>
      <c r="E62474" t="s">
        <v>46</v>
      </c>
      <c r="F62474" t="s">
        <v>26</v>
      </c>
      <c r="G62474">
        <v>8</v>
      </c>
      <c r="H62474" t="s">
        <v>47</v>
      </c>
      <c r="I62474">
        <v>22</v>
      </c>
      <c r="J62474" s="5">
        <v>3</v>
      </c>
      <c r="K62474" s="5">
        <v>1</v>
      </c>
      <c r="L62474">
        <v>15</v>
      </c>
      <c r="M62474">
        <v>0</v>
      </c>
      <c r="N62474">
        <v>0</v>
      </c>
      <c r="O62474">
        <v>0</v>
      </c>
      <c r="P62474" t="s">
        <v>57</v>
      </c>
      <c r="Q62474" t="s">
        <v>89</v>
      </c>
      <c r="R62474" t="s">
        <v>313</v>
      </c>
      <c r="S62474" t="s">
        <v>313</v>
      </c>
      <c r="T62474" t="s">
        <v>33870</v>
      </c>
      <c r="U62474">
        <v>7</v>
      </c>
      <c r="V62474" t="s">
        <v>49909</v>
      </c>
      <c r="W62474" t="s">
        <v>33</v>
      </c>
    </row>
    <row r="62475" spans="1:23" x14ac:dyDescent="0.3">
      <c r="A62475" s="11">
        <v>115620474</v>
      </c>
      <c r="B62475">
        <v>102872682</v>
      </c>
      <c r="C62475" t="s">
        <v>34</v>
      </c>
      <c r="D62475" t="s">
        <v>24</v>
      </c>
      <c r="E62475" t="s">
        <v>35</v>
      </c>
      <c r="F62475" t="s">
        <v>26</v>
      </c>
      <c r="G62475">
        <v>7</v>
      </c>
      <c r="H62475" t="s">
        <v>27</v>
      </c>
      <c r="I62475">
        <v>40</v>
      </c>
      <c r="J62475" s="5">
        <v>0</v>
      </c>
      <c r="K62475" s="5">
        <v>1</v>
      </c>
      <c r="L62475">
        <v>12</v>
      </c>
      <c r="M62475">
        <v>0</v>
      </c>
      <c r="N62475">
        <v>0</v>
      </c>
      <c r="O62475">
        <v>1</v>
      </c>
      <c r="P62475" t="s">
        <v>217</v>
      </c>
      <c r="Q62475" t="s">
        <v>59</v>
      </c>
      <c r="R62475" t="s">
        <v>206</v>
      </c>
      <c r="S62475" t="s">
        <v>206</v>
      </c>
      <c r="T62475" t="s">
        <v>28229</v>
      </c>
      <c r="U62475">
        <v>6</v>
      </c>
      <c r="V62475" t="s">
        <v>49909</v>
      </c>
      <c r="W62475" t="s">
        <v>33</v>
      </c>
    </row>
    <row r="62476" spans="1:23" x14ac:dyDescent="0.3">
      <c r="A62476" s="11">
        <v>65033316</v>
      </c>
      <c r="B62476">
        <v>13743468</v>
      </c>
      <c r="C62476" t="s">
        <v>45</v>
      </c>
      <c r="D62476" t="s">
        <v>24</v>
      </c>
      <c r="E62476" t="s">
        <v>41</v>
      </c>
      <c r="F62476" t="s">
        <v>26</v>
      </c>
      <c r="G62476">
        <v>4</v>
      </c>
      <c r="H62476" t="s">
        <v>155</v>
      </c>
      <c r="I62476">
        <v>21</v>
      </c>
      <c r="J62476" s="5">
        <v>2</v>
      </c>
      <c r="K62476" s="5">
        <v>0</v>
      </c>
      <c r="L62476">
        <v>24</v>
      </c>
      <c r="M62476">
        <v>0</v>
      </c>
      <c r="N62476">
        <v>0</v>
      </c>
      <c r="O62476">
        <v>0</v>
      </c>
      <c r="P62476" t="s">
        <v>174</v>
      </c>
      <c r="Q62476" t="s">
        <v>294</v>
      </c>
      <c r="R62476" t="s">
        <v>48</v>
      </c>
      <c r="S62476" t="s">
        <v>48</v>
      </c>
      <c r="T62476" t="s">
        <v>47685</v>
      </c>
      <c r="U62476">
        <v>4</v>
      </c>
      <c r="V62476" t="s">
        <v>49909</v>
      </c>
      <c r="W62476" t="s">
        <v>32</v>
      </c>
    </row>
    <row r="62477" spans="1:23" x14ac:dyDescent="0.3">
      <c r="A62477" s="11">
        <v>433219478</v>
      </c>
      <c r="B62477">
        <v>95673033</v>
      </c>
      <c r="C62477" t="s">
        <v>34</v>
      </c>
      <c r="D62477" t="s">
        <v>40</v>
      </c>
      <c r="E62477" t="s">
        <v>235</v>
      </c>
      <c r="F62477" t="s">
        <v>26</v>
      </c>
      <c r="G62477">
        <v>4</v>
      </c>
      <c r="H62477" t="s">
        <v>47</v>
      </c>
      <c r="I62477">
        <v>45</v>
      </c>
      <c r="J62477" s="5">
        <v>1</v>
      </c>
      <c r="K62477" s="5">
        <v>1</v>
      </c>
      <c r="L62477">
        <v>10</v>
      </c>
      <c r="M62477">
        <v>2</v>
      </c>
      <c r="N62477">
        <v>0</v>
      </c>
      <c r="O62477">
        <v>0</v>
      </c>
      <c r="P62477" t="s">
        <v>236</v>
      </c>
      <c r="Q62477" t="s">
        <v>95</v>
      </c>
      <c r="R62477" t="s">
        <v>226</v>
      </c>
      <c r="S62477" t="s">
        <v>226</v>
      </c>
      <c r="T62477" t="s">
        <v>47686</v>
      </c>
      <c r="U62477">
        <v>9</v>
      </c>
      <c r="V62477" t="s">
        <v>49909</v>
      </c>
      <c r="W62477" t="s">
        <v>33</v>
      </c>
    </row>
    <row r="62478" spans="1:23" x14ac:dyDescent="0.3">
      <c r="A62478" s="11">
        <v>190901358</v>
      </c>
      <c r="B62478">
        <v>6534252</v>
      </c>
      <c r="C62478" t="s">
        <v>34</v>
      </c>
      <c r="D62478" t="s">
        <v>24</v>
      </c>
      <c r="E62478" t="s">
        <v>35</v>
      </c>
      <c r="F62478" t="s">
        <v>26</v>
      </c>
      <c r="G62478">
        <v>1</v>
      </c>
      <c r="H62478" t="s">
        <v>80</v>
      </c>
      <c r="I62478">
        <v>6</v>
      </c>
      <c r="J62478" s="5">
        <v>6</v>
      </c>
      <c r="K62478" s="5">
        <v>0</v>
      </c>
      <c r="L62478">
        <v>18</v>
      </c>
      <c r="M62478">
        <v>0</v>
      </c>
      <c r="N62478">
        <v>0</v>
      </c>
      <c r="O62478">
        <v>0</v>
      </c>
      <c r="P62478" t="s">
        <v>57</v>
      </c>
      <c r="Q62478" t="s">
        <v>59</v>
      </c>
      <c r="R62478" t="s">
        <v>48</v>
      </c>
      <c r="S62478" t="s">
        <v>48</v>
      </c>
      <c r="T62478" t="s">
        <v>47687</v>
      </c>
      <c r="U62478">
        <v>5</v>
      </c>
      <c r="V62478" t="s">
        <v>49909</v>
      </c>
      <c r="W62478" t="s">
        <v>33</v>
      </c>
    </row>
    <row r="62479" spans="1:23" x14ac:dyDescent="0.3">
      <c r="A62479" s="11">
        <v>187828260</v>
      </c>
      <c r="B62479">
        <v>84316446</v>
      </c>
      <c r="C62479" t="s">
        <v>34</v>
      </c>
      <c r="D62479" t="s">
        <v>24</v>
      </c>
      <c r="E62479" t="s">
        <v>41</v>
      </c>
      <c r="F62479" t="s">
        <v>26</v>
      </c>
      <c r="G62479">
        <v>3</v>
      </c>
      <c r="H62479" t="s">
        <v>47</v>
      </c>
      <c r="I62479">
        <v>37</v>
      </c>
      <c r="J62479" s="5">
        <v>0</v>
      </c>
      <c r="K62479" s="5">
        <v>1</v>
      </c>
      <c r="L62479">
        <v>17</v>
      </c>
      <c r="M62479">
        <v>8</v>
      </c>
      <c r="N62479">
        <v>3</v>
      </c>
      <c r="O62479">
        <v>0</v>
      </c>
      <c r="P62479" t="s">
        <v>117</v>
      </c>
      <c r="Q62479" t="s">
        <v>89</v>
      </c>
      <c r="R62479" t="s">
        <v>29</v>
      </c>
      <c r="S62479" t="s">
        <v>29</v>
      </c>
      <c r="T62479" t="s">
        <v>47688</v>
      </c>
      <c r="U62479">
        <v>9</v>
      </c>
      <c r="V62479" t="s">
        <v>49909</v>
      </c>
      <c r="W62479" t="s">
        <v>33</v>
      </c>
    </row>
    <row r="62480" spans="1:23" x14ac:dyDescent="0.3">
      <c r="A62480" s="11">
        <v>134577666</v>
      </c>
      <c r="B62480">
        <v>24987330</v>
      </c>
      <c r="C62480" t="s">
        <v>34</v>
      </c>
      <c r="D62480" t="s">
        <v>40</v>
      </c>
      <c r="E62480" t="s">
        <v>25</v>
      </c>
      <c r="F62480" t="s">
        <v>26</v>
      </c>
      <c r="G62480">
        <v>4</v>
      </c>
      <c r="H62480" t="s">
        <v>71</v>
      </c>
      <c r="I62480">
        <v>38</v>
      </c>
      <c r="J62480" s="5">
        <v>0</v>
      </c>
      <c r="K62480" s="5">
        <v>0</v>
      </c>
      <c r="L62480">
        <v>17</v>
      </c>
      <c r="M62480">
        <v>1</v>
      </c>
      <c r="N62480">
        <v>0</v>
      </c>
      <c r="O62480">
        <v>0</v>
      </c>
      <c r="P62480" t="s">
        <v>95</v>
      </c>
      <c r="Q62480" t="s">
        <v>86</v>
      </c>
      <c r="R62480" t="s">
        <v>89</v>
      </c>
      <c r="S62480" t="s">
        <v>89</v>
      </c>
      <c r="T62480" t="s">
        <v>12127</v>
      </c>
      <c r="U62480">
        <v>9</v>
      </c>
      <c r="V62480" t="s">
        <v>49909</v>
      </c>
      <c r="W62480" t="s">
        <v>32</v>
      </c>
    </row>
    <row r="62481" spans="1:23" x14ac:dyDescent="0.3">
      <c r="A62481" s="11">
        <v>85604334</v>
      </c>
      <c r="B62481">
        <v>78280002</v>
      </c>
      <c r="C62481" t="s">
        <v>34</v>
      </c>
      <c r="D62481" t="s">
        <v>24</v>
      </c>
      <c r="E62481" t="s">
        <v>56</v>
      </c>
      <c r="F62481" t="s">
        <v>26</v>
      </c>
      <c r="G62481">
        <v>1</v>
      </c>
      <c r="H62481" t="s">
        <v>71</v>
      </c>
      <c r="I62481">
        <v>45</v>
      </c>
      <c r="J62481" s="5">
        <v>0</v>
      </c>
      <c r="K62481" s="5">
        <v>1</v>
      </c>
      <c r="L62481">
        <v>5</v>
      </c>
      <c r="M62481">
        <v>0</v>
      </c>
      <c r="N62481">
        <v>0</v>
      </c>
      <c r="O62481">
        <v>1</v>
      </c>
      <c r="P62481" t="s">
        <v>162</v>
      </c>
      <c r="Q62481" t="s">
        <v>58</v>
      </c>
      <c r="R62481" t="s">
        <v>507</v>
      </c>
      <c r="S62481" t="s">
        <v>507</v>
      </c>
      <c r="T62481" t="s">
        <v>47689</v>
      </c>
      <c r="U62481">
        <v>6</v>
      </c>
      <c r="V62481" t="s">
        <v>49909</v>
      </c>
      <c r="W62481" t="s">
        <v>32</v>
      </c>
    </row>
    <row r="62482" spans="1:23" x14ac:dyDescent="0.3">
      <c r="A62482" s="11">
        <v>52801974</v>
      </c>
      <c r="B62482">
        <v>18840807</v>
      </c>
      <c r="C62482" t="s">
        <v>34</v>
      </c>
      <c r="D62482" t="s">
        <v>24</v>
      </c>
      <c r="E62482" t="s">
        <v>392</v>
      </c>
      <c r="F62482" t="s">
        <v>26</v>
      </c>
      <c r="G62482">
        <v>3</v>
      </c>
      <c r="H62482" t="s">
        <v>393</v>
      </c>
      <c r="I62482">
        <v>40</v>
      </c>
      <c r="J62482" s="5">
        <v>0</v>
      </c>
      <c r="K62482" s="5">
        <v>0</v>
      </c>
      <c r="L62482">
        <v>7</v>
      </c>
      <c r="M62482">
        <v>0</v>
      </c>
      <c r="N62482">
        <v>0</v>
      </c>
      <c r="O62482">
        <v>0</v>
      </c>
      <c r="P62482" t="s">
        <v>232</v>
      </c>
      <c r="Q62482" t="s">
        <v>53</v>
      </c>
      <c r="R62482" t="s">
        <v>53</v>
      </c>
      <c r="S62482" t="s">
        <v>53</v>
      </c>
      <c r="T62482" t="s">
        <v>30717</v>
      </c>
      <c r="U62482">
        <v>5</v>
      </c>
      <c r="V62482" t="s">
        <v>49910</v>
      </c>
      <c r="W62482" t="s">
        <v>33</v>
      </c>
    </row>
    <row r="62483" spans="1:23" x14ac:dyDescent="0.3">
      <c r="A62483" s="11">
        <v>73066728</v>
      </c>
      <c r="B62483">
        <v>5714001</v>
      </c>
      <c r="C62483" t="s">
        <v>45</v>
      </c>
      <c r="D62483" t="s">
        <v>40</v>
      </c>
      <c r="E62483" t="s">
        <v>41</v>
      </c>
      <c r="F62483" t="s">
        <v>26</v>
      </c>
      <c r="G62483">
        <v>3</v>
      </c>
      <c r="H62483" t="s">
        <v>47</v>
      </c>
      <c r="I62483">
        <v>62</v>
      </c>
      <c r="J62483" s="5">
        <v>0</v>
      </c>
      <c r="K62483" s="5">
        <v>1</v>
      </c>
      <c r="L62483">
        <v>6</v>
      </c>
      <c r="M62483">
        <v>0</v>
      </c>
      <c r="N62483">
        <v>0</v>
      </c>
      <c r="O62483">
        <v>0</v>
      </c>
      <c r="P62483" t="s">
        <v>109</v>
      </c>
      <c r="Q62483" t="s">
        <v>48</v>
      </c>
      <c r="R62483" t="s">
        <v>49</v>
      </c>
      <c r="S62483" t="s">
        <v>49</v>
      </c>
      <c r="T62483" t="s">
        <v>47690</v>
      </c>
      <c r="U62483">
        <v>5</v>
      </c>
      <c r="V62483" t="s">
        <v>49909</v>
      </c>
      <c r="W62483" t="s">
        <v>33</v>
      </c>
    </row>
    <row r="62484" spans="1:23" x14ac:dyDescent="0.3">
      <c r="A62484" s="11">
        <v>85150650</v>
      </c>
      <c r="B62484">
        <v>9294687</v>
      </c>
      <c r="C62484" t="s">
        <v>34</v>
      </c>
      <c r="D62484" t="s">
        <v>40</v>
      </c>
      <c r="E62484" t="s">
        <v>235</v>
      </c>
      <c r="F62484" t="s">
        <v>26</v>
      </c>
      <c r="G62484">
        <v>4</v>
      </c>
      <c r="H62484" t="s">
        <v>67</v>
      </c>
      <c r="I62484">
        <v>41</v>
      </c>
      <c r="J62484" s="5">
        <v>0</v>
      </c>
      <c r="K62484" s="5">
        <v>1</v>
      </c>
      <c r="L62484">
        <v>11</v>
      </c>
      <c r="M62484">
        <v>0</v>
      </c>
      <c r="N62484">
        <v>0</v>
      </c>
      <c r="O62484">
        <v>0</v>
      </c>
      <c r="P62484" t="s">
        <v>117</v>
      </c>
      <c r="Q62484" t="s">
        <v>89</v>
      </c>
      <c r="R62484" t="s">
        <v>48</v>
      </c>
      <c r="S62484" t="s">
        <v>48</v>
      </c>
      <c r="T62484" t="s">
        <v>47691</v>
      </c>
      <c r="U62484">
        <v>6</v>
      </c>
      <c r="V62484" t="s">
        <v>49909</v>
      </c>
      <c r="W62484" t="s">
        <v>33</v>
      </c>
    </row>
    <row r="62485" spans="1:23" x14ac:dyDescent="0.3">
      <c r="A62485" s="11">
        <v>16623066</v>
      </c>
      <c r="B62485">
        <v>98090739</v>
      </c>
      <c r="C62485" t="s">
        <v>34</v>
      </c>
      <c r="D62485" t="s">
        <v>24</v>
      </c>
      <c r="E62485" t="s">
        <v>46</v>
      </c>
      <c r="F62485" t="s">
        <v>26</v>
      </c>
      <c r="G62485">
        <v>9</v>
      </c>
      <c r="H62485" t="s">
        <v>47</v>
      </c>
      <c r="I62485">
        <v>42</v>
      </c>
      <c r="J62485" s="5">
        <v>4</v>
      </c>
      <c r="K62485" s="5">
        <v>1</v>
      </c>
      <c r="L62485">
        <v>26</v>
      </c>
      <c r="M62485">
        <v>0</v>
      </c>
      <c r="N62485">
        <v>0</v>
      </c>
      <c r="O62485">
        <v>0</v>
      </c>
      <c r="P62485" t="s">
        <v>65</v>
      </c>
      <c r="Q62485" t="s">
        <v>68</v>
      </c>
      <c r="R62485" t="s">
        <v>344</v>
      </c>
      <c r="S62485" t="s">
        <v>344</v>
      </c>
      <c r="T62485" t="s">
        <v>6003</v>
      </c>
      <c r="U62485">
        <v>9</v>
      </c>
      <c r="V62485" t="s">
        <v>49910</v>
      </c>
      <c r="W62485" t="s">
        <v>33</v>
      </c>
    </row>
    <row r="62486" spans="1:23" x14ac:dyDescent="0.3">
      <c r="A62486" s="11">
        <v>182536026</v>
      </c>
      <c r="B62486">
        <v>89099379</v>
      </c>
      <c r="C62486" t="s">
        <v>45</v>
      </c>
      <c r="D62486" t="s">
        <v>24</v>
      </c>
      <c r="E62486" t="s">
        <v>41</v>
      </c>
      <c r="F62486" t="s">
        <v>26</v>
      </c>
      <c r="G62486">
        <v>3</v>
      </c>
      <c r="H62486" t="s">
        <v>71</v>
      </c>
      <c r="I62486">
        <v>36</v>
      </c>
      <c r="J62486" s="5">
        <v>1</v>
      </c>
      <c r="K62486" s="5">
        <v>1</v>
      </c>
      <c r="L62486">
        <v>13</v>
      </c>
      <c r="M62486">
        <v>0</v>
      </c>
      <c r="N62486">
        <v>0</v>
      </c>
      <c r="O62486">
        <v>0</v>
      </c>
      <c r="P62486" t="s">
        <v>53</v>
      </c>
      <c r="Q62486" t="s">
        <v>85</v>
      </c>
      <c r="R62486" t="s">
        <v>137</v>
      </c>
      <c r="S62486" t="s">
        <v>137</v>
      </c>
      <c r="T62486" t="s">
        <v>47692</v>
      </c>
      <c r="U62486">
        <v>9</v>
      </c>
      <c r="V62486" t="s">
        <v>49910</v>
      </c>
      <c r="W62486" t="s">
        <v>33</v>
      </c>
    </row>
    <row r="62487" spans="1:23" x14ac:dyDescent="0.3">
      <c r="A62487" s="11">
        <v>387210440</v>
      </c>
      <c r="B62487">
        <v>41734287</v>
      </c>
      <c r="C62487" t="s">
        <v>34</v>
      </c>
      <c r="D62487" t="s">
        <v>24</v>
      </c>
      <c r="E62487" t="s">
        <v>25</v>
      </c>
      <c r="F62487" t="s">
        <v>26</v>
      </c>
      <c r="G62487">
        <v>3</v>
      </c>
      <c r="H62487" t="s">
        <v>47</v>
      </c>
      <c r="I62487">
        <v>36</v>
      </c>
      <c r="J62487" s="5">
        <v>0</v>
      </c>
      <c r="K62487" s="5">
        <v>1</v>
      </c>
      <c r="L62487">
        <v>15</v>
      </c>
      <c r="M62487">
        <v>0</v>
      </c>
      <c r="N62487">
        <v>0</v>
      </c>
      <c r="O62487">
        <v>1</v>
      </c>
      <c r="P62487" t="s">
        <v>420</v>
      </c>
      <c r="Q62487" t="s">
        <v>195</v>
      </c>
      <c r="R62487" t="s">
        <v>89</v>
      </c>
      <c r="S62487" t="s">
        <v>89</v>
      </c>
      <c r="T62487" t="s">
        <v>47693</v>
      </c>
      <c r="U62487">
        <v>9</v>
      </c>
      <c r="V62487" t="s">
        <v>49909</v>
      </c>
      <c r="W62487" t="s">
        <v>32</v>
      </c>
    </row>
    <row r="62488" spans="1:23" x14ac:dyDescent="0.3">
      <c r="A62488" s="11">
        <v>227063040</v>
      </c>
      <c r="B62488">
        <v>85850415</v>
      </c>
      <c r="C62488" t="s">
        <v>34</v>
      </c>
      <c r="D62488" t="s">
        <v>24</v>
      </c>
      <c r="E62488" t="s">
        <v>35</v>
      </c>
      <c r="F62488" t="s">
        <v>26</v>
      </c>
      <c r="G62488">
        <v>2</v>
      </c>
      <c r="H62488" t="s">
        <v>47</v>
      </c>
      <c r="I62488">
        <v>67</v>
      </c>
      <c r="J62488" s="5">
        <v>0</v>
      </c>
      <c r="K62488" s="5">
        <v>0</v>
      </c>
      <c r="L62488">
        <v>17</v>
      </c>
      <c r="M62488">
        <v>1</v>
      </c>
      <c r="N62488">
        <v>2</v>
      </c>
      <c r="O62488">
        <v>2</v>
      </c>
      <c r="P62488" t="s">
        <v>62</v>
      </c>
      <c r="Q62488" t="s">
        <v>117</v>
      </c>
      <c r="R62488" t="s">
        <v>89</v>
      </c>
      <c r="S62488" t="s">
        <v>89</v>
      </c>
      <c r="T62488" t="s">
        <v>44010</v>
      </c>
      <c r="U62488">
        <v>9</v>
      </c>
      <c r="V62488" t="s">
        <v>49909</v>
      </c>
      <c r="W62488" t="s">
        <v>33</v>
      </c>
    </row>
    <row r="62489" spans="1:23" x14ac:dyDescent="0.3">
      <c r="A62489" s="11">
        <v>421469504</v>
      </c>
      <c r="B62489">
        <v>142181672</v>
      </c>
      <c r="C62489" t="s">
        <v>45</v>
      </c>
      <c r="D62489" t="s">
        <v>24</v>
      </c>
      <c r="E62489" t="s">
        <v>169</v>
      </c>
      <c r="F62489" t="s">
        <v>26</v>
      </c>
      <c r="G62489">
        <v>8</v>
      </c>
      <c r="H62489" t="s">
        <v>47</v>
      </c>
      <c r="I62489">
        <v>72</v>
      </c>
      <c r="J62489" s="5">
        <v>0</v>
      </c>
      <c r="K62489" s="5">
        <v>0</v>
      </c>
      <c r="L62489">
        <v>14</v>
      </c>
      <c r="M62489">
        <v>0</v>
      </c>
      <c r="N62489">
        <v>0</v>
      </c>
      <c r="O62489">
        <v>0</v>
      </c>
      <c r="P62489" t="s">
        <v>472</v>
      </c>
      <c r="Q62489" t="s">
        <v>139</v>
      </c>
      <c r="R62489" t="s">
        <v>53</v>
      </c>
      <c r="S62489" t="s">
        <v>53</v>
      </c>
      <c r="T62489" t="s">
        <v>47694</v>
      </c>
      <c r="U62489">
        <v>9</v>
      </c>
      <c r="V62489" t="s">
        <v>49910</v>
      </c>
      <c r="W62489" t="s">
        <v>33</v>
      </c>
    </row>
    <row r="62490" spans="1:23" x14ac:dyDescent="0.3">
      <c r="A62490" s="11">
        <v>12731364</v>
      </c>
      <c r="B62490">
        <v>6048450</v>
      </c>
      <c r="C62490" t="s">
        <v>34</v>
      </c>
      <c r="D62490" t="s">
        <v>24</v>
      </c>
      <c r="E62490" t="s">
        <v>25</v>
      </c>
      <c r="F62490" t="s">
        <v>26</v>
      </c>
      <c r="G62490">
        <v>1</v>
      </c>
      <c r="H62490" t="s">
        <v>80</v>
      </c>
      <c r="I62490">
        <v>16</v>
      </c>
      <c r="J62490" s="5">
        <v>0</v>
      </c>
      <c r="K62490" s="5">
        <v>0</v>
      </c>
      <c r="L62490">
        <v>7</v>
      </c>
      <c r="M62490">
        <v>0</v>
      </c>
      <c r="N62490">
        <v>0</v>
      </c>
      <c r="O62490">
        <v>0</v>
      </c>
      <c r="P62490" t="s">
        <v>59</v>
      </c>
      <c r="Q62490" t="s">
        <v>61</v>
      </c>
      <c r="R62490" t="s">
        <v>214</v>
      </c>
      <c r="S62490" t="s">
        <v>214</v>
      </c>
      <c r="T62490" t="s">
        <v>23405</v>
      </c>
      <c r="U62490">
        <v>7</v>
      </c>
      <c r="V62490" t="s">
        <v>49909</v>
      </c>
      <c r="W62490" t="s">
        <v>32</v>
      </c>
    </row>
    <row r="62491" spans="1:23" x14ac:dyDescent="0.3">
      <c r="A62491" s="11">
        <v>51609678</v>
      </c>
      <c r="B62491">
        <v>4647159</v>
      </c>
      <c r="C62491" t="s">
        <v>34</v>
      </c>
      <c r="D62491" t="s">
        <v>24</v>
      </c>
      <c r="E62491" t="s">
        <v>35</v>
      </c>
      <c r="F62491" t="s">
        <v>26</v>
      </c>
      <c r="G62491">
        <v>9</v>
      </c>
      <c r="H62491" t="s">
        <v>47</v>
      </c>
      <c r="I62491">
        <v>61</v>
      </c>
      <c r="J62491" s="5">
        <v>6</v>
      </c>
      <c r="K62491" s="5">
        <v>1</v>
      </c>
      <c r="L62491">
        <v>20</v>
      </c>
      <c r="M62491">
        <v>0</v>
      </c>
      <c r="N62491">
        <v>0</v>
      </c>
      <c r="O62491">
        <v>0</v>
      </c>
      <c r="P62491" t="s">
        <v>57</v>
      </c>
      <c r="Q62491" t="s">
        <v>469</v>
      </c>
      <c r="R62491" t="s">
        <v>142</v>
      </c>
      <c r="S62491" t="s">
        <v>142</v>
      </c>
      <c r="T62491" t="s">
        <v>12619</v>
      </c>
      <c r="U62491">
        <v>9</v>
      </c>
      <c r="V62491" t="s">
        <v>49909</v>
      </c>
      <c r="W62491" t="s">
        <v>33</v>
      </c>
    </row>
    <row r="62492" spans="1:23" x14ac:dyDescent="0.3">
      <c r="A62492" s="11">
        <v>275765184</v>
      </c>
      <c r="B62492">
        <v>91569492</v>
      </c>
      <c r="C62492" t="s">
        <v>34</v>
      </c>
      <c r="D62492" t="s">
        <v>24</v>
      </c>
      <c r="E62492" t="s">
        <v>25</v>
      </c>
      <c r="F62492" t="s">
        <v>26</v>
      </c>
      <c r="G62492">
        <v>5</v>
      </c>
      <c r="H62492" t="s">
        <v>71</v>
      </c>
      <c r="I62492">
        <v>42</v>
      </c>
      <c r="J62492" s="5">
        <v>4</v>
      </c>
      <c r="K62492" s="5">
        <v>1</v>
      </c>
      <c r="L62492">
        <v>29</v>
      </c>
      <c r="M62492">
        <v>0</v>
      </c>
      <c r="N62492">
        <v>0</v>
      </c>
      <c r="O62492">
        <v>1</v>
      </c>
      <c r="P62492" t="s">
        <v>452</v>
      </c>
      <c r="Q62492" t="s">
        <v>77</v>
      </c>
      <c r="R62492" t="s">
        <v>1727</v>
      </c>
      <c r="S62492" t="s">
        <v>1727</v>
      </c>
      <c r="T62492" t="s">
        <v>18764</v>
      </c>
      <c r="U62492">
        <v>8</v>
      </c>
      <c r="V62492" t="s">
        <v>49909</v>
      </c>
      <c r="W62492" t="s">
        <v>33</v>
      </c>
    </row>
    <row r="62493" spans="1:23" x14ac:dyDescent="0.3">
      <c r="A62493" s="11">
        <v>203901720</v>
      </c>
      <c r="B62493">
        <v>85299696</v>
      </c>
      <c r="C62493" t="s">
        <v>45</v>
      </c>
      <c r="D62493" t="s">
        <v>40</v>
      </c>
      <c r="E62493" t="s">
        <v>35</v>
      </c>
      <c r="F62493" t="s">
        <v>26</v>
      </c>
      <c r="G62493">
        <v>5</v>
      </c>
      <c r="H62493" t="s">
        <v>47</v>
      </c>
      <c r="I62493">
        <v>89</v>
      </c>
      <c r="J62493" s="5">
        <v>1</v>
      </c>
      <c r="K62493" s="5">
        <v>1</v>
      </c>
      <c r="L62493">
        <v>27</v>
      </c>
      <c r="M62493">
        <v>2</v>
      </c>
      <c r="N62493">
        <v>7</v>
      </c>
      <c r="O62493">
        <v>3</v>
      </c>
      <c r="P62493" t="s">
        <v>118</v>
      </c>
      <c r="Q62493" t="s">
        <v>58</v>
      </c>
      <c r="R62493" t="s">
        <v>30</v>
      </c>
      <c r="S62493" t="s">
        <v>30</v>
      </c>
      <c r="T62493" t="s">
        <v>29163</v>
      </c>
      <c r="U62493">
        <v>9</v>
      </c>
      <c r="V62493" t="s">
        <v>49909</v>
      </c>
      <c r="W62493" t="s">
        <v>32</v>
      </c>
    </row>
    <row r="62494" spans="1:23" x14ac:dyDescent="0.3">
      <c r="A62494" s="11">
        <v>78845352</v>
      </c>
      <c r="B62494">
        <v>64283355</v>
      </c>
      <c r="C62494" t="s">
        <v>34</v>
      </c>
      <c r="D62494" t="s">
        <v>40</v>
      </c>
      <c r="E62494" t="s">
        <v>35</v>
      </c>
      <c r="F62494" t="s">
        <v>26</v>
      </c>
      <c r="G62494">
        <v>6</v>
      </c>
      <c r="H62494" t="s">
        <v>406</v>
      </c>
      <c r="I62494">
        <v>85</v>
      </c>
      <c r="J62494" s="5">
        <v>0</v>
      </c>
      <c r="K62494" s="5">
        <v>0</v>
      </c>
      <c r="L62494">
        <v>20</v>
      </c>
      <c r="M62494">
        <v>0</v>
      </c>
      <c r="N62494">
        <v>0</v>
      </c>
      <c r="O62494">
        <v>0</v>
      </c>
      <c r="P62494" t="s">
        <v>124</v>
      </c>
      <c r="Q62494" t="s">
        <v>95</v>
      </c>
      <c r="R62494" t="s">
        <v>69</v>
      </c>
      <c r="S62494" t="s">
        <v>69</v>
      </c>
      <c r="T62494" t="s">
        <v>47695</v>
      </c>
      <c r="U62494">
        <v>9</v>
      </c>
      <c r="V62494" t="s">
        <v>49909</v>
      </c>
      <c r="W62494" t="s">
        <v>33</v>
      </c>
    </row>
    <row r="62495" spans="1:23" x14ac:dyDescent="0.3">
      <c r="A62495" s="11">
        <v>49904418</v>
      </c>
      <c r="B62495">
        <v>18335853</v>
      </c>
      <c r="C62495" t="s">
        <v>45</v>
      </c>
      <c r="D62495" t="s">
        <v>40</v>
      </c>
      <c r="E62495" t="s">
        <v>169</v>
      </c>
      <c r="F62495" t="s">
        <v>26</v>
      </c>
      <c r="G62495">
        <v>3</v>
      </c>
      <c r="H62495" t="s">
        <v>75</v>
      </c>
      <c r="I62495">
        <v>22</v>
      </c>
      <c r="J62495" s="5">
        <v>1</v>
      </c>
      <c r="K62495" s="5">
        <v>0</v>
      </c>
      <c r="L62495">
        <v>16</v>
      </c>
      <c r="M62495">
        <v>0</v>
      </c>
      <c r="N62495">
        <v>0</v>
      </c>
      <c r="O62495">
        <v>0</v>
      </c>
      <c r="P62495" t="s">
        <v>838</v>
      </c>
      <c r="Q62495" t="s">
        <v>357</v>
      </c>
      <c r="R62495" t="s">
        <v>294</v>
      </c>
      <c r="S62495" t="s">
        <v>294</v>
      </c>
      <c r="T62495" t="s">
        <v>47696</v>
      </c>
      <c r="U62495">
        <v>4</v>
      </c>
      <c r="V62495" t="s">
        <v>49909</v>
      </c>
      <c r="W62495" t="s">
        <v>33</v>
      </c>
    </row>
    <row r="62496" spans="1:23" x14ac:dyDescent="0.3">
      <c r="A62496" s="11">
        <v>129242796</v>
      </c>
      <c r="B62496">
        <v>63685026</v>
      </c>
      <c r="C62496" t="s">
        <v>34</v>
      </c>
      <c r="D62496" t="s">
        <v>40</v>
      </c>
      <c r="E62496" t="s">
        <v>56</v>
      </c>
      <c r="F62496" t="s">
        <v>26</v>
      </c>
      <c r="G62496">
        <v>8</v>
      </c>
      <c r="H62496" t="s">
        <v>71</v>
      </c>
      <c r="I62496">
        <v>28</v>
      </c>
      <c r="J62496" s="5">
        <v>2</v>
      </c>
      <c r="K62496" s="5">
        <v>0</v>
      </c>
      <c r="L62496">
        <v>12</v>
      </c>
      <c r="M62496">
        <v>0</v>
      </c>
      <c r="N62496">
        <v>0</v>
      </c>
      <c r="O62496">
        <v>0</v>
      </c>
      <c r="P62496" t="s">
        <v>135</v>
      </c>
      <c r="Q62496" t="s">
        <v>254</v>
      </c>
      <c r="R62496" t="s">
        <v>196</v>
      </c>
      <c r="S62496" t="s">
        <v>196</v>
      </c>
      <c r="T62496" t="s">
        <v>39357</v>
      </c>
      <c r="U62496">
        <v>9</v>
      </c>
      <c r="V62496" t="s">
        <v>49910</v>
      </c>
      <c r="W62496" t="s">
        <v>33</v>
      </c>
    </row>
    <row r="62497" spans="1:23" x14ac:dyDescent="0.3">
      <c r="A62497" s="11">
        <v>136709832</v>
      </c>
      <c r="B62497">
        <v>63365652</v>
      </c>
      <c r="C62497" t="s">
        <v>34</v>
      </c>
      <c r="D62497" t="s">
        <v>24</v>
      </c>
      <c r="E62497" t="s">
        <v>46</v>
      </c>
      <c r="F62497" t="s">
        <v>827</v>
      </c>
      <c r="G62497">
        <v>6</v>
      </c>
      <c r="H62497" t="s">
        <v>47</v>
      </c>
      <c r="I62497">
        <v>47</v>
      </c>
      <c r="J62497" s="5">
        <v>0</v>
      </c>
      <c r="K62497" s="5">
        <v>0</v>
      </c>
      <c r="L62497">
        <v>10</v>
      </c>
      <c r="M62497">
        <v>1</v>
      </c>
      <c r="N62497">
        <v>0</v>
      </c>
      <c r="O62497">
        <v>1</v>
      </c>
      <c r="P62497" t="s">
        <v>171</v>
      </c>
      <c r="Q62497" t="s">
        <v>571</v>
      </c>
      <c r="R62497" t="s">
        <v>223</v>
      </c>
      <c r="S62497" t="s">
        <v>223</v>
      </c>
      <c r="T62497" t="s">
        <v>25238</v>
      </c>
      <c r="U62497">
        <v>7</v>
      </c>
      <c r="V62497" t="s">
        <v>49910</v>
      </c>
      <c r="W62497" t="s">
        <v>33</v>
      </c>
    </row>
    <row r="62498" spans="1:23" x14ac:dyDescent="0.3">
      <c r="A62498" s="11">
        <v>237082404</v>
      </c>
      <c r="B62498">
        <v>41135769</v>
      </c>
      <c r="C62498" t="s">
        <v>23</v>
      </c>
      <c r="D62498" t="s">
        <v>24</v>
      </c>
      <c r="E62498" t="s">
        <v>35</v>
      </c>
      <c r="F62498" t="s">
        <v>26</v>
      </c>
      <c r="G62498">
        <v>1</v>
      </c>
      <c r="H62498" t="s">
        <v>67</v>
      </c>
      <c r="I62498">
        <v>2</v>
      </c>
      <c r="J62498" s="5">
        <v>0</v>
      </c>
      <c r="K62498" s="5">
        <v>0</v>
      </c>
      <c r="L62498">
        <v>4</v>
      </c>
      <c r="M62498">
        <v>0</v>
      </c>
      <c r="N62498">
        <v>0</v>
      </c>
      <c r="O62498">
        <v>0</v>
      </c>
      <c r="P62498" t="s">
        <v>151</v>
      </c>
      <c r="Q62498" t="s">
        <v>48</v>
      </c>
      <c r="R62498" t="s">
        <v>49</v>
      </c>
      <c r="S62498" t="s">
        <v>49</v>
      </c>
      <c r="T62498" t="s">
        <v>47697</v>
      </c>
      <c r="U62498">
        <v>3</v>
      </c>
      <c r="V62498" t="s">
        <v>49909</v>
      </c>
      <c r="W62498" t="s">
        <v>33</v>
      </c>
    </row>
    <row r="62499" spans="1:23" x14ac:dyDescent="0.3">
      <c r="A62499" s="11">
        <v>156674178</v>
      </c>
      <c r="B62499">
        <v>103666329</v>
      </c>
      <c r="C62499" t="s">
        <v>34</v>
      </c>
      <c r="D62499" t="s">
        <v>24</v>
      </c>
      <c r="E62499" t="s">
        <v>46</v>
      </c>
      <c r="F62499" t="s">
        <v>26</v>
      </c>
      <c r="G62499">
        <v>1</v>
      </c>
      <c r="H62499" t="s">
        <v>47</v>
      </c>
      <c r="I62499">
        <v>43</v>
      </c>
      <c r="J62499" s="5">
        <v>3</v>
      </c>
      <c r="K62499" s="5">
        <v>0</v>
      </c>
      <c r="L62499">
        <v>19</v>
      </c>
      <c r="M62499">
        <v>0</v>
      </c>
      <c r="N62499">
        <v>0</v>
      </c>
      <c r="O62499">
        <v>0</v>
      </c>
      <c r="P62499" t="s">
        <v>57</v>
      </c>
      <c r="Q62499" t="s">
        <v>199</v>
      </c>
      <c r="R62499" t="s">
        <v>162</v>
      </c>
      <c r="S62499" t="s">
        <v>162</v>
      </c>
      <c r="T62499" t="s">
        <v>47698</v>
      </c>
      <c r="U62499">
        <v>7</v>
      </c>
      <c r="V62499" t="s">
        <v>49910</v>
      </c>
      <c r="W62499" t="s">
        <v>33</v>
      </c>
    </row>
    <row r="62500" spans="1:23" x14ac:dyDescent="0.3">
      <c r="A62500" s="11">
        <v>160995210</v>
      </c>
      <c r="B62500">
        <v>54882090</v>
      </c>
      <c r="C62500" t="s">
        <v>34</v>
      </c>
      <c r="D62500" t="s">
        <v>40</v>
      </c>
      <c r="E62500" t="s">
        <v>676</v>
      </c>
      <c r="F62500" t="s">
        <v>26</v>
      </c>
      <c r="G62500">
        <v>2</v>
      </c>
      <c r="H62500" t="s">
        <v>47</v>
      </c>
      <c r="I62500">
        <v>58</v>
      </c>
      <c r="J62500" s="5">
        <v>0</v>
      </c>
      <c r="K62500" s="5">
        <v>1</v>
      </c>
      <c r="L62500">
        <v>5</v>
      </c>
      <c r="M62500">
        <v>1</v>
      </c>
      <c r="N62500">
        <v>0</v>
      </c>
      <c r="O62500">
        <v>1</v>
      </c>
      <c r="P62500" t="s">
        <v>327</v>
      </c>
      <c r="Q62500" t="s">
        <v>53</v>
      </c>
      <c r="R62500" t="s">
        <v>53</v>
      </c>
      <c r="S62500" t="s">
        <v>53</v>
      </c>
      <c r="T62500" t="s">
        <v>47699</v>
      </c>
      <c r="U62500">
        <v>5</v>
      </c>
      <c r="V62500" t="s">
        <v>49909</v>
      </c>
      <c r="W62500" t="s">
        <v>33</v>
      </c>
    </row>
    <row r="62501" spans="1:23" x14ac:dyDescent="0.3">
      <c r="A62501" s="11">
        <v>150702360</v>
      </c>
      <c r="B62501">
        <v>84841839</v>
      </c>
      <c r="C62501" t="s">
        <v>34</v>
      </c>
      <c r="D62501" t="s">
        <v>24</v>
      </c>
      <c r="E62501" t="s">
        <v>35</v>
      </c>
      <c r="F62501" t="s">
        <v>26</v>
      </c>
      <c r="G62501">
        <v>6</v>
      </c>
      <c r="H62501" t="s">
        <v>518</v>
      </c>
      <c r="I62501">
        <v>35</v>
      </c>
      <c r="J62501" s="5">
        <v>1</v>
      </c>
      <c r="K62501" s="5">
        <v>1</v>
      </c>
      <c r="L62501">
        <v>18</v>
      </c>
      <c r="M62501">
        <v>5</v>
      </c>
      <c r="N62501">
        <v>0</v>
      </c>
      <c r="O62501">
        <v>0</v>
      </c>
      <c r="P62501" t="s">
        <v>110</v>
      </c>
      <c r="Q62501" t="s">
        <v>117</v>
      </c>
      <c r="R62501" t="s">
        <v>104</v>
      </c>
      <c r="S62501" t="s">
        <v>104</v>
      </c>
      <c r="T62501" t="s">
        <v>47700</v>
      </c>
      <c r="U62501">
        <v>9</v>
      </c>
      <c r="V62501" t="s">
        <v>49910</v>
      </c>
      <c r="W62501" t="s">
        <v>33</v>
      </c>
    </row>
    <row r="62502" spans="1:23" x14ac:dyDescent="0.3">
      <c r="A62502" s="11">
        <v>216715938</v>
      </c>
      <c r="B62502">
        <v>103032432</v>
      </c>
      <c r="C62502" t="s">
        <v>34</v>
      </c>
      <c r="D62502" t="s">
        <v>24</v>
      </c>
      <c r="E62502" t="s">
        <v>46</v>
      </c>
      <c r="F62502" t="s">
        <v>26</v>
      </c>
      <c r="G62502">
        <v>4</v>
      </c>
      <c r="H62502" t="s">
        <v>27</v>
      </c>
      <c r="I62502">
        <v>58</v>
      </c>
      <c r="J62502" s="5">
        <v>2</v>
      </c>
      <c r="K62502" s="5">
        <v>0</v>
      </c>
      <c r="L62502">
        <v>8</v>
      </c>
      <c r="M62502">
        <v>0</v>
      </c>
      <c r="N62502">
        <v>0</v>
      </c>
      <c r="O62502">
        <v>0</v>
      </c>
      <c r="P62502" t="s">
        <v>150</v>
      </c>
      <c r="Q62502" t="s">
        <v>65</v>
      </c>
      <c r="R62502" t="s">
        <v>1961</v>
      </c>
      <c r="S62502" t="s">
        <v>1961</v>
      </c>
      <c r="T62502" t="s">
        <v>13961</v>
      </c>
      <c r="U62502">
        <v>7</v>
      </c>
      <c r="V62502" t="s">
        <v>49909</v>
      </c>
      <c r="W62502" t="s">
        <v>32</v>
      </c>
    </row>
    <row r="62503" spans="1:23" x14ac:dyDescent="0.3">
      <c r="A62503" s="11">
        <v>57096966</v>
      </c>
      <c r="B62503">
        <v>978624</v>
      </c>
      <c r="C62503" t="s">
        <v>34</v>
      </c>
      <c r="D62503" t="s">
        <v>24</v>
      </c>
      <c r="E62503" t="s">
        <v>41</v>
      </c>
      <c r="F62503" t="s">
        <v>26</v>
      </c>
      <c r="G62503">
        <v>5</v>
      </c>
      <c r="H62503" t="s">
        <v>27</v>
      </c>
      <c r="I62503">
        <v>66</v>
      </c>
      <c r="J62503" s="5">
        <v>6</v>
      </c>
      <c r="K62503" s="5">
        <v>1</v>
      </c>
      <c r="L62503">
        <v>19</v>
      </c>
      <c r="M62503">
        <v>0</v>
      </c>
      <c r="N62503">
        <v>0</v>
      </c>
      <c r="O62503">
        <v>0</v>
      </c>
      <c r="P62503" t="s">
        <v>57</v>
      </c>
      <c r="Q62503" t="s">
        <v>162</v>
      </c>
      <c r="R62503" t="s">
        <v>59</v>
      </c>
      <c r="S62503" t="s">
        <v>59</v>
      </c>
      <c r="T62503" t="s">
        <v>21856</v>
      </c>
      <c r="U62503">
        <v>6</v>
      </c>
      <c r="V62503" t="s">
        <v>49910</v>
      </c>
      <c r="W62503" t="s">
        <v>33</v>
      </c>
    </row>
    <row r="62504" spans="1:23" x14ac:dyDescent="0.3">
      <c r="A62504" s="11">
        <v>34835262</v>
      </c>
      <c r="B62504">
        <v>110643111</v>
      </c>
      <c r="C62504" t="s">
        <v>34</v>
      </c>
      <c r="D62504" t="s">
        <v>24</v>
      </c>
      <c r="E62504" t="s">
        <v>35</v>
      </c>
      <c r="F62504" t="s">
        <v>26</v>
      </c>
      <c r="G62504">
        <v>12</v>
      </c>
      <c r="H62504" t="s">
        <v>47</v>
      </c>
      <c r="I62504">
        <v>86</v>
      </c>
      <c r="J62504" s="5">
        <v>3</v>
      </c>
      <c r="K62504" s="5">
        <v>1</v>
      </c>
      <c r="L62504">
        <v>22</v>
      </c>
      <c r="M62504">
        <v>1</v>
      </c>
      <c r="N62504">
        <v>0</v>
      </c>
      <c r="O62504">
        <v>1</v>
      </c>
      <c r="P62504" t="s">
        <v>211</v>
      </c>
      <c r="Q62504" t="s">
        <v>585</v>
      </c>
      <c r="R62504" t="s">
        <v>68</v>
      </c>
      <c r="S62504" t="s">
        <v>68</v>
      </c>
      <c r="T62504" t="s">
        <v>47701</v>
      </c>
      <c r="U62504">
        <v>9</v>
      </c>
      <c r="V62504" t="s">
        <v>49909</v>
      </c>
      <c r="W62504" t="s">
        <v>33</v>
      </c>
    </row>
    <row r="62505" spans="1:23" x14ac:dyDescent="0.3">
      <c r="A62505" s="11">
        <v>112265244</v>
      </c>
      <c r="B62505">
        <v>2265543</v>
      </c>
      <c r="C62505" t="s">
        <v>376</v>
      </c>
      <c r="D62505" t="s">
        <v>24</v>
      </c>
      <c r="E62505" t="s">
        <v>46</v>
      </c>
      <c r="F62505" t="s">
        <v>26</v>
      </c>
      <c r="G62505">
        <v>4</v>
      </c>
      <c r="H62505" t="s">
        <v>47</v>
      </c>
      <c r="I62505">
        <v>68</v>
      </c>
      <c r="J62505" s="5">
        <v>0</v>
      </c>
      <c r="K62505" s="5">
        <v>1</v>
      </c>
      <c r="L62505">
        <v>16</v>
      </c>
      <c r="M62505">
        <v>0</v>
      </c>
      <c r="N62505">
        <v>0</v>
      </c>
      <c r="O62505">
        <v>3</v>
      </c>
      <c r="P62505" t="s">
        <v>177</v>
      </c>
      <c r="Q62505" t="s">
        <v>53</v>
      </c>
      <c r="R62505" t="s">
        <v>53</v>
      </c>
      <c r="S62505" t="s">
        <v>53</v>
      </c>
      <c r="T62505" t="s">
        <v>47702</v>
      </c>
      <c r="U62505">
        <v>9</v>
      </c>
      <c r="V62505" t="s">
        <v>49910</v>
      </c>
      <c r="W62505" t="s">
        <v>33</v>
      </c>
    </row>
    <row r="62506" spans="1:23" x14ac:dyDescent="0.3">
      <c r="A62506" s="11">
        <v>99545400</v>
      </c>
      <c r="B62506">
        <v>23454279</v>
      </c>
      <c r="C62506" t="s">
        <v>34</v>
      </c>
      <c r="D62506" t="s">
        <v>24</v>
      </c>
      <c r="E62506" t="s">
        <v>35</v>
      </c>
      <c r="F62506" t="s">
        <v>26</v>
      </c>
      <c r="G62506">
        <v>3</v>
      </c>
      <c r="H62506" t="s">
        <v>67</v>
      </c>
      <c r="I62506">
        <v>38</v>
      </c>
      <c r="J62506" s="5">
        <v>1</v>
      </c>
      <c r="K62506" s="5">
        <v>1</v>
      </c>
      <c r="L62506">
        <v>22</v>
      </c>
      <c r="M62506">
        <v>0</v>
      </c>
      <c r="N62506">
        <v>0</v>
      </c>
      <c r="O62506">
        <v>0</v>
      </c>
      <c r="P62506" t="s">
        <v>236</v>
      </c>
      <c r="Q62506" t="s">
        <v>398</v>
      </c>
      <c r="R62506" t="s">
        <v>49</v>
      </c>
      <c r="S62506" t="s">
        <v>49</v>
      </c>
      <c r="T62506" t="s">
        <v>30309</v>
      </c>
      <c r="U62506">
        <v>5</v>
      </c>
      <c r="V62506" t="s">
        <v>49909</v>
      </c>
      <c r="W62506" t="s">
        <v>33</v>
      </c>
    </row>
    <row r="62507" spans="1:23" x14ac:dyDescent="0.3">
      <c r="A62507" s="11">
        <v>76083978</v>
      </c>
      <c r="B62507">
        <v>6088320</v>
      </c>
      <c r="C62507" t="s">
        <v>34</v>
      </c>
      <c r="D62507" t="s">
        <v>24</v>
      </c>
      <c r="E62507" t="s">
        <v>35</v>
      </c>
      <c r="F62507" t="s">
        <v>26</v>
      </c>
      <c r="G62507">
        <v>4</v>
      </c>
      <c r="H62507" t="s">
        <v>304</v>
      </c>
      <c r="I62507">
        <v>32</v>
      </c>
      <c r="J62507" s="5">
        <v>2</v>
      </c>
      <c r="K62507" s="5">
        <v>0</v>
      </c>
      <c r="L62507">
        <v>10</v>
      </c>
      <c r="M62507">
        <v>0</v>
      </c>
      <c r="N62507">
        <v>0</v>
      </c>
      <c r="O62507">
        <v>0</v>
      </c>
      <c r="P62507" t="s">
        <v>211</v>
      </c>
      <c r="Q62507" t="s">
        <v>89</v>
      </c>
      <c r="R62507" t="s">
        <v>77</v>
      </c>
      <c r="S62507" t="s">
        <v>77</v>
      </c>
      <c r="T62507" t="s">
        <v>34086</v>
      </c>
      <c r="U62507">
        <v>7</v>
      </c>
      <c r="V62507" t="s">
        <v>49910</v>
      </c>
      <c r="W62507" t="s">
        <v>33</v>
      </c>
    </row>
    <row r="62508" spans="1:23" x14ac:dyDescent="0.3">
      <c r="A62508" s="11">
        <v>196512894</v>
      </c>
      <c r="B62508">
        <v>87839208</v>
      </c>
      <c r="C62508" t="s">
        <v>34</v>
      </c>
      <c r="D62508" t="s">
        <v>24</v>
      </c>
      <c r="E62508" t="s">
        <v>35</v>
      </c>
      <c r="F62508" t="s">
        <v>26</v>
      </c>
      <c r="G62508">
        <v>3</v>
      </c>
      <c r="H62508" t="s">
        <v>47</v>
      </c>
      <c r="I62508">
        <v>63</v>
      </c>
      <c r="J62508" s="5">
        <v>0</v>
      </c>
      <c r="K62508" s="5">
        <v>0</v>
      </c>
      <c r="L62508">
        <v>13</v>
      </c>
      <c r="M62508">
        <v>1</v>
      </c>
      <c r="N62508">
        <v>0</v>
      </c>
      <c r="O62508">
        <v>0</v>
      </c>
      <c r="P62508" t="s">
        <v>620</v>
      </c>
      <c r="Q62508" t="s">
        <v>243</v>
      </c>
      <c r="R62508" t="s">
        <v>228</v>
      </c>
      <c r="S62508" t="s">
        <v>228</v>
      </c>
      <c r="T62508" t="s">
        <v>47703</v>
      </c>
      <c r="U62508">
        <v>9</v>
      </c>
      <c r="V62508" t="s">
        <v>49909</v>
      </c>
      <c r="W62508" t="s">
        <v>33</v>
      </c>
    </row>
    <row r="62509" spans="1:23" x14ac:dyDescent="0.3">
      <c r="A62509" s="11">
        <v>126560094</v>
      </c>
      <c r="B62509">
        <v>59968485</v>
      </c>
      <c r="C62509" t="s">
        <v>376</v>
      </c>
      <c r="D62509" t="s">
        <v>40</v>
      </c>
      <c r="E62509" t="s">
        <v>35</v>
      </c>
      <c r="F62509" t="s">
        <v>26</v>
      </c>
      <c r="G62509">
        <v>11</v>
      </c>
      <c r="H62509" t="s">
        <v>71</v>
      </c>
      <c r="I62509">
        <v>91</v>
      </c>
      <c r="J62509" s="5">
        <v>3</v>
      </c>
      <c r="K62509" s="5">
        <v>0</v>
      </c>
      <c r="L62509">
        <v>39</v>
      </c>
      <c r="M62509">
        <v>0</v>
      </c>
      <c r="N62509">
        <v>0</v>
      </c>
      <c r="O62509">
        <v>0</v>
      </c>
      <c r="P62509" t="s">
        <v>59</v>
      </c>
      <c r="Q62509" t="s">
        <v>139</v>
      </c>
      <c r="R62509" t="s">
        <v>61</v>
      </c>
      <c r="S62509" t="s">
        <v>61</v>
      </c>
      <c r="T62509" t="s">
        <v>47704</v>
      </c>
      <c r="U62509">
        <v>6</v>
      </c>
      <c r="V62509" t="s">
        <v>49909</v>
      </c>
      <c r="W62509" t="s">
        <v>32</v>
      </c>
    </row>
    <row r="62510" spans="1:23" x14ac:dyDescent="0.3">
      <c r="A62510" s="11">
        <v>196228008</v>
      </c>
      <c r="B62510">
        <v>40895487</v>
      </c>
      <c r="C62510" t="s">
        <v>34</v>
      </c>
      <c r="D62510" t="s">
        <v>24</v>
      </c>
      <c r="E62510" t="s">
        <v>35</v>
      </c>
      <c r="F62510" t="s">
        <v>26</v>
      </c>
      <c r="G62510">
        <v>5</v>
      </c>
      <c r="H62510" t="s">
        <v>47</v>
      </c>
      <c r="I62510">
        <v>64</v>
      </c>
      <c r="J62510" s="5">
        <v>0</v>
      </c>
      <c r="K62510" s="5">
        <v>0</v>
      </c>
      <c r="L62510">
        <v>31</v>
      </c>
      <c r="M62510">
        <v>0</v>
      </c>
      <c r="N62510">
        <v>0</v>
      </c>
      <c r="O62510">
        <v>1</v>
      </c>
      <c r="P62510" t="s">
        <v>705</v>
      </c>
      <c r="Q62510" t="s">
        <v>127</v>
      </c>
      <c r="R62510" t="s">
        <v>53</v>
      </c>
      <c r="S62510" t="s">
        <v>53</v>
      </c>
      <c r="T62510" t="s">
        <v>47705</v>
      </c>
      <c r="U62510">
        <v>9</v>
      </c>
      <c r="V62510" t="s">
        <v>49910</v>
      </c>
      <c r="W62510" t="s">
        <v>33</v>
      </c>
    </row>
    <row r="62511" spans="1:23" x14ac:dyDescent="0.3">
      <c r="A62511" s="11">
        <v>166159446</v>
      </c>
      <c r="B62511">
        <v>42426837</v>
      </c>
      <c r="C62511" t="s">
        <v>34</v>
      </c>
      <c r="D62511" t="s">
        <v>24</v>
      </c>
      <c r="E62511" t="s">
        <v>46</v>
      </c>
      <c r="F62511" t="s">
        <v>26</v>
      </c>
      <c r="G62511">
        <v>14</v>
      </c>
      <c r="H62511" t="s">
        <v>47</v>
      </c>
      <c r="I62511">
        <v>28</v>
      </c>
      <c r="J62511" s="5">
        <v>0</v>
      </c>
      <c r="K62511" s="5">
        <v>1</v>
      </c>
      <c r="L62511">
        <v>13</v>
      </c>
      <c r="M62511">
        <v>0</v>
      </c>
      <c r="N62511">
        <v>0</v>
      </c>
      <c r="O62511">
        <v>3</v>
      </c>
      <c r="P62511" t="s">
        <v>171</v>
      </c>
      <c r="Q62511" t="s">
        <v>100</v>
      </c>
      <c r="R62511" t="s">
        <v>100</v>
      </c>
      <c r="S62511" t="s">
        <v>100</v>
      </c>
      <c r="T62511" t="s">
        <v>29739</v>
      </c>
      <c r="U62511">
        <v>9</v>
      </c>
      <c r="V62511" t="s">
        <v>49910</v>
      </c>
      <c r="W62511" t="s">
        <v>33</v>
      </c>
    </row>
    <row r="62512" spans="1:23" x14ac:dyDescent="0.3">
      <c r="A62512" s="11">
        <v>189696720</v>
      </c>
      <c r="B62512">
        <v>22916169</v>
      </c>
      <c r="C62512" t="s">
        <v>34</v>
      </c>
      <c r="D62512" t="s">
        <v>24</v>
      </c>
      <c r="E62512" t="s">
        <v>35</v>
      </c>
      <c r="F62512" t="s">
        <v>26</v>
      </c>
      <c r="G62512">
        <v>2</v>
      </c>
      <c r="H62512" t="s">
        <v>47</v>
      </c>
      <c r="I62512">
        <v>40</v>
      </c>
      <c r="J62512" s="5">
        <v>2</v>
      </c>
      <c r="K62512" s="5">
        <v>1</v>
      </c>
      <c r="L62512">
        <v>22</v>
      </c>
      <c r="M62512">
        <v>0</v>
      </c>
      <c r="N62512">
        <v>0</v>
      </c>
      <c r="O62512">
        <v>0</v>
      </c>
      <c r="P62512" t="s">
        <v>707</v>
      </c>
      <c r="Q62512" t="s">
        <v>118</v>
      </c>
      <c r="R62512" t="s">
        <v>325</v>
      </c>
      <c r="S62512" t="s">
        <v>325</v>
      </c>
      <c r="T62512" t="s">
        <v>47706</v>
      </c>
      <c r="U62512">
        <v>9</v>
      </c>
      <c r="V62512" t="s">
        <v>49910</v>
      </c>
      <c r="W62512" t="s">
        <v>33</v>
      </c>
    </row>
    <row r="62513" spans="1:23" x14ac:dyDescent="0.3">
      <c r="A62513" s="11">
        <v>212907186</v>
      </c>
      <c r="B62513">
        <v>42804198</v>
      </c>
      <c r="C62513" t="s">
        <v>34</v>
      </c>
      <c r="D62513" t="s">
        <v>24</v>
      </c>
      <c r="E62513" t="s">
        <v>25</v>
      </c>
      <c r="F62513" t="s">
        <v>26</v>
      </c>
      <c r="G62513">
        <v>9</v>
      </c>
      <c r="H62513" t="s">
        <v>47</v>
      </c>
      <c r="I62513">
        <v>37</v>
      </c>
      <c r="J62513" s="5">
        <v>0</v>
      </c>
      <c r="K62513" s="5">
        <v>1</v>
      </c>
      <c r="L62513">
        <v>15</v>
      </c>
      <c r="M62513">
        <v>0</v>
      </c>
      <c r="N62513">
        <v>0</v>
      </c>
      <c r="O62513">
        <v>1</v>
      </c>
      <c r="P62513" t="s">
        <v>171</v>
      </c>
      <c r="Q62513" t="s">
        <v>201</v>
      </c>
      <c r="R62513" t="s">
        <v>226</v>
      </c>
      <c r="S62513" t="s">
        <v>226</v>
      </c>
      <c r="T62513" t="s">
        <v>10426</v>
      </c>
      <c r="U62513">
        <v>8</v>
      </c>
      <c r="V62513" t="s">
        <v>49910</v>
      </c>
      <c r="W62513" t="s">
        <v>33</v>
      </c>
    </row>
    <row r="62514" spans="1:23" x14ac:dyDescent="0.3">
      <c r="A62514" s="11">
        <v>96846450</v>
      </c>
      <c r="B62514">
        <v>1577511</v>
      </c>
      <c r="C62514" t="s">
        <v>34</v>
      </c>
      <c r="D62514" t="s">
        <v>24</v>
      </c>
      <c r="E62514" t="s">
        <v>46</v>
      </c>
      <c r="F62514" t="s">
        <v>26</v>
      </c>
      <c r="G62514">
        <v>2</v>
      </c>
      <c r="H62514" t="s">
        <v>67</v>
      </c>
      <c r="I62514">
        <v>49</v>
      </c>
      <c r="J62514" s="5">
        <v>0</v>
      </c>
      <c r="K62514" s="5">
        <v>0</v>
      </c>
      <c r="L62514">
        <v>8</v>
      </c>
      <c r="M62514">
        <v>0</v>
      </c>
      <c r="N62514">
        <v>0</v>
      </c>
      <c r="O62514">
        <v>0</v>
      </c>
      <c r="P62514" t="s">
        <v>701</v>
      </c>
      <c r="Q62514" t="s">
        <v>49</v>
      </c>
      <c r="R62514" t="s">
        <v>48</v>
      </c>
      <c r="S62514" t="s">
        <v>48</v>
      </c>
      <c r="T62514" t="s">
        <v>38398</v>
      </c>
      <c r="U62514">
        <v>5</v>
      </c>
      <c r="V62514" t="s">
        <v>49910</v>
      </c>
      <c r="W62514" t="s">
        <v>33</v>
      </c>
    </row>
    <row r="62515" spans="1:23" x14ac:dyDescent="0.3">
      <c r="A62515" s="11">
        <v>77675046</v>
      </c>
      <c r="B62515">
        <v>3535371</v>
      </c>
      <c r="C62515" t="s">
        <v>376</v>
      </c>
      <c r="D62515" t="s">
        <v>24</v>
      </c>
      <c r="E62515" t="s">
        <v>46</v>
      </c>
      <c r="F62515" t="s">
        <v>26</v>
      </c>
      <c r="G62515">
        <v>2</v>
      </c>
      <c r="H62515" t="s">
        <v>812</v>
      </c>
      <c r="I62515">
        <v>46</v>
      </c>
      <c r="J62515" s="5">
        <v>1</v>
      </c>
      <c r="K62515" s="5">
        <v>0</v>
      </c>
      <c r="L62515">
        <v>18</v>
      </c>
      <c r="M62515">
        <v>0</v>
      </c>
      <c r="N62515">
        <v>0</v>
      </c>
      <c r="O62515">
        <v>1</v>
      </c>
      <c r="P62515" t="s">
        <v>452</v>
      </c>
      <c r="Q62515" t="s">
        <v>37</v>
      </c>
      <c r="R62515" t="s">
        <v>685</v>
      </c>
      <c r="S62515" t="s">
        <v>685</v>
      </c>
      <c r="T62515" t="s">
        <v>47707</v>
      </c>
      <c r="U62515">
        <v>7</v>
      </c>
      <c r="V62515" t="s">
        <v>49910</v>
      </c>
      <c r="W62515" t="s">
        <v>33</v>
      </c>
    </row>
    <row r="62516" spans="1:23" x14ac:dyDescent="0.3">
      <c r="A62516" s="11">
        <v>124633494</v>
      </c>
      <c r="B62516">
        <v>90676737</v>
      </c>
      <c r="C62516" t="s">
        <v>34</v>
      </c>
      <c r="D62516" t="s">
        <v>40</v>
      </c>
      <c r="E62516" t="s">
        <v>25</v>
      </c>
      <c r="F62516" t="s">
        <v>26</v>
      </c>
      <c r="G62516">
        <v>7</v>
      </c>
      <c r="H62516" t="s">
        <v>27</v>
      </c>
      <c r="I62516">
        <v>27</v>
      </c>
      <c r="J62516" s="5">
        <v>3</v>
      </c>
      <c r="K62516" s="5">
        <v>0</v>
      </c>
      <c r="L62516">
        <v>15</v>
      </c>
      <c r="M62516">
        <v>0</v>
      </c>
      <c r="N62516">
        <v>0</v>
      </c>
      <c r="O62516">
        <v>0</v>
      </c>
      <c r="P62516" t="s">
        <v>1071</v>
      </c>
      <c r="Q62516" t="s">
        <v>77</v>
      </c>
      <c r="R62516" t="s">
        <v>139</v>
      </c>
      <c r="S62516" t="s">
        <v>139</v>
      </c>
      <c r="T62516" t="s">
        <v>47708</v>
      </c>
      <c r="U62516">
        <v>9</v>
      </c>
      <c r="V62516" t="s">
        <v>49910</v>
      </c>
      <c r="W62516" t="s">
        <v>33</v>
      </c>
    </row>
    <row r="62517" spans="1:23" x14ac:dyDescent="0.3">
      <c r="A62517" s="11">
        <v>148594128</v>
      </c>
      <c r="B62517">
        <v>23258988</v>
      </c>
      <c r="C62517" t="s">
        <v>34</v>
      </c>
      <c r="D62517" t="s">
        <v>24</v>
      </c>
      <c r="E62517" t="s">
        <v>25</v>
      </c>
      <c r="F62517" t="s">
        <v>26</v>
      </c>
      <c r="G62517">
        <v>2</v>
      </c>
      <c r="H62517" t="s">
        <v>91</v>
      </c>
      <c r="I62517">
        <v>39</v>
      </c>
      <c r="J62517" s="5">
        <v>2</v>
      </c>
      <c r="K62517" s="5">
        <v>0</v>
      </c>
      <c r="L62517">
        <v>7</v>
      </c>
      <c r="M62517">
        <v>0</v>
      </c>
      <c r="N62517">
        <v>0</v>
      </c>
      <c r="O62517">
        <v>1</v>
      </c>
      <c r="P62517" t="s">
        <v>2214</v>
      </c>
      <c r="Q62517" t="s">
        <v>1961</v>
      </c>
      <c r="R62517" t="s">
        <v>374</v>
      </c>
      <c r="S62517" t="s">
        <v>374</v>
      </c>
      <c r="T62517" t="s">
        <v>10117</v>
      </c>
      <c r="U62517">
        <v>7</v>
      </c>
      <c r="V62517" t="s">
        <v>49909</v>
      </c>
      <c r="W62517" t="s">
        <v>32</v>
      </c>
    </row>
    <row r="62518" spans="1:23" x14ac:dyDescent="0.3">
      <c r="A62518" s="11">
        <v>241461042</v>
      </c>
      <c r="B62518">
        <v>71975871</v>
      </c>
      <c r="C62518" t="s">
        <v>45</v>
      </c>
      <c r="D62518" t="s">
        <v>24</v>
      </c>
      <c r="E62518" t="s">
        <v>35</v>
      </c>
      <c r="F62518" t="s">
        <v>26</v>
      </c>
      <c r="G62518">
        <v>9</v>
      </c>
      <c r="H62518" t="s">
        <v>47</v>
      </c>
      <c r="I62518">
        <v>67</v>
      </c>
      <c r="J62518" s="5">
        <v>2</v>
      </c>
      <c r="K62518" s="5">
        <v>1</v>
      </c>
      <c r="L62518">
        <v>22</v>
      </c>
      <c r="M62518">
        <v>0</v>
      </c>
      <c r="N62518">
        <v>0</v>
      </c>
      <c r="O62518">
        <v>0</v>
      </c>
      <c r="P62518" t="s">
        <v>124</v>
      </c>
      <c r="Q62518" t="s">
        <v>139</v>
      </c>
      <c r="R62518" t="s">
        <v>147</v>
      </c>
      <c r="S62518" t="s">
        <v>147</v>
      </c>
      <c r="T62518" t="s">
        <v>32336</v>
      </c>
      <c r="U62518">
        <v>9</v>
      </c>
      <c r="V62518" t="s">
        <v>49910</v>
      </c>
      <c r="W62518" t="s">
        <v>33</v>
      </c>
    </row>
    <row r="62519" spans="1:23" x14ac:dyDescent="0.3">
      <c r="A62519" s="11">
        <v>86941230</v>
      </c>
      <c r="B62519">
        <v>95839173</v>
      </c>
      <c r="C62519" t="s">
        <v>34</v>
      </c>
      <c r="D62519" t="s">
        <v>40</v>
      </c>
      <c r="E62519" t="s">
        <v>41</v>
      </c>
      <c r="F62519" t="s">
        <v>26</v>
      </c>
      <c r="G62519">
        <v>4</v>
      </c>
      <c r="H62519" t="s">
        <v>304</v>
      </c>
      <c r="I62519">
        <v>60</v>
      </c>
      <c r="J62519" s="5">
        <v>1</v>
      </c>
      <c r="K62519" s="5">
        <v>1</v>
      </c>
      <c r="L62519">
        <v>21</v>
      </c>
      <c r="M62519">
        <v>0</v>
      </c>
      <c r="N62519">
        <v>0</v>
      </c>
      <c r="O62519">
        <v>0</v>
      </c>
      <c r="P62519" t="s">
        <v>236</v>
      </c>
      <c r="Q62519" t="s">
        <v>398</v>
      </c>
      <c r="R62519" t="s">
        <v>551</v>
      </c>
      <c r="S62519" t="s">
        <v>551</v>
      </c>
      <c r="T62519" t="s">
        <v>47709</v>
      </c>
      <c r="U62519">
        <v>6</v>
      </c>
      <c r="V62519" t="s">
        <v>49910</v>
      </c>
      <c r="W62519" t="s">
        <v>33</v>
      </c>
    </row>
    <row r="62520" spans="1:23" x14ac:dyDescent="0.3">
      <c r="A62520" s="11">
        <v>72245718</v>
      </c>
      <c r="B62520">
        <v>55106451</v>
      </c>
      <c r="C62520" t="s">
        <v>34</v>
      </c>
      <c r="D62520" t="s">
        <v>40</v>
      </c>
      <c r="E62520" t="s">
        <v>35</v>
      </c>
      <c r="F62520" t="s">
        <v>275</v>
      </c>
      <c r="G62520">
        <v>11</v>
      </c>
      <c r="H62520" t="s">
        <v>318</v>
      </c>
      <c r="I62520">
        <v>48</v>
      </c>
      <c r="J62520" s="5">
        <v>1</v>
      </c>
      <c r="K62520" s="5">
        <v>1</v>
      </c>
      <c r="L62520">
        <v>31</v>
      </c>
      <c r="M62520">
        <v>0</v>
      </c>
      <c r="N62520">
        <v>0</v>
      </c>
      <c r="O62520">
        <v>0</v>
      </c>
      <c r="P62520" t="s">
        <v>1071</v>
      </c>
      <c r="Q62520" t="s">
        <v>95</v>
      </c>
      <c r="R62520" t="s">
        <v>86</v>
      </c>
      <c r="S62520" t="s">
        <v>86</v>
      </c>
      <c r="T62520" t="s">
        <v>32692</v>
      </c>
      <c r="U62520">
        <v>9</v>
      </c>
      <c r="V62520" t="s">
        <v>49909</v>
      </c>
      <c r="W62520" t="s">
        <v>33</v>
      </c>
    </row>
    <row r="62521" spans="1:23" x14ac:dyDescent="0.3">
      <c r="A62521" s="11">
        <v>214841778</v>
      </c>
      <c r="B62521">
        <v>42412167</v>
      </c>
      <c r="C62521" t="s">
        <v>34</v>
      </c>
      <c r="D62521" t="s">
        <v>24</v>
      </c>
      <c r="E62521" t="s">
        <v>46</v>
      </c>
      <c r="F62521" t="s">
        <v>26</v>
      </c>
      <c r="G62521">
        <v>1</v>
      </c>
      <c r="H62521" t="s">
        <v>47</v>
      </c>
      <c r="I62521">
        <v>39</v>
      </c>
      <c r="J62521" s="5">
        <v>1</v>
      </c>
      <c r="K62521" s="5">
        <v>0</v>
      </c>
      <c r="L62521">
        <v>9</v>
      </c>
      <c r="M62521">
        <v>1</v>
      </c>
      <c r="N62521">
        <v>1</v>
      </c>
      <c r="O62521">
        <v>1</v>
      </c>
      <c r="P62521" t="s">
        <v>382</v>
      </c>
      <c r="Q62521" t="s">
        <v>768</v>
      </c>
      <c r="R62521" t="s">
        <v>103</v>
      </c>
      <c r="S62521" t="s">
        <v>103</v>
      </c>
      <c r="T62521" t="s">
        <v>47710</v>
      </c>
      <c r="U62521">
        <v>6</v>
      </c>
      <c r="V62521" t="s">
        <v>49909</v>
      </c>
      <c r="W62521" t="s">
        <v>33</v>
      </c>
    </row>
    <row r="62522" spans="1:23" x14ac:dyDescent="0.3">
      <c r="A62522" s="11">
        <v>145443390</v>
      </c>
      <c r="B62522">
        <v>28389618</v>
      </c>
      <c r="C62522" t="s">
        <v>34</v>
      </c>
      <c r="D62522" t="s">
        <v>24</v>
      </c>
      <c r="E62522" t="s">
        <v>46</v>
      </c>
      <c r="F62522" t="s">
        <v>26</v>
      </c>
      <c r="G62522">
        <v>4</v>
      </c>
      <c r="H62522" t="s">
        <v>67</v>
      </c>
      <c r="I62522">
        <v>8</v>
      </c>
      <c r="J62522" s="5">
        <v>2</v>
      </c>
      <c r="K62522" s="5">
        <v>1</v>
      </c>
      <c r="L62522">
        <v>14</v>
      </c>
      <c r="M62522">
        <v>0</v>
      </c>
      <c r="N62522">
        <v>0</v>
      </c>
      <c r="O62522">
        <v>1</v>
      </c>
      <c r="P62522" t="s">
        <v>181</v>
      </c>
      <c r="Q62522" t="s">
        <v>77</v>
      </c>
      <c r="R62522" t="s">
        <v>49</v>
      </c>
      <c r="S62522" t="s">
        <v>49</v>
      </c>
      <c r="T62522" t="s">
        <v>47711</v>
      </c>
      <c r="U62522">
        <v>4</v>
      </c>
      <c r="V62522" t="s">
        <v>49910</v>
      </c>
      <c r="W62522" t="s">
        <v>33</v>
      </c>
    </row>
    <row r="62523" spans="1:23" x14ac:dyDescent="0.3">
      <c r="A62523" s="11">
        <v>162379140</v>
      </c>
      <c r="B62523">
        <v>109084554</v>
      </c>
      <c r="C62523" t="s">
        <v>45</v>
      </c>
      <c r="D62523" t="s">
        <v>40</v>
      </c>
      <c r="E62523" t="s">
        <v>235</v>
      </c>
      <c r="F62523" t="s">
        <v>26</v>
      </c>
      <c r="G62523">
        <v>1</v>
      </c>
      <c r="H62523" t="s">
        <v>71</v>
      </c>
      <c r="I62523">
        <v>41</v>
      </c>
      <c r="J62523" s="5">
        <v>0</v>
      </c>
      <c r="K62523" s="5">
        <v>1</v>
      </c>
      <c r="L62523">
        <v>10</v>
      </c>
      <c r="M62523">
        <v>0</v>
      </c>
      <c r="N62523">
        <v>0</v>
      </c>
      <c r="O62523">
        <v>2</v>
      </c>
      <c r="P62523" t="s">
        <v>109</v>
      </c>
      <c r="Q62523" t="s">
        <v>109</v>
      </c>
      <c r="R62523" t="s">
        <v>49</v>
      </c>
      <c r="S62523" t="s">
        <v>49</v>
      </c>
      <c r="T62523" t="s">
        <v>47712</v>
      </c>
      <c r="U62523">
        <v>7</v>
      </c>
      <c r="V62523" t="s">
        <v>49910</v>
      </c>
      <c r="W62523" t="s">
        <v>33</v>
      </c>
    </row>
    <row r="62524" spans="1:23" x14ac:dyDescent="0.3">
      <c r="A62524" s="11">
        <v>166976052</v>
      </c>
      <c r="B62524">
        <v>28580022</v>
      </c>
      <c r="C62524" t="s">
        <v>34</v>
      </c>
      <c r="D62524" t="s">
        <v>24</v>
      </c>
      <c r="E62524" t="s">
        <v>41</v>
      </c>
      <c r="F62524" t="s">
        <v>26</v>
      </c>
      <c r="G62524">
        <v>8</v>
      </c>
      <c r="H62524" t="s">
        <v>318</v>
      </c>
      <c r="I62524">
        <v>63</v>
      </c>
      <c r="J62524" s="5">
        <v>1</v>
      </c>
      <c r="K62524" s="5">
        <v>0</v>
      </c>
      <c r="L62524">
        <v>7</v>
      </c>
      <c r="M62524">
        <v>0</v>
      </c>
      <c r="N62524">
        <v>0</v>
      </c>
      <c r="O62524">
        <v>0</v>
      </c>
      <c r="P62524" t="s">
        <v>150</v>
      </c>
      <c r="Q62524" t="s">
        <v>65</v>
      </c>
      <c r="R62524" t="s">
        <v>103</v>
      </c>
      <c r="S62524" t="s">
        <v>103</v>
      </c>
      <c r="T62524" t="s">
        <v>47713</v>
      </c>
      <c r="U62524">
        <v>6</v>
      </c>
      <c r="V62524" t="s">
        <v>49910</v>
      </c>
      <c r="W62524" t="s">
        <v>33</v>
      </c>
    </row>
    <row r="62525" spans="1:23" x14ac:dyDescent="0.3">
      <c r="A62525" s="11">
        <v>36987570</v>
      </c>
      <c r="B62525">
        <v>109959210</v>
      </c>
      <c r="C62525" t="s">
        <v>45</v>
      </c>
      <c r="D62525" t="s">
        <v>40</v>
      </c>
      <c r="E62525" t="s">
        <v>160</v>
      </c>
      <c r="F62525" t="s">
        <v>26</v>
      </c>
      <c r="G62525">
        <v>3</v>
      </c>
      <c r="H62525" t="s">
        <v>47</v>
      </c>
      <c r="I62525">
        <v>37</v>
      </c>
      <c r="J62525" s="5">
        <v>0</v>
      </c>
      <c r="K62525" s="5">
        <v>0</v>
      </c>
      <c r="L62525">
        <v>4</v>
      </c>
      <c r="M62525">
        <v>0</v>
      </c>
      <c r="N62525">
        <v>1</v>
      </c>
      <c r="O62525">
        <v>1</v>
      </c>
      <c r="P62525" t="s">
        <v>357</v>
      </c>
      <c r="Q62525" t="s">
        <v>115</v>
      </c>
      <c r="R62525" t="s">
        <v>5250</v>
      </c>
      <c r="S62525" t="s">
        <v>5250</v>
      </c>
      <c r="T62525" t="s">
        <v>47714</v>
      </c>
      <c r="U62525">
        <v>3</v>
      </c>
      <c r="V62525" t="s">
        <v>49910</v>
      </c>
      <c r="W62525" t="s">
        <v>33</v>
      </c>
    </row>
    <row r="62526" spans="1:23" x14ac:dyDescent="0.3">
      <c r="A62526" s="11">
        <v>244207380</v>
      </c>
      <c r="B62526">
        <v>70712982</v>
      </c>
      <c r="C62526" t="s">
        <v>45</v>
      </c>
      <c r="D62526" t="s">
        <v>40</v>
      </c>
      <c r="E62526" t="s">
        <v>35</v>
      </c>
      <c r="F62526" t="s">
        <v>26</v>
      </c>
      <c r="G62526">
        <v>3</v>
      </c>
      <c r="H62526" t="s">
        <v>47</v>
      </c>
      <c r="I62526">
        <v>46</v>
      </c>
      <c r="J62526" s="5">
        <v>0</v>
      </c>
      <c r="K62526" s="5">
        <v>1</v>
      </c>
      <c r="L62526">
        <v>14</v>
      </c>
      <c r="M62526">
        <v>0</v>
      </c>
      <c r="N62526">
        <v>0</v>
      </c>
      <c r="O62526">
        <v>1</v>
      </c>
      <c r="P62526" t="s">
        <v>124</v>
      </c>
      <c r="Q62526" t="s">
        <v>989</v>
      </c>
      <c r="R62526" t="s">
        <v>118</v>
      </c>
      <c r="S62526" t="s">
        <v>118</v>
      </c>
      <c r="T62526" t="s">
        <v>47715</v>
      </c>
      <c r="U62526">
        <v>9</v>
      </c>
      <c r="V62526" t="s">
        <v>49909</v>
      </c>
      <c r="W62526" t="s">
        <v>32</v>
      </c>
    </row>
    <row r="62527" spans="1:23" x14ac:dyDescent="0.3">
      <c r="A62527" s="11">
        <v>321938426</v>
      </c>
      <c r="B62527">
        <v>106823241</v>
      </c>
      <c r="C62527" t="s">
        <v>34</v>
      </c>
      <c r="D62527" t="s">
        <v>24</v>
      </c>
      <c r="E62527" t="s">
        <v>46</v>
      </c>
      <c r="F62527" t="s">
        <v>26</v>
      </c>
      <c r="G62527">
        <v>2</v>
      </c>
      <c r="H62527" t="s">
        <v>71</v>
      </c>
      <c r="I62527">
        <v>39</v>
      </c>
      <c r="J62527" s="5">
        <v>0</v>
      </c>
      <c r="K62527" s="5">
        <v>1</v>
      </c>
      <c r="L62527">
        <v>8</v>
      </c>
      <c r="M62527">
        <v>0</v>
      </c>
      <c r="N62527">
        <v>0</v>
      </c>
      <c r="O62527">
        <v>0</v>
      </c>
      <c r="P62527" t="s">
        <v>89</v>
      </c>
      <c r="Q62527" t="s">
        <v>89</v>
      </c>
      <c r="R62527" t="s">
        <v>59</v>
      </c>
      <c r="S62527" t="s">
        <v>59</v>
      </c>
      <c r="T62527" t="s">
        <v>47716</v>
      </c>
      <c r="U62527">
        <v>9</v>
      </c>
      <c r="V62527" t="s">
        <v>49909</v>
      </c>
      <c r="W62527" t="s">
        <v>32</v>
      </c>
    </row>
    <row r="62528" spans="1:23" x14ac:dyDescent="0.3">
      <c r="A62528" s="11">
        <v>347295932</v>
      </c>
      <c r="B62528">
        <v>53124390</v>
      </c>
      <c r="C62528" t="s">
        <v>34</v>
      </c>
      <c r="D62528" t="s">
        <v>24</v>
      </c>
      <c r="E62528" t="s">
        <v>35</v>
      </c>
      <c r="F62528" t="s">
        <v>26</v>
      </c>
      <c r="G62528">
        <v>3</v>
      </c>
      <c r="H62528" t="s">
        <v>27</v>
      </c>
      <c r="I62528">
        <v>10</v>
      </c>
      <c r="J62528" s="5">
        <v>0</v>
      </c>
      <c r="K62528" s="5">
        <v>1</v>
      </c>
      <c r="L62528">
        <v>9</v>
      </c>
      <c r="M62528">
        <v>0</v>
      </c>
      <c r="N62528">
        <v>0</v>
      </c>
      <c r="O62528">
        <v>1</v>
      </c>
      <c r="P62528" t="s">
        <v>150</v>
      </c>
      <c r="Q62528" t="s">
        <v>861</v>
      </c>
      <c r="R62528" t="s">
        <v>49</v>
      </c>
      <c r="S62528" t="s">
        <v>49</v>
      </c>
      <c r="T62528" t="s">
        <v>41532</v>
      </c>
      <c r="U62528">
        <v>6</v>
      </c>
      <c r="V62528" t="s">
        <v>49909</v>
      </c>
      <c r="W62528" t="s">
        <v>33</v>
      </c>
    </row>
    <row r="62529" spans="1:23" x14ac:dyDescent="0.3">
      <c r="A62529" s="11">
        <v>210861048</v>
      </c>
      <c r="B62529">
        <v>90416178</v>
      </c>
      <c r="C62529" t="s">
        <v>34</v>
      </c>
      <c r="D62529" t="s">
        <v>40</v>
      </c>
      <c r="E62529" t="s">
        <v>35</v>
      </c>
      <c r="F62529" t="s">
        <v>26</v>
      </c>
      <c r="G62529">
        <v>4</v>
      </c>
      <c r="H62529" t="s">
        <v>27</v>
      </c>
      <c r="I62529">
        <v>43</v>
      </c>
      <c r="J62529" s="5">
        <v>6</v>
      </c>
      <c r="K62529" s="5">
        <v>0</v>
      </c>
      <c r="L62529">
        <v>21</v>
      </c>
      <c r="M62529">
        <v>0</v>
      </c>
      <c r="N62529">
        <v>0</v>
      </c>
      <c r="O62529">
        <v>1</v>
      </c>
      <c r="P62529" t="s">
        <v>57</v>
      </c>
      <c r="Q62529" t="s">
        <v>211</v>
      </c>
      <c r="R62529" t="s">
        <v>59</v>
      </c>
      <c r="S62529" t="s">
        <v>59</v>
      </c>
      <c r="T62529" t="s">
        <v>22994</v>
      </c>
      <c r="U62529">
        <v>9</v>
      </c>
      <c r="V62529" t="s">
        <v>49910</v>
      </c>
      <c r="W62529" t="s">
        <v>33</v>
      </c>
    </row>
    <row r="62530" spans="1:23" x14ac:dyDescent="0.3">
      <c r="A62530" s="11">
        <v>108810414</v>
      </c>
      <c r="B62530">
        <v>61200441</v>
      </c>
      <c r="C62530" t="s">
        <v>34</v>
      </c>
      <c r="D62530" t="s">
        <v>24</v>
      </c>
      <c r="E62530" t="s">
        <v>25</v>
      </c>
      <c r="F62530" t="s">
        <v>275</v>
      </c>
      <c r="G62530">
        <v>9</v>
      </c>
      <c r="H62530" t="s">
        <v>80</v>
      </c>
      <c r="I62530">
        <v>76</v>
      </c>
      <c r="J62530" s="5">
        <v>0</v>
      </c>
      <c r="K62530" s="5">
        <v>1</v>
      </c>
      <c r="L62530">
        <v>26</v>
      </c>
      <c r="M62530">
        <v>1</v>
      </c>
      <c r="N62530">
        <v>0</v>
      </c>
      <c r="O62530">
        <v>3</v>
      </c>
      <c r="P62530" t="s">
        <v>89</v>
      </c>
      <c r="Q62530" t="s">
        <v>59</v>
      </c>
      <c r="R62530" t="s">
        <v>497</v>
      </c>
      <c r="S62530" t="s">
        <v>497</v>
      </c>
      <c r="T62530" t="s">
        <v>25361</v>
      </c>
      <c r="U62530">
        <v>9</v>
      </c>
      <c r="V62530" t="s">
        <v>49910</v>
      </c>
      <c r="W62530" t="s">
        <v>33</v>
      </c>
    </row>
    <row r="62531" spans="1:23" x14ac:dyDescent="0.3">
      <c r="A62531" s="11">
        <v>204115200</v>
      </c>
      <c r="B62531">
        <v>39285153</v>
      </c>
      <c r="C62531" t="s">
        <v>34</v>
      </c>
      <c r="D62531" t="s">
        <v>40</v>
      </c>
      <c r="E62531" t="s">
        <v>25</v>
      </c>
      <c r="F62531" t="s">
        <v>26</v>
      </c>
      <c r="G62531">
        <v>6</v>
      </c>
      <c r="H62531" t="s">
        <v>47</v>
      </c>
      <c r="I62531">
        <v>58</v>
      </c>
      <c r="J62531" s="5">
        <v>0</v>
      </c>
      <c r="K62531" s="5">
        <v>1</v>
      </c>
      <c r="L62531">
        <v>15</v>
      </c>
      <c r="M62531">
        <v>0</v>
      </c>
      <c r="N62531">
        <v>0</v>
      </c>
      <c r="O62531">
        <v>2</v>
      </c>
      <c r="P62531" t="s">
        <v>139</v>
      </c>
      <c r="Q62531" t="s">
        <v>85</v>
      </c>
      <c r="R62531" t="s">
        <v>53</v>
      </c>
      <c r="S62531" t="s">
        <v>53</v>
      </c>
      <c r="T62531" t="s">
        <v>1408</v>
      </c>
      <c r="U62531">
        <v>9</v>
      </c>
      <c r="V62531" t="s">
        <v>49910</v>
      </c>
      <c r="W62531" t="s">
        <v>33</v>
      </c>
    </row>
    <row r="62532" spans="1:23" x14ac:dyDescent="0.3">
      <c r="A62532" s="11">
        <v>5352888</v>
      </c>
      <c r="B62532">
        <v>9295110</v>
      </c>
      <c r="C62532" t="s">
        <v>34</v>
      </c>
      <c r="D62532" t="s">
        <v>24</v>
      </c>
      <c r="E62532" t="s">
        <v>46</v>
      </c>
      <c r="F62532" t="s">
        <v>26</v>
      </c>
      <c r="G62532">
        <v>2</v>
      </c>
      <c r="H62532" t="s">
        <v>80</v>
      </c>
      <c r="I62532">
        <v>49</v>
      </c>
      <c r="J62532" s="5">
        <v>4</v>
      </c>
      <c r="K62532" s="5">
        <v>0</v>
      </c>
      <c r="L62532">
        <v>8</v>
      </c>
      <c r="M62532">
        <v>0</v>
      </c>
      <c r="N62532">
        <v>0</v>
      </c>
      <c r="O62532">
        <v>0</v>
      </c>
      <c r="P62532" t="s">
        <v>57</v>
      </c>
      <c r="Q62532" t="s">
        <v>59</v>
      </c>
      <c r="R62532" t="s">
        <v>59</v>
      </c>
      <c r="S62532" t="s">
        <v>59</v>
      </c>
      <c r="T62532" t="s">
        <v>47717</v>
      </c>
      <c r="U62532">
        <v>7</v>
      </c>
      <c r="V62532" t="s">
        <v>49909</v>
      </c>
      <c r="W62532" t="s">
        <v>33</v>
      </c>
    </row>
    <row r="62533" spans="1:23" x14ac:dyDescent="0.3">
      <c r="A62533" s="11">
        <v>293470320</v>
      </c>
      <c r="B62533">
        <v>37734516</v>
      </c>
      <c r="C62533" t="s">
        <v>34</v>
      </c>
      <c r="D62533" t="s">
        <v>40</v>
      </c>
      <c r="E62533" t="s">
        <v>35</v>
      </c>
      <c r="F62533" t="s">
        <v>26</v>
      </c>
      <c r="G62533">
        <v>1</v>
      </c>
      <c r="H62533" t="s">
        <v>318</v>
      </c>
      <c r="I62533">
        <v>43</v>
      </c>
      <c r="J62533" s="5">
        <v>0</v>
      </c>
      <c r="K62533" s="5">
        <v>1</v>
      </c>
      <c r="L62533">
        <v>11</v>
      </c>
      <c r="M62533">
        <v>0</v>
      </c>
      <c r="N62533">
        <v>0</v>
      </c>
      <c r="O62533">
        <v>1</v>
      </c>
      <c r="P62533" t="s">
        <v>323</v>
      </c>
      <c r="Q62533" t="s">
        <v>53</v>
      </c>
      <c r="R62533" t="s">
        <v>53</v>
      </c>
      <c r="S62533" t="s">
        <v>53</v>
      </c>
      <c r="T62533" t="s">
        <v>47718</v>
      </c>
      <c r="U62533">
        <v>9</v>
      </c>
      <c r="V62533" t="s">
        <v>49909</v>
      </c>
      <c r="W62533" t="s">
        <v>33</v>
      </c>
    </row>
    <row r="62534" spans="1:23" x14ac:dyDescent="0.3">
      <c r="A62534" s="11">
        <v>140922570</v>
      </c>
      <c r="B62534">
        <v>37676277</v>
      </c>
      <c r="C62534" t="s">
        <v>23</v>
      </c>
      <c r="D62534" t="s">
        <v>40</v>
      </c>
      <c r="E62534" t="s">
        <v>41</v>
      </c>
      <c r="F62534" t="s">
        <v>26</v>
      </c>
      <c r="G62534">
        <v>1</v>
      </c>
      <c r="H62534" t="s">
        <v>67</v>
      </c>
      <c r="I62534">
        <v>36</v>
      </c>
      <c r="J62534" s="5">
        <v>1</v>
      </c>
      <c r="K62534" s="5">
        <v>0</v>
      </c>
      <c r="L62534">
        <v>11</v>
      </c>
      <c r="M62534">
        <v>0</v>
      </c>
      <c r="N62534">
        <v>0</v>
      </c>
      <c r="O62534">
        <v>0</v>
      </c>
      <c r="P62534" t="s">
        <v>43</v>
      </c>
      <c r="Q62534" t="s">
        <v>49</v>
      </c>
      <c r="R62534" t="s">
        <v>48</v>
      </c>
      <c r="S62534" t="s">
        <v>48</v>
      </c>
      <c r="T62534" t="s">
        <v>47719</v>
      </c>
      <c r="U62534">
        <v>3</v>
      </c>
      <c r="V62534" t="s">
        <v>49909</v>
      </c>
      <c r="W62534" t="s">
        <v>33</v>
      </c>
    </row>
    <row r="62535" spans="1:23" x14ac:dyDescent="0.3">
      <c r="A62535" s="11">
        <v>294299102</v>
      </c>
      <c r="B62535">
        <v>173782328</v>
      </c>
      <c r="C62535" t="s">
        <v>34</v>
      </c>
      <c r="D62535" t="s">
        <v>40</v>
      </c>
      <c r="E62535" t="s">
        <v>46</v>
      </c>
      <c r="F62535" t="s">
        <v>26</v>
      </c>
      <c r="G62535">
        <v>2</v>
      </c>
      <c r="H62535" t="s">
        <v>47</v>
      </c>
      <c r="I62535">
        <v>60</v>
      </c>
      <c r="J62535" s="5">
        <v>0</v>
      </c>
      <c r="K62535" s="5">
        <v>0</v>
      </c>
      <c r="L62535">
        <v>10</v>
      </c>
      <c r="M62535">
        <v>0</v>
      </c>
      <c r="N62535">
        <v>0</v>
      </c>
      <c r="O62535">
        <v>0</v>
      </c>
      <c r="P62535" t="s">
        <v>707</v>
      </c>
      <c r="Q62535" t="s">
        <v>48</v>
      </c>
      <c r="R62535" t="s">
        <v>53</v>
      </c>
      <c r="S62535" t="s">
        <v>53</v>
      </c>
      <c r="T62535" t="s">
        <v>45954</v>
      </c>
      <c r="U62535">
        <v>9</v>
      </c>
      <c r="V62535" t="s">
        <v>49909</v>
      </c>
      <c r="W62535" t="s">
        <v>33</v>
      </c>
    </row>
    <row r="62536" spans="1:23" x14ac:dyDescent="0.3">
      <c r="A62536" s="11">
        <v>319698770</v>
      </c>
      <c r="B62536">
        <v>56240676</v>
      </c>
      <c r="C62536" t="s">
        <v>34</v>
      </c>
      <c r="D62536" t="s">
        <v>40</v>
      </c>
      <c r="E62536" t="s">
        <v>56</v>
      </c>
      <c r="F62536" t="s">
        <v>26</v>
      </c>
      <c r="G62536">
        <v>7</v>
      </c>
      <c r="H62536" t="s">
        <v>47</v>
      </c>
      <c r="I62536">
        <v>65</v>
      </c>
      <c r="J62536" s="5">
        <v>1</v>
      </c>
      <c r="K62536" s="5">
        <v>1</v>
      </c>
      <c r="L62536">
        <v>21</v>
      </c>
      <c r="M62536">
        <v>4</v>
      </c>
      <c r="N62536">
        <v>1</v>
      </c>
      <c r="O62536">
        <v>2</v>
      </c>
      <c r="P62536" t="s">
        <v>29</v>
      </c>
      <c r="Q62536" t="s">
        <v>86</v>
      </c>
      <c r="R62536" t="s">
        <v>522</v>
      </c>
      <c r="S62536" t="s">
        <v>522</v>
      </c>
      <c r="T62536" t="s">
        <v>47720</v>
      </c>
      <c r="U62536">
        <v>9</v>
      </c>
      <c r="V62536" t="s">
        <v>49910</v>
      </c>
      <c r="W62536" t="s">
        <v>33</v>
      </c>
    </row>
    <row r="62537" spans="1:23" x14ac:dyDescent="0.3">
      <c r="A62537" s="11">
        <v>146588562</v>
      </c>
      <c r="B62537">
        <v>21075174</v>
      </c>
      <c r="C62537" t="s">
        <v>34</v>
      </c>
      <c r="D62537" t="s">
        <v>40</v>
      </c>
      <c r="E62537" t="s">
        <v>41</v>
      </c>
      <c r="F62537" t="s">
        <v>26</v>
      </c>
      <c r="G62537">
        <v>6</v>
      </c>
      <c r="H62537" t="s">
        <v>67</v>
      </c>
      <c r="I62537">
        <v>95</v>
      </c>
      <c r="J62537" s="5">
        <v>5</v>
      </c>
      <c r="K62537" s="5">
        <v>0</v>
      </c>
      <c r="L62537">
        <v>35</v>
      </c>
      <c r="M62537">
        <v>0</v>
      </c>
      <c r="N62537">
        <v>0</v>
      </c>
      <c r="O62537">
        <v>0</v>
      </c>
      <c r="P62537" t="s">
        <v>323</v>
      </c>
      <c r="Q62537" t="s">
        <v>85</v>
      </c>
      <c r="R62537" t="s">
        <v>327</v>
      </c>
      <c r="S62537" t="s">
        <v>327</v>
      </c>
      <c r="T62537" t="s">
        <v>47721</v>
      </c>
      <c r="U62537">
        <v>9</v>
      </c>
      <c r="V62537" t="s">
        <v>49910</v>
      </c>
      <c r="W62537" t="s">
        <v>33</v>
      </c>
    </row>
    <row r="62538" spans="1:23" x14ac:dyDescent="0.3">
      <c r="A62538" s="11">
        <v>74144460</v>
      </c>
      <c r="B62538">
        <v>67398507</v>
      </c>
      <c r="C62538" t="s">
        <v>376</v>
      </c>
      <c r="D62538" t="s">
        <v>24</v>
      </c>
      <c r="E62538" t="s">
        <v>56</v>
      </c>
      <c r="F62538" t="s">
        <v>216</v>
      </c>
      <c r="G62538">
        <v>1</v>
      </c>
      <c r="H62538" t="s">
        <v>318</v>
      </c>
      <c r="I62538">
        <v>1</v>
      </c>
      <c r="J62538" s="5">
        <v>1</v>
      </c>
      <c r="K62538" s="5">
        <v>1</v>
      </c>
      <c r="L62538">
        <v>11</v>
      </c>
      <c r="M62538">
        <v>0</v>
      </c>
      <c r="N62538">
        <v>0</v>
      </c>
      <c r="O62538">
        <v>0</v>
      </c>
      <c r="P62538" t="s">
        <v>257</v>
      </c>
      <c r="Q62538" t="s">
        <v>49</v>
      </c>
      <c r="R62538" t="s">
        <v>105</v>
      </c>
      <c r="S62538" t="s">
        <v>105</v>
      </c>
      <c r="T62538" t="s">
        <v>34613</v>
      </c>
      <c r="U62538">
        <v>2</v>
      </c>
      <c r="V62538" t="s">
        <v>49909</v>
      </c>
      <c r="W62538" t="s">
        <v>33</v>
      </c>
    </row>
    <row r="62539" spans="1:23" x14ac:dyDescent="0.3">
      <c r="A62539" s="11">
        <v>2957580</v>
      </c>
      <c r="B62539">
        <v>4845384</v>
      </c>
      <c r="C62539" t="s">
        <v>34</v>
      </c>
      <c r="D62539" t="s">
        <v>40</v>
      </c>
      <c r="E62539" t="s">
        <v>46</v>
      </c>
      <c r="F62539" t="s">
        <v>26</v>
      </c>
      <c r="G62539">
        <v>2</v>
      </c>
      <c r="H62539" t="s">
        <v>1136</v>
      </c>
      <c r="I62539">
        <v>55</v>
      </c>
      <c r="J62539" s="5">
        <v>0</v>
      </c>
      <c r="K62539" s="5">
        <v>0</v>
      </c>
      <c r="L62539">
        <v>17</v>
      </c>
      <c r="M62539">
        <v>0</v>
      </c>
      <c r="N62539">
        <v>0</v>
      </c>
      <c r="O62539">
        <v>0</v>
      </c>
      <c r="P62539" t="s">
        <v>419</v>
      </c>
      <c r="Q62539" t="s">
        <v>110</v>
      </c>
      <c r="R62539" t="s">
        <v>40715</v>
      </c>
      <c r="S62539" t="s">
        <v>40715</v>
      </c>
      <c r="T62539" t="s">
        <v>40716</v>
      </c>
      <c r="U62539">
        <v>9</v>
      </c>
      <c r="V62539" t="s">
        <v>49910</v>
      </c>
      <c r="W62539" t="s">
        <v>33</v>
      </c>
    </row>
    <row r="62540" spans="1:23" x14ac:dyDescent="0.3">
      <c r="A62540" s="11">
        <v>109288338</v>
      </c>
      <c r="B62540">
        <v>49159611</v>
      </c>
      <c r="C62540" t="s">
        <v>34</v>
      </c>
      <c r="D62540" t="s">
        <v>24</v>
      </c>
      <c r="E62540" t="s">
        <v>46</v>
      </c>
      <c r="F62540" t="s">
        <v>275</v>
      </c>
      <c r="G62540">
        <v>5</v>
      </c>
      <c r="H62540" t="s">
        <v>67</v>
      </c>
      <c r="I62540">
        <v>74</v>
      </c>
      <c r="J62540" s="5">
        <v>6</v>
      </c>
      <c r="K62540" s="5">
        <v>0</v>
      </c>
      <c r="L62540">
        <v>39</v>
      </c>
      <c r="M62540">
        <v>8</v>
      </c>
      <c r="N62540">
        <v>0</v>
      </c>
      <c r="O62540">
        <v>2</v>
      </c>
      <c r="P62540" t="s">
        <v>59</v>
      </c>
      <c r="Q62540" t="s">
        <v>214</v>
      </c>
      <c r="R62540" t="s">
        <v>139</v>
      </c>
      <c r="S62540" t="s">
        <v>139</v>
      </c>
      <c r="T62540" t="s">
        <v>47722</v>
      </c>
      <c r="U62540">
        <v>9</v>
      </c>
      <c r="V62540" t="s">
        <v>49910</v>
      </c>
      <c r="W62540" t="s">
        <v>33</v>
      </c>
    </row>
    <row r="62541" spans="1:23" x14ac:dyDescent="0.3">
      <c r="A62541" s="11">
        <v>118988832</v>
      </c>
      <c r="B62541">
        <v>23462082</v>
      </c>
      <c r="C62541" t="s">
        <v>45</v>
      </c>
      <c r="D62541" t="s">
        <v>24</v>
      </c>
      <c r="E62541" t="s">
        <v>41</v>
      </c>
      <c r="F62541" t="s">
        <v>26</v>
      </c>
      <c r="G62541">
        <v>2</v>
      </c>
      <c r="H62541" t="s">
        <v>71</v>
      </c>
      <c r="I62541">
        <v>44</v>
      </c>
      <c r="J62541" s="5">
        <v>0</v>
      </c>
      <c r="K62541" s="5">
        <v>0</v>
      </c>
      <c r="L62541">
        <v>8</v>
      </c>
      <c r="M62541">
        <v>0</v>
      </c>
      <c r="N62541">
        <v>0</v>
      </c>
      <c r="O62541">
        <v>0</v>
      </c>
      <c r="P62541" t="s">
        <v>1215</v>
      </c>
      <c r="Q62541" t="s">
        <v>313</v>
      </c>
      <c r="R62541" t="s">
        <v>103</v>
      </c>
      <c r="S62541" t="s">
        <v>103</v>
      </c>
      <c r="T62541" t="s">
        <v>47723</v>
      </c>
      <c r="U62541">
        <v>9</v>
      </c>
      <c r="V62541" t="s">
        <v>49909</v>
      </c>
      <c r="W62541" t="s">
        <v>33</v>
      </c>
    </row>
    <row r="62542" spans="1:23" x14ac:dyDescent="0.3">
      <c r="A62542" s="11">
        <v>163508190</v>
      </c>
      <c r="B62542">
        <v>105647346</v>
      </c>
      <c r="C62542" t="s">
        <v>34</v>
      </c>
      <c r="D62542" t="s">
        <v>40</v>
      </c>
      <c r="E62542" t="s">
        <v>35</v>
      </c>
      <c r="F62542" t="s">
        <v>26</v>
      </c>
      <c r="G62542">
        <v>6</v>
      </c>
      <c r="H62542" t="s">
        <v>280</v>
      </c>
      <c r="I62542">
        <v>7</v>
      </c>
      <c r="J62542" s="5">
        <v>4</v>
      </c>
      <c r="K62542" s="5">
        <v>0</v>
      </c>
      <c r="L62542">
        <v>23</v>
      </c>
      <c r="M62542">
        <v>0</v>
      </c>
      <c r="N62542">
        <v>0</v>
      </c>
      <c r="O62542">
        <v>0</v>
      </c>
      <c r="P62542" t="s">
        <v>204</v>
      </c>
      <c r="Q62542" t="s">
        <v>226</v>
      </c>
      <c r="R62542" t="s">
        <v>89</v>
      </c>
      <c r="S62542" t="s">
        <v>89</v>
      </c>
      <c r="T62542" t="s">
        <v>47724</v>
      </c>
      <c r="U62542">
        <v>9</v>
      </c>
      <c r="V62542" t="s">
        <v>49910</v>
      </c>
      <c r="W62542" t="s">
        <v>33</v>
      </c>
    </row>
    <row r="62543" spans="1:23" x14ac:dyDescent="0.3">
      <c r="A62543" s="11">
        <v>267686580</v>
      </c>
      <c r="B62543">
        <v>40906368</v>
      </c>
      <c r="C62543" t="s">
        <v>34</v>
      </c>
      <c r="D62543" t="s">
        <v>40</v>
      </c>
      <c r="E62543" t="s">
        <v>35</v>
      </c>
      <c r="F62543" t="s">
        <v>26</v>
      </c>
      <c r="G62543">
        <v>4</v>
      </c>
      <c r="H62543" t="s">
        <v>47</v>
      </c>
      <c r="I62543">
        <v>37</v>
      </c>
      <c r="J62543" s="5">
        <v>2</v>
      </c>
      <c r="K62543" s="5">
        <v>0</v>
      </c>
      <c r="L62543">
        <v>20</v>
      </c>
      <c r="M62543">
        <v>1</v>
      </c>
      <c r="N62543">
        <v>0</v>
      </c>
      <c r="O62543">
        <v>0</v>
      </c>
      <c r="P62543" t="s">
        <v>135</v>
      </c>
      <c r="Q62543" t="s">
        <v>54</v>
      </c>
      <c r="R62543" t="s">
        <v>48</v>
      </c>
      <c r="S62543" t="s">
        <v>48</v>
      </c>
      <c r="T62543" t="s">
        <v>13280</v>
      </c>
      <c r="U62543">
        <v>7</v>
      </c>
      <c r="V62543" t="s">
        <v>49909</v>
      </c>
      <c r="W62543" t="s">
        <v>32</v>
      </c>
    </row>
    <row r="62544" spans="1:23" x14ac:dyDescent="0.3">
      <c r="A62544" s="11">
        <v>136290132</v>
      </c>
      <c r="B62544">
        <v>56175597</v>
      </c>
      <c r="C62544" t="s">
        <v>34</v>
      </c>
      <c r="D62544" t="s">
        <v>40</v>
      </c>
      <c r="E62544" t="s">
        <v>35</v>
      </c>
      <c r="F62544" t="s">
        <v>827</v>
      </c>
      <c r="G62544">
        <v>6</v>
      </c>
      <c r="H62544" t="s">
        <v>80</v>
      </c>
      <c r="I62544">
        <v>71</v>
      </c>
      <c r="J62544" s="5">
        <v>0</v>
      </c>
      <c r="K62544" s="5">
        <v>1</v>
      </c>
      <c r="L62544">
        <v>10</v>
      </c>
      <c r="M62544">
        <v>0</v>
      </c>
      <c r="N62544">
        <v>0</v>
      </c>
      <c r="O62544">
        <v>1</v>
      </c>
      <c r="P62544" t="s">
        <v>89</v>
      </c>
      <c r="Q62544" t="s">
        <v>497</v>
      </c>
      <c r="R62544" t="s">
        <v>213</v>
      </c>
      <c r="S62544" t="s">
        <v>213</v>
      </c>
      <c r="T62544" t="s">
        <v>24376</v>
      </c>
      <c r="U62544">
        <v>9</v>
      </c>
      <c r="V62544" t="s">
        <v>49909</v>
      </c>
      <c r="W62544" t="s">
        <v>32</v>
      </c>
    </row>
    <row r="62545" spans="1:23" x14ac:dyDescent="0.3">
      <c r="A62545" s="11">
        <v>76133484</v>
      </c>
      <c r="B62545">
        <v>32246388</v>
      </c>
      <c r="C62545" t="s">
        <v>34</v>
      </c>
      <c r="D62545" t="s">
        <v>24</v>
      </c>
      <c r="E62545" t="s">
        <v>235</v>
      </c>
      <c r="F62545" t="s">
        <v>26</v>
      </c>
      <c r="G62545">
        <v>3</v>
      </c>
      <c r="H62545" t="s">
        <v>71</v>
      </c>
      <c r="I62545">
        <v>53</v>
      </c>
      <c r="J62545" s="5">
        <v>0</v>
      </c>
      <c r="K62545" s="5">
        <v>1</v>
      </c>
      <c r="L62545">
        <v>5</v>
      </c>
      <c r="M62545">
        <v>0</v>
      </c>
      <c r="N62545">
        <v>0</v>
      </c>
      <c r="O62545">
        <v>1</v>
      </c>
      <c r="P62545" t="s">
        <v>95</v>
      </c>
      <c r="Q62545" t="s">
        <v>68</v>
      </c>
      <c r="R62545" t="s">
        <v>49</v>
      </c>
      <c r="S62545" t="s">
        <v>49</v>
      </c>
      <c r="T62545" t="s">
        <v>44415</v>
      </c>
      <c r="U62545">
        <v>7</v>
      </c>
      <c r="V62545" t="s">
        <v>49909</v>
      </c>
      <c r="W62545" t="s">
        <v>32</v>
      </c>
    </row>
    <row r="62546" spans="1:23" x14ac:dyDescent="0.3">
      <c r="A62546" s="11">
        <v>155215002</v>
      </c>
      <c r="B62546">
        <v>100119267</v>
      </c>
      <c r="C62546" t="s">
        <v>45</v>
      </c>
      <c r="D62546" t="s">
        <v>40</v>
      </c>
      <c r="E62546" t="s">
        <v>41</v>
      </c>
      <c r="F62546" t="s">
        <v>26</v>
      </c>
      <c r="G62546">
        <v>3</v>
      </c>
      <c r="H62546" t="s">
        <v>27</v>
      </c>
      <c r="I62546">
        <v>39</v>
      </c>
      <c r="J62546" s="5">
        <v>0</v>
      </c>
      <c r="K62546" s="5">
        <v>0</v>
      </c>
      <c r="L62546">
        <v>15</v>
      </c>
      <c r="M62546">
        <v>1</v>
      </c>
      <c r="N62546">
        <v>2</v>
      </c>
      <c r="O62546">
        <v>0</v>
      </c>
      <c r="P62546" t="s">
        <v>109</v>
      </c>
      <c r="Q62546" t="s">
        <v>89</v>
      </c>
      <c r="R62546" t="s">
        <v>82</v>
      </c>
      <c r="S62546" t="s">
        <v>82</v>
      </c>
      <c r="T62546" t="s">
        <v>1570</v>
      </c>
      <c r="U62546">
        <v>9</v>
      </c>
      <c r="V62546" t="s">
        <v>49910</v>
      </c>
      <c r="W62546" t="s">
        <v>33</v>
      </c>
    </row>
    <row r="62547" spans="1:23" x14ac:dyDescent="0.3">
      <c r="A62547" s="11">
        <v>366178220</v>
      </c>
      <c r="B62547">
        <v>41015448</v>
      </c>
      <c r="C62547" t="s">
        <v>34</v>
      </c>
      <c r="D62547" t="s">
        <v>24</v>
      </c>
      <c r="E62547" t="s">
        <v>35</v>
      </c>
      <c r="F62547" t="s">
        <v>26</v>
      </c>
      <c r="G62547">
        <v>11</v>
      </c>
      <c r="H62547" t="s">
        <v>42</v>
      </c>
      <c r="I62547">
        <v>71</v>
      </c>
      <c r="J62547" s="5">
        <v>0</v>
      </c>
      <c r="K62547" s="5">
        <v>1</v>
      </c>
      <c r="L62547">
        <v>19</v>
      </c>
      <c r="M62547">
        <v>0</v>
      </c>
      <c r="N62547">
        <v>0</v>
      </c>
      <c r="O62547">
        <v>0</v>
      </c>
      <c r="P62547" t="s">
        <v>124</v>
      </c>
      <c r="Q62547" t="s">
        <v>139</v>
      </c>
      <c r="R62547" t="s">
        <v>29</v>
      </c>
      <c r="S62547" t="s">
        <v>29</v>
      </c>
      <c r="T62547" t="s">
        <v>47725</v>
      </c>
      <c r="U62547">
        <v>16</v>
      </c>
      <c r="V62547" t="s">
        <v>49910</v>
      </c>
      <c r="W62547" t="s">
        <v>33</v>
      </c>
    </row>
    <row r="62548" spans="1:23" x14ac:dyDescent="0.3">
      <c r="A62548" s="11">
        <v>160361508</v>
      </c>
      <c r="B62548">
        <v>43872696</v>
      </c>
      <c r="C62548" t="s">
        <v>34</v>
      </c>
      <c r="D62548" t="s">
        <v>24</v>
      </c>
      <c r="E62548" t="s">
        <v>35</v>
      </c>
      <c r="F62548" t="s">
        <v>26</v>
      </c>
      <c r="G62548">
        <v>2</v>
      </c>
      <c r="H62548" t="s">
        <v>47</v>
      </c>
      <c r="I62548">
        <v>71</v>
      </c>
      <c r="J62548" s="5">
        <v>0</v>
      </c>
      <c r="K62548" s="5">
        <v>0</v>
      </c>
      <c r="L62548">
        <v>15</v>
      </c>
      <c r="M62548">
        <v>0</v>
      </c>
      <c r="N62548">
        <v>0</v>
      </c>
      <c r="O62548">
        <v>0</v>
      </c>
      <c r="P62548" t="s">
        <v>95</v>
      </c>
      <c r="Q62548" t="s">
        <v>53</v>
      </c>
      <c r="R62548" t="s">
        <v>600</v>
      </c>
      <c r="S62548" t="s">
        <v>600</v>
      </c>
      <c r="T62548" t="s">
        <v>47726</v>
      </c>
      <c r="U62548">
        <v>7</v>
      </c>
      <c r="V62548" t="s">
        <v>49910</v>
      </c>
      <c r="W62548" t="s">
        <v>33</v>
      </c>
    </row>
    <row r="62549" spans="1:23" x14ac:dyDescent="0.3">
      <c r="A62549" s="11">
        <v>160345842</v>
      </c>
      <c r="B62549">
        <v>81924948</v>
      </c>
      <c r="C62549" t="s">
        <v>34</v>
      </c>
      <c r="D62549" t="s">
        <v>40</v>
      </c>
      <c r="E62549" t="s">
        <v>41</v>
      </c>
      <c r="F62549" t="s">
        <v>26</v>
      </c>
      <c r="G62549">
        <v>7</v>
      </c>
      <c r="H62549" t="s">
        <v>71</v>
      </c>
      <c r="I62549">
        <v>69</v>
      </c>
      <c r="J62549" s="5">
        <v>1</v>
      </c>
      <c r="K62549" s="5">
        <v>0</v>
      </c>
      <c r="L62549">
        <v>26</v>
      </c>
      <c r="M62549">
        <v>0</v>
      </c>
      <c r="N62549">
        <v>1</v>
      </c>
      <c r="O62549">
        <v>2</v>
      </c>
      <c r="P62549" t="s">
        <v>3183</v>
      </c>
      <c r="Q62549" t="s">
        <v>177</v>
      </c>
      <c r="R62549" t="s">
        <v>351</v>
      </c>
      <c r="S62549" t="s">
        <v>351</v>
      </c>
      <c r="T62549" t="s">
        <v>31484</v>
      </c>
      <c r="U62549">
        <v>9</v>
      </c>
      <c r="V62549" t="s">
        <v>49910</v>
      </c>
      <c r="W62549" t="s">
        <v>33</v>
      </c>
    </row>
    <row r="62550" spans="1:23" x14ac:dyDescent="0.3">
      <c r="A62550" s="11">
        <v>165974034</v>
      </c>
      <c r="B62550">
        <v>57124611</v>
      </c>
      <c r="C62550" t="s">
        <v>34</v>
      </c>
      <c r="D62550" t="s">
        <v>40</v>
      </c>
      <c r="E62550" t="s">
        <v>25</v>
      </c>
      <c r="F62550" t="s">
        <v>26</v>
      </c>
      <c r="G62550">
        <v>2</v>
      </c>
      <c r="H62550" t="s">
        <v>67</v>
      </c>
      <c r="I62550">
        <v>30</v>
      </c>
      <c r="J62550" s="5">
        <v>0</v>
      </c>
      <c r="K62550" s="5">
        <v>0</v>
      </c>
      <c r="L62550">
        <v>18</v>
      </c>
      <c r="M62550">
        <v>2</v>
      </c>
      <c r="N62550">
        <v>0</v>
      </c>
      <c r="O62550">
        <v>0</v>
      </c>
      <c r="P62550" t="s">
        <v>181</v>
      </c>
      <c r="Q62550" t="s">
        <v>124</v>
      </c>
      <c r="R62550" t="s">
        <v>419</v>
      </c>
      <c r="S62550" t="s">
        <v>419</v>
      </c>
      <c r="T62550" t="s">
        <v>47727</v>
      </c>
      <c r="U62550">
        <v>9</v>
      </c>
      <c r="V62550" t="s">
        <v>49909</v>
      </c>
      <c r="W62550" t="s">
        <v>32</v>
      </c>
    </row>
    <row r="62551" spans="1:23" x14ac:dyDescent="0.3">
      <c r="A62551" s="11">
        <v>59007852</v>
      </c>
      <c r="B62551">
        <v>18863271</v>
      </c>
      <c r="C62551" t="s">
        <v>34</v>
      </c>
      <c r="D62551" t="s">
        <v>24</v>
      </c>
      <c r="E62551" t="s">
        <v>41</v>
      </c>
      <c r="F62551" t="s">
        <v>26</v>
      </c>
      <c r="G62551">
        <v>4</v>
      </c>
      <c r="H62551" t="s">
        <v>67</v>
      </c>
      <c r="I62551">
        <v>57</v>
      </c>
      <c r="J62551" s="5">
        <v>2</v>
      </c>
      <c r="K62551" s="5">
        <v>1</v>
      </c>
      <c r="L62551">
        <v>15</v>
      </c>
      <c r="M62551">
        <v>0</v>
      </c>
      <c r="N62551">
        <v>0</v>
      </c>
      <c r="O62551">
        <v>0</v>
      </c>
      <c r="P62551" t="s">
        <v>699</v>
      </c>
      <c r="Q62551" t="s">
        <v>53</v>
      </c>
      <c r="R62551" t="s">
        <v>58</v>
      </c>
      <c r="S62551" t="s">
        <v>58</v>
      </c>
      <c r="T62551" t="s">
        <v>47728</v>
      </c>
      <c r="U62551">
        <v>9</v>
      </c>
      <c r="V62551" t="s">
        <v>49909</v>
      </c>
      <c r="W62551" t="s">
        <v>33</v>
      </c>
    </row>
    <row r="62552" spans="1:23" x14ac:dyDescent="0.3">
      <c r="A62552" s="11">
        <v>330121562</v>
      </c>
      <c r="B62552">
        <v>89552061</v>
      </c>
      <c r="C62552" t="s">
        <v>34</v>
      </c>
      <c r="D62552" t="s">
        <v>40</v>
      </c>
      <c r="E62552" t="s">
        <v>56</v>
      </c>
      <c r="F62552" t="s">
        <v>26</v>
      </c>
      <c r="G62552">
        <v>12</v>
      </c>
      <c r="H62552" t="s">
        <v>51</v>
      </c>
      <c r="I62552">
        <v>57</v>
      </c>
      <c r="J62552" s="5">
        <v>0</v>
      </c>
      <c r="K62552" s="5">
        <v>0</v>
      </c>
      <c r="L62552">
        <v>27</v>
      </c>
      <c r="M62552">
        <v>1</v>
      </c>
      <c r="N62552">
        <v>1</v>
      </c>
      <c r="O62552">
        <v>3</v>
      </c>
      <c r="P62552" t="s">
        <v>396</v>
      </c>
      <c r="Q62552" t="s">
        <v>53</v>
      </c>
      <c r="R62552" t="s">
        <v>2320</v>
      </c>
      <c r="S62552" t="s">
        <v>2320</v>
      </c>
      <c r="T62552" t="s">
        <v>47729</v>
      </c>
      <c r="U62552">
        <v>9</v>
      </c>
      <c r="V62552" t="s">
        <v>49910</v>
      </c>
      <c r="W62552" t="s">
        <v>33</v>
      </c>
    </row>
    <row r="62553" spans="1:23" x14ac:dyDescent="0.3">
      <c r="A62553" s="11">
        <v>185628150</v>
      </c>
      <c r="B62553">
        <v>25064397</v>
      </c>
      <c r="C62553" t="s">
        <v>34</v>
      </c>
      <c r="D62553" t="s">
        <v>40</v>
      </c>
      <c r="E62553" t="s">
        <v>25</v>
      </c>
      <c r="F62553" t="s">
        <v>26</v>
      </c>
      <c r="G62553">
        <v>8</v>
      </c>
      <c r="H62553" t="s">
        <v>71</v>
      </c>
      <c r="I62553">
        <v>47</v>
      </c>
      <c r="J62553" s="5">
        <v>0</v>
      </c>
      <c r="K62553" s="5">
        <v>0</v>
      </c>
      <c r="L62553">
        <v>29</v>
      </c>
      <c r="M62553">
        <v>0</v>
      </c>
      <c r="N62553">
        <v>0</v>
      </c>
      <c r="O62553">
        <v>1</v>
      </c>
      <c r="P62553" t="s">
        <v>95</v>
      </c>
      <c r="Q62553" t="s">
        <v>77</v>
      </c>
      <c r="R62553" t="s">
        <v>89</v>
      </c>
      <c r="S62553" t="s">
        <v>89</v>
      </c>
      <c r="T62553" t="s">
        <v>47730</v>
      </c>
      <c r="U62553">
        <v>9</v>
      </c>
      <c r="V62553" t="s">
        <v>49910</v>
      </c>
      <c r="W62553" t="s">
        <v>33</v>
      </c>
    </row>
    <row r="62554" spans="1:23" x14ac:dyDescent="0.3">
      <c r="A62554" s="11">
        <v>238376808</v>
      </c>
      <c r="B62554">
        <v>95339052</v>
      </c>
      <c r="C62554" t="s">
        <v>34</v>
      </c>
      <c r="D62554" t="s">
        <v>40</v>
      </c>
      <c r="E62554" t="s">
        <v>25</v>
      </c>
      <c r="F62554" t="s">
        <v>26</v>
      </c>
      <c r="G62554">
        <v>4</v>
      </c>
      <c r="H62554" t="s">
        <v>27</v>
      </c>
      <c r="I62554">
        <v>60</v>
      </c>
      <c r="J62554" s="5">
        <v>0</v>
      </c>
      <c r="K62554" s="5">
        <v>1</v>
      </c>
      <c r="L62554">
        <v>7</v>
      </c>
      <c r="M62554">
        <v>0</v>
      </c>
      <c r="N62554">
        <v>0</v>
      </c>
      <c r="O62554">
        <v>1</v>
      </c>
      <c r="P62554" t="s">
        <v>58</v>
      </c>
      <c r="Q62554" t="s">
        <v>118</v>
      </c>
      <c r="R62554" t="s">
        <v>59</v>
      </c>
      <c r="S62554" t="s">
        <v>59</v>
      </c>
      <c r="T62554" t="s">
        <v>8436</v>
      </c>
      <c r="U62554">
        <v>9</v>
      </c>
      <c r="V62554" t="s">
        <v>49909</v>
      </c>
      <c r="W62554" t="s">
        <v>33</v>
      </c>
    </row>
    <row r="62555" spans="1:23" x14ac:dyDescent="0.3">
      <c r="A62555" s="11">
        <v>36980256</v>
      </c>
      <c r="B62555">
        <v>1242459</v>
      </c>
      <c r="C62555" t="s">
        <v>45</v>
      </c>
      <c r="D62555" t="s">
        <v>40</v>
      </c>
      <c r="E62555" t="s">
        <v>169</v>
      </c>
      <c r="F62555" t="s">
        <v>26</v>
      </c>
      <c r="G62555">
        <v>3</v>
      </c>
      <c r="H62555" t="s">
        <v>75</v>
      </c>
      <c r="I62555">
        <v>22</v>
      </c>
      <c r="J62555" s="5">
        <v>2</v>
      </c>
      <c r="K62555" s="5">
        <v>0</v>
      </c>
      <c r="L62555">
        <v>13</v>
      </c>
      <c r="M62555">
        <v>0</v>
      </c>
      <c r="N62555">
        <v>0</v>
      </c>
      <c r="O62555">
        <v>0</v>
      </c>
      <c r="P62555" t="s">
        <v>1013</v>
      </c>
      <c r="Q62555" t="s">
        <v>357</v>
      </c>
      <c r="R62555" t="s">
        <v>294</v>
      </c>
      <c r="S62555" t="s">
        <v>294</v>
      </c>
      <c r="T62555" t="s">
        <v>7151</v>
      </c>
      <c r="U62555">
        <v>4</v>
      </c>
      <c r="V62555" t="s">
        <v>49909</v>
      </c>
      <c r="W62555" t="s">
        <v>33</v>
      </c>
    </row>
    <row r="62556" spans="1:23" x14ac:dyDescent="0.3">
      <c r="A62556" s="11">
        <v>259093284</v>
      </c>
      <c r="B62556">
        <v>34248474</v>
      </c>
      <c r="C62556" t="s">
        <v>34</v>
      </c>
      <c r="D62556" t="s">
        <v>24</v>
      </c>
      <c r="E62556" t="s">
        <v>41</v>
      </c>
      <c r="F62556" t="s">
        <v>26</v>
      </c>
      <c r="G62556">
        <v>3</v>
      </c>
      <c r="H62556" t="s">
        <v>47</v>
      </c>
      <c r="I62556">
        <v>52</v>
      </c>
      <c r="J62556" s="5">
        <v>3</v>
      </c>
      <c r="K62556" s="5">
        <v>1</v>
      </c>
      <c r="L62556">
        <v>18</v>
      </c>
      <c r="M62556">
        <v>2</v>
      </c>
      <c r="N62556">
        <v>1</v>
      </c>
      <c r="O62556">
        <v>4</v>
      </c>
      <c r="P62556" t="s">
        <v>382</v>
      </c>
      <c r="Q62556" t="s">
        <v>277</v>
      </c>
      <c r="R62556" t="s">
        <v>667</v>
      </c>
      <c r="S62556" t="s">
        <v>667</v>
      </c>
      <c r="T62556" t="s">
        <v>47731</v>
      </c>
      <c r="U62556">
        <v>9</v>
      </c>
      <c r="V62556" t="s">
        <v>49909</v>
      </c>
      <c r="W62556" t="s">
        <v>33</v>
      </c>
    </row>
    <row r="62557" spans="1:23" x14ac:dyDescent="0.3">
      <c r="A62557" s="11">
        <v>106017720</v>
      </c>
      <c r="B62557">
        <v>24716853</v>
      </c>
      <c r="C62557" t="s">
        <v>34</v>
      </c>
      <c r="D62557" t="s">
        <v>40</v>
      </c>
      <c r="E62557" t="s">
        <v>46</v>
      </c>
      <c r="F62557" t="s">
        <v>26</v>
      </c>
      <c r="G62557">
        <v>6</v>
      </c>
      <c r="H62557" t="s">
        <v>47</v>
      </c>
      <c r="I62557">
        <v>40</v>
      </c>
      <c r="J62557" s="5">
        <v>2</v>
      </c>
      <c r="K62557" s="5">
        <v>0</v>
      </c>
      <c r="L62557">
        <v>37</v>
      </c>
      <c r="M62557">
        <v>0</v>
      </c>
      <c r="N62557">
        <v>0</v>
      </c>
      <c r="O62557">
        <v>0</v>
      </c>
      <c r="P62557" t="s">
        <v>174</v>
      </c>
      <c r="Q62557" t="s">
        <v>211</v>
      </c>
      <c r="R62557" t="s">
        <v>113</v>
      </c>
      <c r="S62557" t="s">
        <v>113</v>
      </c>
      <c r="T62557" t="s">
        <v>43457</v>
      </c>
      <c r="U62557">
        <v>6</v>
      </c>
      <c r="V62557" t="s">
        <v>49910</v>
      </c>
      <c r="W62557" t="s">
        <v>33</v>
      </c>
    </row>
    <row r="62558" spans="1:23" x14ac:dyDescent="0.3">
      <c r="A62558" s="11">
        <v>259490226</v>
      </c>
      <c r="B62558">
        <v>34221654</v>
      </c>
      <c r="C62558" t="s">
        <v>34</v>
      </c>
      <c r="D62558" t="s">
        <v>24</v>
      </c>
      <c r="E62558" t="s">
        <v>46</v>
      </c>
      <c r="F62558" t="s">
        <v>26</v>
      </c>
      <c r="G62558">
        <v>5</v>
      </c>
      <c r="H62558" t="s">
        <v>47</v>
      </c>
      <c r="I62558">
        <v>42</v>
      </c>
      <c r="J62558" s="5">
        <v>1</v>
      </c>
      <c r="K62558" s="5">
        <v>1</v>
      </c>
      <c r="L62558">
        <v>18</v>
      </c>
      <c r="M62558">
        <v>2</v>
      </c>
      <c r="N62558">
        <v>0</v>
      </c>
      <c r="O62558">
        <v>1</v>
      </c>
      <c r="P62558" t="s">
        <v>156</v>
      </c>
      <c r="Q62558" t="s">
        <v>1567</v>
      </c>
      <c r="R62558" t="s">
        <v>328</v>
      </c>
      <c r="S62558" t="s">
        <v>328</v>
      </c>
      <c r="T62558" t="s">
        <v>47732</v>
      </c>
      <c r="U62558">
        <v>9</v>
      </c>
      <c r="V62558" t="s">
        <v>49910</v>
      </c>
      <c r="W62558" t="s">
        <v>33</v>
      </c>
    </row>
    <row r="62559" spans="1:23" x14ac:dyDescent="0.3">
      <c r="A62559" s="11">
        <v>232731744</v>
      </c>
      <c r="B62559">
        <v>90087210</v>
      </c>
      <c r="C62559" t="s">
        <v>34</v>
      </c>
      <c r="D62559" t="s">
        <v>40</v>
      </c>
      <c r="E62559" t="s">
        <v>46</v>
      </c>
      <c r="F62559" t="s">
        <v>26</v>
      </c>
      <c r="G62559">
        <v>3</v>
      </c>
      <c r="H62559" t="s">
        <v>155</v>
      </c>
      <c r="I62559">
        <v>1</v>
      </c>
      <c r="J62559" s="5">
        <v>3</v>
      </c>
      <c r="K62559" s="5">
        <v>0</v>
      </c>
      <c r="L62559">
        <v>14</v>
      </c>
      <c r="M62559">
        <v>0</v>
      </c>
      <c r="N62559">
        <v>0</v>
      </c>
      <c r="O62559">
        <v>0</v>
      </c>
      <c r="P62559" t="s">
        <v>174</v>
      </c>
      <c r="Q62559" t="s">
        <v>48</v>
      </c>
      <c r="R62559" t="s">
        <v>49</v>
      </c>
      <c r="S62559" t="s">
        <v>49</v>
      </c>
      <c r="T62559" t="s">
        <v>39477</v>
      </c>
      <c r="U62559">
        <v>3</v>
      </c>
      <c r="V62559" t="s">
        <v>49910</v>
      </c>
      <c r="W62559" t="s">
        <v>33</v>
      </c>
    </row>
    <row r="62560" spans="1:23" x14ac:dyDescent="0.3">
      <c r="A62560" s="11">
        <v>129537462</v>
      </c>
      <c r="B62560">
        <v>76209363</v>
      </c>
      <c r="C62560" t="s">
        <v>34</v>
      </c>
      <c r="D62560" t="s">
        <v>40</v>
      </c>
      <c r="E62560" t="s">
        <v>46</v>
      </c>
      <c r="F62560" t="s">
        <v>216</v>
      </c>
      <c r="G62560">
        <v>4</v>
      </c>
      <c r="H62560" t="s">
        <v>71</v>
      </c>
      <c r="I62560">
        <v>58</v>
      </c>
      <c r="J62560" s="5">
        <v>0</v>
      </c>
      <c r="K62560" s="5">
        <v>0</v>
      </c>
      <c r="L62560">
        <v>11</v>
      </c>
      <c r="M62560">
        <v>4</v>
      </c>
      <c r="N62560">
        <v>0</v>
      </c>
      <c r="O62560">
        <v>0</v>
      </c>
      <c r="P62560" t="s">
        <v>139</v>
      </c>
      <c r="Q62560" t="s">
        <v>118</v>
      </c>
      <c r="R62560" t="s">
        <v>142</v>
      </c>
      <c r="S62560" t="s">
        <v>142</v>
      </c>
      <c r="T62560" t="s">
        <v>35800</v>
      </c>
      <c r="U62560">
        <v>9</v>
      </c>
      <c r="V62560" t="s">
        <v>49909</v>
      </c>
      <c r="W62560" t="s">
        <v>32</v>
      </c>
    </row>
    <row r="62561" spans="1:23" x14ac:dyDescent="0.3">
      <c r="A62561" s="11">
        <v>117027270</v>
      </c>
      <c r="B62561">
        <v>85669272</v>
      </c>
      <c r="C62561" t="s">
        <v>34</v>
      </c>
      <c r="D62561" t="s">
        <v>24</v>
      </c>
      <c r="E62561" t="s">
        <v>35</v>
      </c>
      <c r="F62561" t="s">
        <v>26</v>
      </c>
      <c r="G62561">
        <v>3</v>
      </c>
      <c r="H62561" t="s">
        <v>71</v>
      </c>
      <c r="I62561">
        <v>50</v>
      </c>
      <c r="J62561" s="5">
        <v>0</v>
      </c>
      <c r="K62561" s="5">
        <v>1</v>
      </c>
      <c r="L62561">
        <v>15</v>
      </c>
      <c r="M62561">
        <v>0</v>
      </c>
      <c r="N62561">
        <v>0</v>
      </c>
      <c r="O62561">
        <v>0</v>
      </c>
      <c r="P62561" t="s">
        <v>177</v>
      </c>
      <c r="Q62561" t="s">
        <v>89</v>
      </c>
      <c r="R62561" t="s">
        <v>49</v>
      </c>
      <c r="S62561" t="s">
        <v>49</v>
      </c>
      <c r="T62561" t="s">
        <v>46036</v>
      </c>
      <c r="U62561">
        <v>5</v>
      </c>
      <c r="V62561" t="s">
        <v>49910</v>
      </c>
      <c r="W62561" t="s">
        <v>33</v>
      </c>
    </row>
    <row r="62562" spans="1:23" x14ac:dyDescent="0.3">
      <c r="A62562" s="11">
        <v>150927114</v>
      </c>
      <c r="B62562">
        <v>42503652</v>
      </c>
      <c r="C62562" t="s">
        <v>34</v>
      </c>
      <c r="D62562" t="s">
        <v>24</v>
      </c>
      <c r="E62562" t="s">
        <v>46</v>
      </c>
      <c r="F62562" t="s">
        <v>26</v>
      </c>
      <c r="G62562">
        <v>1</v>
      </c>
      <c r="H62562" t="s">
        <v>318</v>
      </c>
      <c r="I62562">
        <v>22</v>
      </c>
      <c r="J62562" s="5">
        <v>3</v>
      </c>
      <c r="K62562" s="5">
        <v>0</v>
      </c>
      <c r="L62562">
        <v>21</v>
      </c>
      <c r="M62562">
        <v>0</v>
      </c>
      <c r="N62562">
        <v>0</v>
      </c>
      <c r="O62562">
        <v>1</v>
      </c>
      <c r="P62562" t="s">
        <v>1017</v>
      </c>
      <c r="Q62562" t="s">
        <v>77</v>
      </c>
      <c r="R62562" t="s">
        <v>179</v>
      </c>
      <c r="S62562" t="s">
        <v>179</v>
      </c>
      <c r="T62562" t="s">
        <v>5338</v>
      </c>
      <c r="U62562">
        <v>8</v>
      </c>
      <c r="V62562" t="s">
        <v>49909</v>
      </c>
      <c r="W62562" t="s">
        <v>33</v>
      </c>
    </row>
    <row r="62563" spans="1:23" x14ac:dyDescent="0.3">
      <c r="A62563" s="11">
        <v>35353902</v>
      </c>
      <c r="B62563">
        <v>80228403</v>
      </c>
      <c r="C62563" t="s">
        <v>376</v>
      </c>
      <c r="D62563" t="s">
        <v>24</v>
      </c>
      <c r="E62563" t="s">
        <v>41</v>
      </c>
      <c r="F62563" t="s">
        <v>26</v>
      </c>
      <c r="G62563">
        <v>14</v>
      </c>
      <c r="H62563" t="s">
        <v>47</v>
      </c>
      <c r="I62563">
        <v>75</v>
      </c>
      <c r="J62563" s="5">
        <v>6</v>
      </c>
      <c r="K62563" s="5">
        <v>0</v>
      </c>
      <c r="L62563">
        <v>41</v>
      </c>
      <c r="M62563">
        <v>0</v>
      </c>
      <c r="N62563">
        <v>0</v>
      </c>
      <c r="O62563">
        <v>0</v>
      </c>
      <c r="P62563" t="s">
        <v>2721</v>
      </c>
      <c r="Q62563" t="s">
        <v>286</v>
      </c>
      <c r="R62563" t="s">
        <v>68</v>
      </c>
      <c r="S62563" t="s">
        <v>68</v>
      </c>
      <c r="T62563" t="s">
        <v>26519</v>
      </c>
      <c r="U62563">
        <v>9</v>
      </c>
      <c r="V62563" t="s">
        <v>49909</v>
      </c>
      <c r="W62563" t="s">
        <v>33</v>
      </c>
    </row>
    <row r="62564" spans="1:23" x14ac:dyDescent="0.3">
      <c r="A62564" s="11">
        <v>160829994</v>
      </c>
      <c r="B62564">
        <v>41167215</v>
      </c>
      <c r="C62564" t="s">
        <v>34</v>
      </c>
      <c r="D62564" t="s">
        <v>24</v>
      </c>
      <c r="E62564" t="s">
        <v>41</v>
      </c>
      <c r="F62564" t="s">
        <v>26</v>
      </c>
      <c r="G62564">
        <v>12</v>
      </c>
      <c r="H62564" t="s">
        <v>47</v>
      </c>
      <c r="I62564">
        <v>53</v>
      </c>
      <c r="J62564" s="5">
        <v>0</v>
      </c>
      <c r="K62564" s="5">
        <v>0</v>
      </c>
      <c r="L62564">
        <v>12</v>
      </c>
      <c r="M62564">
        <v>0</v>
      </c>
      <c r="N62564">
        <v>0</v>
      </c>
      <c r="O62564">
        <v>0</v>
      </c>
      <c r="P62564" t="s">
        <v>396</v>
      </c>
      <c r="Q62564" t="s">
        <v>54</v>
      </c>
      <c r="R62564" t="s">
        <v>49</v>
      </c>
      <c r="S62564" t="s">
        <v>49</v>
      </c>
      <c r="T62564" t="s">
        <v>47733</v>
      </c>
      <c r="U62564">
        <v>5</v>
      </c>
      <c r="V62564" t="s">
        <v>49910</v>
      </c>
      <c r="W62564" t="s">
        <v>33</v>
      </c>
    </row>
    <row r="62565" spans="1:23" x14ac:dyDescent="0.3">
      <c r="A62565" s="11">
        <v>178511046</v>
      </c>
      <c r="B62565">
        <v>84955059</v>
      </c>
      <c r="C62565" t="s">
        <v>34</v>
      </c>
      <c r="D62565" t="s">
        <v>40</v>
      </c>
      <c r="E62565" t="s">
        <v>35</v>
      </c>
      <c r="F62565" t="s">
        <v>26</v>
      </c>
      <c r="G62565">
        <v>3</v>
      </c>
      <c r="H62565" t="s">
        <v>47</v>
      </c>
      <c r="I62565">
        <v>32</v>
      </c>
      <c r="J62565" s="5">
        <v>0</v>
      </c>
      <c r="K62565" s="5">
        <v>1</v>
      </c>
      <c r="L62565">
        <v>23</v>
      </c>
      <c r="M62565">
        <v>0</v>
      </c>
      <c r="N62565">
        <v>0</v>
      </c>
      <c r="O62565">
        <v>1</v>
      </c>
      <c r="P62565" t="s">
        <v>95</v>
      </c>
      <c r="Q62565" t="s">
        <v>177</v>
      </c>
      <c r="R62565" t="s">
        <v>49</v>
      </c>
      <c r="S62565" t="s">
        <v>49</v>
      </c>
      <c r="T62565" t="s">
        <v>31275</v>
      </c>
      <c r="U62565">
        <v>9</v>
      </c>
      <c r="V62565" t="s">
        <v>49910</v>
      </c>
      <c r="W62565" t="s">
        <v>33</v>
      </c>
    </row>
    <row r="62566" spans="1:23" x14ac:dyDescent="0.3">
      <c r="A62566" s="11">
        <v>136197984</v>
      </c>
      <c r="B62566">
        <v>93648456</v>
      </c>
      <c r="C62566" t="s">
        <v>34</v>
      </c>
      <c r="D62566" t="s">
        <v>24</v>
      </c>
      <c r="E62566" t="s">
        <v>56</v>
      </c>
      <c r="F62566" t="s">
        <v>26</v>
      </c>
      <c r="G62566">
        <v>4</v>
      </c>
      <c r="H62566" t="s">
        <v>318</v>
      </c>
      <c r="I62566">
        <v>7</v>
      </c>
      <c r="J62566" s="5">
        <v>2</v>
      </c>
      <c r="K62566" s="5">
        <v>0</v>
      </c>
      <c r="L62566">
        <v>8</v>
      </c>
      <c r="M62566">
        <v>0</v>
      </c>
      <c r="N62566">
        <v>0</v>
      </c>
      <c r="O62566">
        <v>1</v>
      </c>
      <c r="P62566" t="s">
        <v>117</v>
      </c>
      <c r="Q62566" t="s">
        <v>77</v>
      </c>
      <c r="R62566" t="s">
        <v>49</v>
      </c>
      <c r="S62566" t="s">
        <v>49</v>
      </c>
      <c r="T62566" t="s">
        <v>47734</v>
      </c>
      <c r="U62566">
        <v>7</v>
      </c>
      <c r="V62566" t="s">
        <v>49910</v>
      </c>
      <c r="W62566" t="s">
        <v>33</v>
      </c>
    </row>
    <row r="62567" spans="1:23" x14ac:dyDescent="0.3">
      <c r="A62567" s="11">
        <v>288099384</v>
      </c>
      <c r="B62567">
        <v>86078691</v>
      </c>
      <c r="C62567" t="s">
        <v>34</v>
      </c>
      <c r="D62567" t="s">
        <v>24</v>
      </c>
      <c r="E62567" t="s">
        <v>46</v>
      </c>
      <c r="F62567" t="s">
        <v>26</v>
      </c>
      <c r="G62567">
        <v>6</v>
      </c>
      <c r="H62567" t="s">
        <v>47</v>
      </c>
      <c r="I62567">
        <v>42</v>
      </c>
      <c r="J62567" s="5">
        <v>3</v>
      </c>
      <c r="K62567" s="5">
        <v>0</v>
      </c>
      <c r="L62567">
        <v>32</v>
      </c>
      <c r="M62567">
        <v>5</v>
      </c>
      <c r="N62567">
        <v>0</v>
      </c>
      <c r="O62567">
        <v>1</v>
      </c>
      <c r="P62567" t="s">
        <v>62</v>
      </c>
      <c r="Q62567" t="s">
        <v>117</v>
      </c>
      <c r="R62567" t="s">
        <v>58</v>
      </c>
      <c r="S62567" t="s">
        <v>58</v>
      </c>
      <c r="T62567" t="s">
        <v>43727</v>
      </c>
      <c r="U62567">
        <v>8</v>
      </c>
      <c r="V62567" t="s">
        <v>49909</v>
      </c>
      <c r="W62567" t="s">
        <v>33</v>
      </c>
    </row>
    <row r="62568" spans="1:23" x14ac:dyDescent="0.3">
      <c r="A62568" s="11">
        <v>144757728</v>
      </c>
      <c r="B62568">
        <v>98873721</v>
      </c>
      <c r="C62568" t="s">
        <v>45</v>
      </c>
      <c r="D62568" t="s">
        <v>24</v>
      </c>
      <c r="E62568" t="s">
        <v>169</v>
      </c>
      <c r="F62568" t="s">
        <v>26</v>
      </c>
      <c r="G62568">
        <v>2</v>
      </c>
      <c r="H62568" t="s">
        <v>47</v>
      </c>
      <c r="I62568">
        <v>30</v>
      </c>
      <c r="J62568" s="5">
        <v>0</v>
      </c>
      <c r="K62568" s="5">
        <v>0</v>
      </c>
      <c r="L62568">
        <v>9</v>
      </c>
      <c r="M62568">
        <v>0</v>
      </c>
      <c r="N62568">
        <v>0</v>
      </c>
      <c r="O62568">
        <v>0</v>
      </c>
      <c r="P62568" t="s">
        <v>109</v>
      </c>
      <c r="Q62568" t="s">
        <v>49</v>
      </c>
      <c r="R62568" t="s">
        <v>780</v>
      </c>
      <c r="S62568" t="s">
        <v>780</v>
      </c>
      <c r="T62568" t="s">
        <v>47735</v>
      </c>
      <c r="U62568">
        <v>4</v>
      </c>
      <c r="V62568" t="s">
        <v>49909</v>
      </c>
      <c r="W62568" t="s">
        <v>33</v>
      </c>
    </row>
    <row r="62569" spans="1:23" x14ac:dyDescent="0.3">
      <c r="A62569" s="11">
        <v>198899970</v>
      </c>
      <c r="B62569">
        <v>5179743</v>
      </c>
      <c r="C62569" t="s">
        <v>34</v>
      </c>
      <c r="D62569" t="s">
        <v>40</v>
      </c>
      <c r="E62569" t="s">
        <v>56</v>
      </c>
      <c r="F62569" t="s">
        <v>26</v>
      </c>
      <c r="G62569">
        <v>7</v>
      </c>
      <c r="H62569" t="s">
        <v>47</v>
      </c>
      <c r="I62569">
        <v>53</v>
      </c>
      <c r="J62569" s="5">
        <v>2</v>
      </c>
      <c r="K62569" s="5">
        <v>0</v>
      </c>
      <c r="L62569">
        <v>22</v>
      </c>
      <c r="M62569">
        <v>0</v>
      </c>
      <c r="N62569">
        <v>0</v>
      </c>
      <c r="O62569">
        <v>0</v>
      </c>
      <c r="P62569" t="s">
        <v>161</v>
      </c>
      <c r="Q62569" t="s">
        <v>162</v>
      </c>
      <c r="R62569" t="s">
        <v>117</v>
      </c>
      <c r="S62569" t="s">
        <v>117</v>
      </c>
      <c r="T62569" t="s">
        <v>47736</v>
      </c>
      <c r="U62569">
        <v>9</v>
      </c>
      <c r="V62569" t="s">
        <v>49910</v>
      </c>
      <c r="W62569" t="s">
        <v>33</v>
      </c>
    </row>
    <row r="62570" spans="1:23" x14ac:dyDescent="0.3">
      <c r="A62570" s="11">
        <v>167153250</v>
      </c>
      <c r="B62570">
        <v>95077404</v>
      </c>
      <c r="C62570" t="s">
        <v>45</v>
      </c>
      <c r="D62570" t="s">
        <v>24</v>
      </c>
      <c r="E62570" t="s">
        <v>35</v>
      </c>
      <c r="F62570" t="s">
        <v>26</v>
      </c>
      <c r="G62570">
        <v>3</v>
      </c>
      <c r="H62570" t="s">
        <v>155</v>
      </c>
      <c r="I62570">
        <v>28</v>
      </c>
      <c r="J62570" s="5">
        <v>5</v>
      </c>
      <c r="K62570" s="5">
        <v>1</v>
      </c>
      <c r="L62570">
        <v>15</v>
      </c>
      <c r="M62570">
        <v>0</v>
      </c>
      <c r="N62570">
        <v>0</v>
      </c>
      <c r="O62570">
        <v>1</v>
      </c>
      <c r="P62570" t="s">
        <v>211</v>
      </c>
      <c r="Q62570" t="s">
        <v>211</v>
      </c>
      <c r="R62570" t="s">
        <v>223</v>
      </c>
      <c r="S62570" t="s">
        <v>223</v>
      </c>
      <c r="T62570" t="s">
        <v>47737</v>
      </c>
      <c r="U62570">
        <v>7</v>
      </c>
      <c r="V62570" t="s">
        <v>49910</v>
      </c>
      <c r="W62570" t="s">
        <v>33</v>
      </c>
    </row>
    <row r="62571" spans="1:23" x14ac:dyDescent="0.3">
      <c r="A62571" s="11">
        <v>233777580</v>
      </c>
      <c r="B62571">
        <v>42149673</v>
      </c>
      <c r="C62571" t="s">
        <v>376</v>
      </c>
      <c r="D62571" t="s">
        <v>40</v>
      </c>
      <c r="E62571" t="s">
        <v>46</v>
      </c>
      <c r="F62571" t="s">
        <v>26</v>
      </c>
      <c r="G62571">
        <v>5</v>
      </c>
      <c r="H62571" t="s">
        <v>47</v>
      </c>
      <c r="I62571">
        <v>66</v>
      </c>
      <c r="J62571" s="5">
        <v>0</v>
      </c>
      <c r="K62571" s="5">
        <v>0</v>
      </c>
      <c r="L62571">
        <v>20</v>
      </c>
      <c r="M62571">
        <v>0</v>
      </c>
      <c r="N62571">
        <v>0</v>
      </c>
      <c r="O62571">
        <v>0</v>
      </c>
      <c r="P62571" t="s">
        <v>89</v>
      </c>
      <c r="Q62571" t="s">
        <v>30</v>
      </c>
      <c r="R62571" t="s">
        <v>522</v>
      </c>
      <c r="S62571" t="s">
        <v>522</v>
      </c>
      <c r="T62571" t="s">
        <v>47738</v>
      </c>
      <c r="U62571">
        <v>5</v>
      </c>
      <c r="V62571" t="s">
        <v>49910</v>
      </c>
      <c r="W62571" t="s">
        <v>33</v>
      </c>
    </row>
    <row r="62572" spans="1:23" x14ac:dyDescent="0.3">
      <c r="A62572" s="11">
        <v>72756432</v>
      </c>
      <c r="B62572">
        <v>45632403</v>
      </c>
      <c r="C62572" t="s">
        <v>34</v>
      </c>
      <c r="D62572" t="s">
        <v>40</v>
      </c>
      <c r="E62572" t="s">
        <v>56</v>
      </c>
      <c r="F62572" t="s">
        <v>26</v>
      </c>
      <c r="G62572">
        <v>1</v>
      </c>
      <c r="H62572" t="s">
        <v>71</v>
      </c>
      <c r="I62572">
        <v>53</v>
      </c>
      <c r="J62572" s="5">
        <v>0</v>
      </c>
      <c r="K62572" s="5">
        <v>1</v>
      </c>
      <c r="L62572">
        <v>7</v>
      </c>
      <c r="M62572">
        <v>0</v>
      </c>
      <c r="N62572">
        <v>0</v>
      </c>
      <c r="O62572">
        <v>0</v>
      </c>
      <c r="P62572" t="s">
        <v>9382</v>
      </c>
      <c r="Q62572" t="s">
        <v>110</v>
      </c>
      <c r="R62572" t="s">
        <v>111</v>
      </c>
      <c r="S62572" t="s">
        <v>111</v>
      </c>
      <c r="T62572" t="s">
        <v>9383</v>
      </c>
      <c r="U62572">
        <v>8</v>
      </c>
      <c r="V62572" t="s">
        <v>49909</v>
      </c>
      <c r="W62572" t="s">
        <v>33</v>
      </c>
    </row>
    <row r="62573" spans="1:23" x14ac:dyDescent="0.3">
      <c r="A62573" s="11">
        <v>187177794</v>
      </c>
      <c r="B62573">
        <v>99396279</v>
      </c>
      <c r="C62573" t="s">
        <v>34</v>
      </c>
      <c r="D62573" t="s">
        <v>40</v>
      </c>
      <c r="E62573" t="s">
        <v>46</v>
      </c>
      <c r="F62573" t="s">
        <v>26</v>
      </c>
      <c r="G62573">
        <v>2</v>
      </c>
      <c r="H62573" t="s">
        <v>27</v>
      </c>
      <c r="I62573">
        <v>45</v>
      </c>
      <c r="J62573" s="5">
        <v>0</v>
      </c>
      <c r="K62573" s="5">
        <v>1</v>
      </c>
      <c r="L62573">
        <v>10</v>
      </c>
      <c r="M62573">
        <v>1</v>
      </c>
      <c r="N62573">
        <v>6</v>
      </c>
      <c r="O62573">
        <v>5</v>
      </c>
      <c r="P62573" t="s">
        <v>89</v>
      </c>
      <c r="Q62573" t="s">
        <v>68</v>
      </c>
      <c r="R62573" t="s">
        <v>29</v>
      </c>
      <c r="S62573" t="s">
        <v>29</v>
      </c>
      <c r="T62573" t="s">
        <v>28359</v>
      </c>
      <c r="U62573">
        <v>9</v>
      </c>
      <c r="V62573" t="s">
        <v>49910</v>
      </c>
      <c r="W62573" t="s">
        <v>33</v>
      </c>
    </row>
    <row r="62574" spans="1:23" x14ac:dyDescent="0.3">
      <c r="A62574" s="11">
        <v>287954046</v>
      </c>
      <c r="B62574">
        <v>74422593</v>
      </c>
      <c r="C62574" t="s">
        <v>45</v>
      </c>
      <c r="D62574" t="s">
        <v>40</v>
      </c>
      <c r="E62574" t="s">
        <v>25</v>
      </c>
      <c r="F62574" t="s">
        <v>26</v>
      </c>
      <c r="G62574">
        <v>6</v>
      </c>
      <c r="H62574" t="s">
        <v>47</v>
      </c>
      <c r="I62574">
        <v>66</v>
      </c>
      <c r="J62574" s="5">
        <v>1</v>
      </c>
      <c r="K62574" s="5">
        <v>1</v>
      </c>
      <c r="L62574">
        <v>16</v>
      </c>
      <c r="M62574">
        <v>0</v>
      </c>
      <c r="N62574">
        <v>0</v>
      </c>
      <c r="O62574">
        <v>0</v>
      </c>
      <c r="P62574" t="s">
        <v>277</v>
      </c>
      <c r="Q62574" t="s">
        <v>4671</v>
      </c>
      <c r="R62574" t="s">
        <v>36</v>
      </c>
      <c r="S62574" t="s">
        <v>36</v>
      </c>
      <c r="T62574" t="s">
        <v>47739</v>
      </c>
      <c r="U62574">
        <v>9</v>
      </c>
      <c r="V62574" t="s">
        <v>49909</v>
      </c>
      <c r="W62574" t="s">
        <v>32</v>
      </c>
    </row>
    <row r="62575" spans="1:23" x14ac:dyDescent="0.3">
      <c r="A62575" s="11">
        <v>323726108</v>
      </c>
      <c r="B62575">
        <v>38904138</v>
      </c>
      <c r="C62575" t="s">
        <v>45</v>
      </c>
      <c r="D62575" t="s">
        <v>40</v>
      </c>
      <c r="E62575" t="s">
        <v>25</v>
      </c>
      <c r="F62575" t="s">
        <v>26</v>
      </c>
      <c r="G62575">
        <v>2</v>
      </c>
      <c r="H62575" t="s">
        <v>47</v>
      </c>
      <c r="I62575">
        <v>1</v>
      </c>
      <c r="J62575" s="5">
        <v>0</v>
      </c>
      <c r="K62575" s="5">
        <v>0</v>
      </c>
      <c r="L62575">
        <v>5</v>
      </c>
      <c r="M62575">
        <v>0</v>
      </c>
      <c r="N62575">
        <v>0</v>
      </c>
      <c r="O62575">
        <v>0</v>
      </c>
      <c r="P62575" t="s">
        <v>53</v>
      </c>
      <c r="Q62575" t="s">
        <v>127</v>
      </c>
      <c r="R62575" t="s">
        <v>507</v>
      </c>
      <c r="S62575" t="s">
        <v>507</v>
      </c>
      <c r="T62575" t="s">
        <v>43282</v>
      </c>
      <c r="U62575">
        <v>9</v>
      </c>
      <c r="V62575" t="s">
        <v>49909</v>
      </c>
      <c r="W62575" t="s">
        <v>32</v>
      </c>
    </row>
    <row r="62576" spans="1:23" x14ac:dyDescent="0.3">
      <c r="A62576" s="11">
        <v>242710344</v>
      </c>
      <c r="B62576">
        <v>29079252</v>
      </c>
      <c r="C62576" t="s">
        <v>34</v>
      </c>
      <c r="D62576" t="s">
        <v>40</v>
      </c>
      <c r="E62576" t="s">
        <v>235</v>
      </c>
      <c r="F62576" t="s">
        <v>26</v>
      </c>
      <c r="G62576">
        <v>4</v>
      </c>
      <c r="H62576" t="s">
        <v>27</v>
      </c>
      <c r="I62576">
        <v>62</v>
      </c>
      <c r="J62576" s="5">
        <v>1</v>
      </c>
      <c r="K62576" s="5">
        <v>1</v>
      </c>
      <c r="L62576">
        <v>10</v>
      </c>
      <c r="M62576">
        <v>0</v>
      </c>
      <c r="N62576">
        <v>2</v>
      </c>
      <c r="O62576">
        <v>0</v>
      </c>
      <c r="P62576" t="s">
        <v>118</v>
      </c>
      <c r="Q62576" t="s">
        <v>58</v>
      </c>
      <c r="R62576" t="s">
        <v>89</v>
      </c>
      <c r="S62576" t="s">
        <v>89</v>
      </c>
      <c r="T62576" t="s">
        <v>47740</v>
      </c>
      <c r="U62576">
        <v>9</v>
      </c>
      <c r="V62576" t="s">
        <v>49910</v>
      </c>
      <c r="W62576" t="s">
        <v>33</v>
      </c>
    </row>
    <row r="62577" spans="1:23" x14ac:dyDescent="0.3">
      <c r="A62577" s="11">
        <v>236964564</v>
      </c>
      <c r="B62577">
        <v>46145907</v>
      </c>
      <c r="C62577" t="s">
        <v>34</v>
      </c>
      <c r="D62577" t="s">
        <v>24</v>
      </c>
      <c r="E62577" t="s">
        <v>56</v>
      </c>
      <c r="F62577" t="s">
        <v>26</v>
      </c>
      <c r="G62577">
        <v>2</v>
      </c>
      <c r="H62577" t="s">
        <v>47</v>
      </c>
      <c r="I62577">
        <v>31</v>
      </c>
      <c r="J62577" s="5">
        <v>0</v>
      </c>
      <c r="K62577" s="5">
        <v>0</v>
      </c>
      <c r="L62577">
        <v>10</v>
      </c>
      <c r="M62577">
        <v>0</v>
      </c>
      <c r="N62577">
        <v>0</v>
      </c>
      <c r="O62577">
        <v>0</v>
      </c>
      <c r="P62577" t="s">
        <v>109</v>
      </c>
      <c r="Q62577" t="s">
        <v>472</v>
      </c>
      <c r="R62577" t="s">
        <v>53</v>
      </c>
      <c r="S62577" t="s">
        <v>53</v>
      </c>
      <c r="T62577" t="s">
        <v>47741</v>
      </c>
      <c r="U62577">
        <v>9</v>
      </c>
      <c r="V62577" t="s">
        <v>49910</v>
      </c>
      <c r="W62577" t="s">
        <v>33</v>
      </c>
    </row>
    <row r="62578" spans="1:23" x14ac:dyDescent="0.3">
      <c r="A62578" s="11">
        <v>331918748</v>
      </c>
      <c r="B62578">
        <v>92465019</v>
      </c>
      <c r="C62578" t="s">
        <v>34</v>
      </c>
      <c r="D62578" t="s">
        <v>40</v>
      </c>
      <c r="E62578" t="s">
        <v>25</v>
      </c>
      <c r="F62578" t="s">
        <v>26</v>
      </c>
      <c r="G62578">
        <v>2</v>
      </c>
      <c r="H62578" t="s">
        <v>47</v>
      </c>
      <c r="I62578">
        <v>57</v>
      </c>
      <c r="J62578" s="5">
        <v>3</v>
      </c>
      <c r="K62578" s="5">
        <v>0</v>
      </c>
      <c r="L62578">
        <v>17</v>
      </c>
      <c r="M62578">
        <v>1</v>
      </c>
      <c r="N62578">
        <v>0</v>
      </c>
      <c r="O62578">
        <v>0</v>
      </c>
      <c r="P62578" t="s">
        <v>59</v>
      </c>
      <c r="Q62578" t="s">
        <v>95</v>
      </c>
      <c r="R62578" t="s">
        <v>49</v>
      </c>
      <c r="S62578" t="s">
        <v>49</v>
      </c>
      <c r="T62578" t="s">
        <v>14706</v>
      </c>
      <c r="U62578">
        <v>6</v>
      </c>
      <c r="V62578" t="s">
        <v>49910</v>
      </c>
      <c r="W62578" t="s">
        <v>33</v>
      </c>
    </row>
    <row r="62579" spans="1:23" x14ac:dyDescent="0.3">
      <c r="A62579" s="11">
        <v>28265958</v>
      </c>
      <c r="B62579">
        <v>3595455</v>
      </c>
      <c r="C62579" t="s">
        <v>45</v>
      </c>
      <c r="D62579" t="s">
        <v>40</v>
      </c>
      <c r="E62579" t="s">
        <v>35</v>
      </c>
      <c r="F62579" t="s">
        <v>26</v>
      </c>
      <c r="G62579">
        <v>2</v>
      </c>
      <c r="H62579" t="s">
        <v>47</v>
      </c>
      <c r="I62579">
        <v>48</v>
      </c>
      <c r="J62579" s="5">
        <v>0</v>
      </c>
      <c r="K62579" s="5">
        <v>1</v>
      </c>
      <c r="L62579">
        <v>4</v>
      </c>
      <c r="M62579">
        <v>0</v>
      </c>
      <c r="N62579">
        <v>0</v>
      </c>
      <c r="O62579">
        <v>0</v>
      </c>
      <c r="P62579" t="s">
        <v>109</v>
      </c>
      <c r="Q62579" t="s">
        <v>49</v>
      </c>
      <c r="R62579" t="s">
        <v>48</v>
      </c>
      <c r="S62579" t="s">
        <v>48</v>
      </c>
      <c r="T62579" t="s">
        <v>2699</v>
      </c>
      <c r="U62579">
        <v>7</v>
      </c>
      <c r="V62579" t="s">
        <v>49909</v>
      </c>
      <c r="W62579" t="s">
        <v>32</v>
      </c>
    </row>
    <row r="62580" spans="1:23" x14ac:dyDescent="0.3">
      <c r="A62580" s="11">
        <v>62996604</v>
      </c>
      <c r="B62580">
        <v>3755052</v>
      </c>
      <c r="C62580" t="s">
        <v>34</v>
      </c>
      <c r="D62580" t="s">
        <v>40</v>
      </c>
      <c r="E62580" t="s">
        <v>25</v>
      </c>
      <c r="F62580" t="s">
        <v>26</v>
      </c>
      <c r="G62580">
        <v>1</v>
      </c>
      <c r="H62580" t="s">
        <v>80</v>
      </c>
      <c r="I62580">
        <v>34</v>
      </c>
      <c r="J62580" s="5">
        <v>0</v>
      </c>
      <c r="K62580" s="5">
        <v>1</v>
      </c>
      <c r="L62580">
        <v>7</v>
      </c>
      <c r="M62580">
        <v>0</v>
      </c>
      <c r="N62580">
        <v>0</v>
      </c>
      <c r="O62580">
        <v>0</v>
      </c>
      <c r="P62580" t="s">
        <v>61</v>
      </c>
      <c r="Q62580" t="s">
        <v>58</v>
      </c>
      <c r="R62580" t="s">
        <v>59</v>
      </c>
      <c r="S62580" t="s">
        <v>59</v>
      </c>
      <c r="T62580" t="s">
        <v>47742</v>
      </c>
      <c r="U62580">
        <v>7</v>
      </c>
      <c r="V62580" t="s">
        <v>49909</v>
      </c>
      <c r="W62580" t="s">
        <v>32</v>
      </c>
    </row>
    <row r="62581" spans="1:23" x14ac:dyDescent="0.3">
      <c r="A62581" s="11">
        <v>157135122</v>
      </c>
      <c r="B62581">
        <v>42031944</v>
      </c>
      <c r="C62581" t="s">
        <v>34</v>
      </c>
      <c r="D62581" t="s">
        <v>40</v>
      </c>
      <c r="E62581" t="s">
        <v>25</v>
      </c>
      <c r="F62581" t="s">
        <v>26</v>
      </c>
      <c r="G62581">
        <v>10</v>
      </c>
      <c r="H62581" t="s">
        <v>47</v>
      </c>
      <c r="I62581">
        <v>66</v>
      </c>
      <c r="J62581" s="5">
        <v>0</v>
      </c>
      <c r="K62581" s="5">
        <v>1</v>
      </c>
      <c r="L62581">
        <v>16</v>
      </c>
      <c r="M62581">
        <v>0</v>
      </c>
      <c r="N62581">
        <v>0</v>
      </c>
      <c r="O62581">
        <v>1</v>
      </c>
      <c r="P62581" t="s">
        <v>699</v>
      </c>
      <c r="Q62581" t="s">
        <v>30</v>
      </c>
      <c r="R62581" t="s">
        <v>59</v>
      </c>
      <c r="S62581" t="s">
        <v>59</v>
      </c>
      <c r="T62581" t="s">
        <v>47743</v>
      </c>
      <c r="U62581">
        <v>9</v>
      </c>
      <c r="V62581" t="s">
        <v>49909</v>
      </c>
      <c r="W62581" t="s">
        <v>33</v>
      </c>
    </row>
    <row r="62582" spans="1:23" x14ac:dyDescent="0.3">
      <c r="A62582" s="11">
        <v>280013496</v>
      </c>
      <c r="B62582">
        <v>41272911</v>
      </c>
      <c r="C62582" t="s">
        <v>34</v>
      </c>
      <c r="D62582" t="s">
        <v>40</v>
      </c>
      <c r="E62582" t="s">
        <v>25</v>
      </c>
      <c r="F62582" t="s">
        <v>26</v>
      </c>
      <c r="G62582">
        <v>8</v>
      </c>
      <c r="H62582" t="s">
        <v>47</v>
      </c>
      <c r="I62582">
        <v>28</v>
      </c>
      <c r="J62582" s="5">
        <v>0</v>
      </c>
      <c r="K62582" s="5">
        <v>1</v>
      </c>
      <c r="L62582">
        <v>14</v>
      </c>
      <c r="M62582">
        <v>0</v>
      </c>
      <c r="N62582">
        <v>0</v>
      </c>
      <c r="O62582">
        <v>1</v>
      </c>
      <c r="P62582" t="s">
        <v>445</v>
      </c>
      <c r="Q62582" t="s">
        <v>104</v>
      </c>
      <c r="R62582" t="s">
        <v>335</v>
      </c>
      <c r="S62582" t="s">
        <v>335</v>
      </c>
      <c r="T62582" t="s">
        <v>47744</v>
      </c>
      <c r="U62582">
        <v>9</v>
      </c>
      <c r="V62582" t="s">
        <v>49910</v>
      </c>
      <c r="W62582" t="s">
        <v>33</v>
      </c>
    </row>
    <row r="62583" spans="1:23" x14ac:dyDescent="0.3">
      <c r="A62583" s="11">
        <v>120629010</v>
      </c>
      <c r="B62583">
        <v>102902580</v>
      </c>
      <c r="C62583" t="s">
        <v>34</v>
      </c>
      <c r="D62583" t="s">
        <v>40</v>
      </c>
      <c r="E62583" t="s">
        <v>35</v>
      </c>
      <c r="F62583" t="s">
        <v>26</v>
      </c>
      <c r="G62583">
        <v>4</v>
      </c>
      <c r="H62583" t="s">
        <v>71</v>
      </c>
      <c r="I62583">
        <v>2</v>
      </c>
      <c r="J62583" s="5">
        <v>0</v>
      </c>
      <c r="K62583" s="5">
        <v>1</v>
      </c>
      <c r="L62583">
        <v>5</v>
      </c>
      <c r="M62583">
        <v>0</v>
      </c>
      <c r="N62583">
        <v>0</v>
      </c>
      <c r="O62583">
        <v>0</v>
      </c>
      <c r="P62583" t="s">
        <v>5531</v>
      </c>
      <c r="Q62583" t="s">
        <v>59</v>
      </c>
      <c r="R62583" t="s">
        <v>49</v>
      </c>
      <c r="S62583" t="s">
        <v>49</v>
      </c>
      <c r="T62583" t="s">
        <v>40489</v>
      </c>
      <c r="U62583">
        <v>8</v>
      </c>
      <c r="V62583" t="s">
        <v>49910</v>
      </c>
      <c r="W62583" t="s">
        <v>33</v>
      </c>
    </row>
    <row r="62584" spans="1:23" x14ac:dyDescent="0.3">
      <c r="A62584" s="11">
        <v>38055948</v>
      </c>
      <c r="B62584">
        <v>18920799</v>
      </c>
      <c r="C62584" t="s">
        <v>34</v>
      </c>
      <c r="D62584" t="s">
        <v>40</v>
      </c>
      <c r="E62584" t="s">
        <v>56</v>
      </c>
      <c r="F62584" t="s">
        <v>26</v>
      </c>
      <c r="G62584">
        <v>7</v>
      </c>
      <c r="H62584" t="s">
        <v>47</v>
      </c>
      <c r="I62584">
        <v>41</v>
      </c>
      <c r="J62584" s="5">
        <v>6</v>
      </c>
      <c r="K62584" s="5">
        <v>0</v>
      </c>
      <c r="L62584">
        <v>41</v>
      </c>
      <c r="M62584">
        <v>0</v>
      </c>
      <c r="N62584">
        <v>0</v>
      </c>
      <c r="O62584">
        <v>0</v>
      </c>
      <c r="P62584" t="s">
        <v>57</v>
      </c>
      <c r="Q62584" t="s">
        <v>59</v>
      </c>
      <c r="R62584" t="s">
        <v>62</v>
      </c>
      <c r="S62584" t="s">
        <v>62</v>
      </c>
      <c r="T62584" t="s">
        <v>47745</v>
      </c>
      <c r="U62584">
        <v>7</v>
      </c>
      <c r="V62584" t="s">
        <v>49909</v>
      </c>
      <c r="W62584" t="s">
        <v>32</v>
      </c>
    </row>
    <row r="62585" spans="1:23" x14ac:dyDescent="0.3">
      <c r="A62585" s="11">
        <v>164004126</v>
      </c>
      <c r="B62585">
        <v>81148743</v>
      </c>
      <c r="C62585" t="s">
        <v>34</v>
      </c>
      <c r="D62585" t="s">
        <v>24</v>
      </c>
      <c r="E62585" t="s">
        <v>56</v>
      </c>
      <c r="F62585" t="s">
        <v>26</v>
      </c>
      <c r="G62585">
        <v>13</v>
      </c>
      <c r="H62585" t="s">
        <v>304</v>
      </c>
      <c r="I62585">
        <v>33</v>
      </c>
      <c r="J62585" s="5">
        <v>3</v>
      </c>
      <c r="K62585" s="5">
        <v>0</v>
      </c>
      <c r="L62585">
        <v>34</v>
      </c>
      <c r="M62585">
        <v>0</v>
      </c>
      <c r="N62585">
        <v>0</v>
      </c>
      <c r="O62585">
        <v>0</v>
      </c>
      <c r="P62585" t="s">
        <v>62</v>
      </c>
      <c r="Q62585" t="s">
        <v>144</v>
      </c>
      <c r="R62585" t="s">
        <v>507</v>
      </c>
      <c r="S62585" t="s">
        <v>507</v>
      </c>
      <c r="T62585" t="s">
        <v>47746</v>
      </c>
      <c r="U62585">
        <v>7</v>
      </c>
      <c r="V62585" t="s">
        <v>49909</v>
      </c>
      <c r="W62585" t="s">
        <v>33</v>
      </c>
    </row>
    <row r="62586" spans="1:23" x14ac:dyDescent="0.3">
      <c r="A62586" s="11">
        <v>163392936</v>
      </c>
      <c r="B62586">
        <v>76121487</v>
      </c>
      <c r="C62586" t="s">
        <v>34</v>
      </c>
      <c r="D62586" t="s">
        <v>40</v>
      </c>
      <c r="E62586" t="s">
        <v>46</v>
      </c>
      <c r="F62586" t="s">
        <v>26</v>
      </c>
      <c r="G62586">
        <v>2</v>
      </c>
      <c r="H62586" t="s">
        <v>67</v>
      </c>
      <c r="I62586">
        <v>48</v>
      </c>
      <c r="J62586" s="5">
        <v>0</v>
      </c>
      <c r="K62586" s="5">
        <v>1</v>
      </c>
      <c r="L62586">
        <v>11</v>
      </c>
      <c r="M62586">
        <v>0</v>
      </c>
      <c r="N62586">
        <v>0</v>
      </c>
      <c r="O62586">
        <v>1</v>
      </c>
      <c r="P62586" t="s">
        <v>1823</v>
      </c>
      <c r="Q62586" t="s">
        <v>117</v>
      </c>
      <c r="R62586" t="s">
        <v>89</v>
      </c>
      <c r="S62586" t="s">
        <v>89</v>
      </c>
      <c r="T62586" t="s">
        <v>22068</v>
      </c>
      <c r="U62586">
        <v>9</v>
      </c>
      <c r="V62586" t="s">
        <v>49909</v>
      </c>
      <c r="W62586" t="s">
        <v>32</v>
      </c>
    </row>
    <row r="62587" spans="1:23" x14ac:dyDescent="0.3">
      <c r="A62587" s="11">
        <v>41644200</v>
      </c>
      <c r="B62587">
        <v>931131</v>
      </c>
      <c r="C62587" t="s">
        <v>34</v>
      </c>
      <c r="D62587" t="s">
        <v>24</v>
      </c>
      <c r="E62587" t="s">
        <v>46</v>
      </c>
      <c r="F62587" t="s">
        <v>26</v>
      </c>
      <c r="G62587">
        <v>8</v>
      </c>
      <c r="H62587" t="s">
        <v>71</v>
      </c>
      <c r="I62587">
        <v>59</v>
      </c>
      <c r="J62587" s="5">
        <v>1</v>
      </c>
      <c r="K62587" s="5">
        <v>0</v>
      </c>
      <c r="L62587">
        <v>19</v>
      </c>
      <c r="M62587">
        <v>0</v>
      </c>
      <c r="N62587">
        <v>0</v>
      </c>
      <c r="O62587">
        <v>0</v>
      </c>
      <c r="P62587" t="s">
        <v>1696</v>
      </c>
      <c r="Q62587" t="s">
        <v>294</v>
      </c>
      <c r="R62587" t="s">
        <v>89</v>
      </c>
      <c r="S62587" t="s">
        <v>89</v>
      </c>
      <c r="T62587" t="s">
        <v>47747</v>
      </c>
      <c r="U62587">
        <v>8</v>
      </c>
      <c r="V62587" t="s">
        <v>49910</v>
      </c>
      <c r="W62587" t="s">
        <v>33</v>
      </c>
    </row>
    <row r="62588" spans="1:23" x14ac:dyDescent="0.3">
      <c r="A62588" s="11">
        <v>49694076</v>
      </c>
      <c r="B62588">
        <v>2608236</v>
      </c>
      <c r="C62588" t="s">
        <v>34</v>
      </c>
      <c r="D62588" t="s">
        <v>24</v>
      </c>
      <c r="E62588" t="s">
        <v>46</v>
      </c>
      <c r="F62588" t="s">
        <v>26</v>
      </c>
      <c r="G62588">
        <v>9</v>
      </c>
      <c r="H62588" t="s">
        <v>47</v>
      </c>
      <c r="I62588">
        <v>42</v>
      </c>
      <c r="J62588" s="5">
        <v>3</v>
      </c>
      <c r="K62588" s="5">
        <v>0</v>
      </c>
      <c r="L62588">
        <v>14</v>
      </c>
      <c r="M62588">
        <v>0</v>
      </c>
      <c r="N62588">
        <v>0</v>
      </c>
      <c r="O62588">
        <v>2</v>
      </c>
      <c r="P62588" t="s">
        <v>89</v>
      </c>
      <c r="Q62588" t="s">
        <v>61</v>
      </c>
      <c r="R62588" t="s">
        <v>58</v>
      </c>
      <c r="S62588" t="s">
        <v>58</v>
      </c>
      <c r="T62588" t="s">
        <v>47748</v>
      </c>
      <c r="U62588">
        <v>9</v>
      </c>
      <c r="V62588" t="s">
        <v>49910</v>
      </c>
      <c r="W62588" t="s">
        <v>33</v>
      </c>
    </row>
    <row r="62589" spans="1:23" x14ac:dyDescent="0.3">
      <c r="A62589" s="11">
        <v>74867904</v>
      </c>
      <c r="B62589">
        <v>20914695</v>
      </c>
      <c r="C62589" t="s">
        <v>45</v>
      </c>
      <c r="D62589" t="s">
        <v>40</v>
      </c>
      <c r="E62589" t="s">
        <v>46</v>
      </c>
      <c r="F62589" t="s">
        <v>26</v>
      </c>
      <c r="G62589">
        <v>2</v>
      </c>
      <c r="H62589" t="s">
        <v>71</v>
      </c>
      <c r="I62589">
        <v>54</v>
      </c>
      <c r="J62589" s="5">
        <v>0</v>
      </c>
      <c r="K62589" s="5">
        <v>1</v>
      </c>
      <c r="L62589">
        <v>12</v>
      </c>
      <c r="M62589">
        <v>1</v>
      </c>
      <c r="N62589">
        <v>0</v>
      </c>
      <c r="O62589">
        <v>2</v>
      </c>
      <c r="P62589" t="s">
        <v>59</v>
      </c>
      <c r="Q62589" t="s">
        <v>61</v>
      </c>
      <c r="R62589" t="s">
        <v>29</v>
      </c>
      <c r="S62589" t="s">
        <v>29</v>
      </c>
      <c r="T62589" t="s">
        <v>46482</v>
      </c>
      <c r="U62589">
        <v>7</v>
      </c>
      <c r="V62589" t="s">
        <v>49910</v>
      </c>
      <c r="W62589" t="s">
        <v>33</v>
      </c>
    </row>
    <row r="62590" spans="1:23" x14ac:dyDescent="0.3">
      <c r="A62590" s="11">
        <v>261708810</v>
      </c>
      <c r="B62590">
        <v>95580126</v>
      </c>
      <c r="C62590" t="s">
        <v>34</v>
      </c>
      <c r="D62590" t="s">
        <v>24</v>
      </c>
      <c r="E62590" t="s">
        <v>56</v>
      </c>
      <c r="F62590" t="s">
        <v>26</v>
      </c>
      <c r="G62590">
        <v>2</v>
      </c>
      <c r="H62590" t="s">
        <v>27</v>
      </c>
      <c r="I62590">
        <v>62</v>
      </c>
      <c r="J62590" s="5">
        <v>0</v>
      </c>
      <c r="K62590" s="5">
        <v>1</v>
      </c>
      <c r="L62590">
        <v>14</v>
      </c>
      <c r="M62590">
        <v>0</v>
      </c>
      <c r="N62590">
        <v>2</v>
      </c>
      <c r="O62590">
        <v>6</v>
      </c>
      <c r="P62590" t="s">
        <v>219</v>
      </c>
      <c r="Q62590" t="s">
        <v>768</v>
      </c>
      <c r="R62590" t="s">
        <v>110</v>
      </c>
      <c r="S62590" t="s">
        <v>110</v>
      </c>
      <c r="T62590" t="s">
        <v>47749</v>
      </c>
      <c r="U62590">
        <v>9</v>
      </c>
      <c r="V62590" t="s">
        <v>49910</v>
      </c>
      <c r="W62590" t="s">
        <v>33</v>
      </c>
    </row>
    <row r="62591" spans="1:23" x14ac:dyDescent="0.3">
      <c r="A62591" s="11">
        <v>117003432</v>
      </c>
      <c r="B62591">
        <v>24409584</v>
      </c>
      <c r="C62591" t="s">
        <v>34</v>
      </c>
      <c r="D62591" t="s">
        <v>24</v>
      </c>
      <c r="E62591" t="s">
        <v>41</v>
      </c>
      <c r="F62591" t="s">
        <v>26</v>
      </c>
      <c r="G62591">
        <v>3</v>
      </c>
      <c r="H62591" t="s">
        <v>812</v>
      </c>
      <c r="I62591">
        <v>26</v>
      </c>
      <c r="J62591" s="5">
        <v>2</v>
      </c>
      <c r="K62591" s="5">
        <v>0</v>
      </c>
      <c r="L62591">
        <v>23</v>
      </c>
      <c r="M62591">
        <v>0</v>
      </c>
      <c r="N62591">
        <v>0</v>
      </c>
      <c r="O62591">
        <v>1</v>
      </c>
      <c r="P62591" t="s">
        <v>211</v>
      </c>
      <c r="Q62591" t="s">
        <v>124</v>
      </c>
      <c r="R62591" t="s">
        <v>226</v>
      </c>
      <c r="S62591" t="s">
        <v>226</v>
      </c>
      <c r="T62591" t="s">
        <v>47750</v>
      </c>
      <c r="U62591">
        <v>8</v>
      </c>
      <c r="V62591" t="s">
        <v>49910</v>
      </c>
      <c r="W62591" t="s">
        <v>33</v>
      </c>
    </row>
    <row r="62592" spans="1:23" x14ac:dyDescent="0.3">
      <c r="A62592" s="11">
        <v>169753236</v>
      </c>
      <c r="B62592">
        <v>76018752</v>
      </c>
      <c r="C62592" t="s">
        <v>34</v>
      </c>
      <c r="D62592" t="s">
        <v>40</v>
      </c>
      <c r="E62592" t="s">
        <v>46</v>
      </c>
      <c r="F62592" t="s">
        <v>26</v>
      </c>
      <c r="G62592">
        <v>6</v>
      </c>
      <c r="H62592" t="s">
        <v>866</v>
      </c>
      <c r="I62592">
        <v>32</v>
      </c>
      <c r="J62592" s="5">
        <v>3</v>
      </c>
      <c r="K62592" s="5">
        <v>0</v>
      </c>
      <c r="L62592">
        <v>15</v>
      </c>
      <c r="M62592">
        <v>0</v>
      </c>
      <c r="N62592">
        <v>0</v>
      </c>
      <c r="O62592">
        <v>0</v>
      </c>
      <c r="P62592" t="s">
        <v>171</v>
      </c>
      <c r="Q62592" t="s">
        <v>118</v>
      </c>
      <c r="R62592" t="s">
        <v>53</v>
      </c>
      <c r="S62592" t="s">
        <v>53</v>
      </c>
      <c r="T62592" t="s">
        <v>47751</v>
      </c>
      <c r="U62592">
        <v>9</v>
      </c>
      <c r="V62592" t="s">
        <v>49909</v>
      </c>
      <c r="W62592" t="s">
        <v>32</v>
      </c>
    </row>
    <row r="62593" spans="1:23" x14ac:dyDescent="0.3">
      <c r="A62593" s="11">
        <v>199232502</v>
      </c>
      <c r="B62593">
        <v>90480681</v>
      </c>
      <c r="C62593" t="s">
        <v>34</v>
      </c>
      <c r="D62593" t="s">
        <v>24</v>
      </c>
      <c r="E62593" t="s">
        <v>35</v>
      </c>
      <c r="F62593" t="s">
        <v>26</v>
      </c>
      <c r="G62593">
        <v>4</v>
      </c>
      <c r="H62593" t="s">
        <v>47</v>
      </c>
      <c r="I62593">
        <v>55</v>
      </c>
      <c r="J62593" s="5">
        <v>2</v>
      </c>
      <c r="K62593" s="5">
        <v>1</v>
      </c>
      <c r="L62593">
        <v>20</v>
      </c>
      <c r="M62593">
        <v>1</v>
      </c>
      <c r="N62593">
        <v>1</v>
      </c>
      <c r="O62593">
        <v>1</v>
      </c>
      <c r="P62593" t="s">
        <v>150</v>
      </c>
      <c r="Q62593" t="s">
        <v>122</v>
      </c>
      <c r="R62593" t="s">
        <v>77</v>
      </c>
      <c r="S62593" t="s">
        <v>77</v>
      </c>
      <c r="T62593" t="s">
        <v>18141</v>
      </c>
      <c r="U62593">
        <v>9</v>
      </c>
      <c r="V62593" t="s">
        <v>49910</v>
      </c>
      <c r="W62593" t="s">
        <v>33</v>
      </c>
    </row>
    <row r="62594" spans="1:23" x14ac:dyDescent="0.3">
      <c r="A62594" s="11">
        <v>182749662</v>
      </c>
      <c r="B62594">
        <v>85361247</v>
      </c>
      <c r="C62594" t="s">
        <v>34</v>
      </c>
      <c r="D62594" t="s">
        <v>24</v>
      </c>
      <c r="E62594" t="s">
        <v>25</v>
      </c>
      <c r="F62594" t="s">
        <v>26</v>
      </c>
      <c r="G62594">
        <v>4</v>
      </c>
      <c r="H62594" t="s">
        <v>47</v>
      </c>
      <c r="I62594">
        <v>51</v>
      </c>
      <c r="J62594" s="5">
        <v>0</v>
      </c>
      <c r="K62594" s="5">
        <v>1</v>
      </c>
      <c r="L62594">
        <v>17</v>
      </c>
      <c r="M62594">
        <v>1</v>
      </c>
      <c r="N62594">
        <v>0</v>
      </c>
      <c r="O62594">
        <v>1</v>
      </c>
      <c r="P62594" t="s">
        <v>89</v>
      </c>
      <c r="Q62594" t="s">
        <v>29</v>
      </c>
      <c r="R62594" t="s">
        <v>30</v>
      </c>
      <c r="S62594" t="s">
        <v>30</v>
      </c>
      <c r="T62594" t="s">
        <v>47752</v>
      </c>
      <c r="U62594">
        <v>9</v>
      </c>
      <c r="V62594" t="s">
        <v>49909</v>
      </c>
      <c r="W62594" t="s">
        <v>32</v>
      </c>
    </row>
    <row r="62595" spans="1:23" x14ac:dyDescent="0.3">
      <c r="A62595" s="11">
        <v>390892424</v>
      </c>
      <c r="B62595">
        <v>86385132</v>
      </c>
      <c r="C62595" t="s">
        <v>34</v>
      </c>
      <c r="D62595" t="s">
        <v>40</v>
      </c>
      <c r="E62595" t="s">
        <v>35</v>
      </c>
      <c r="F62595" t="s">
        <v>26</v>
      </c>
      <c r="G62595">
        <v>6</v>
      </c>
      <c r="H62595" t="s">
        <v>280</v>
      </c>
      <c r="I62595">
        <v>3</v>
      </c>
      <c r="J62595" s="5">
        <v>0</v>
      </c>
      <c r="K62595" s="5">
        <v>0</v>
      </c>
      <c r="L62595">
        <v>17</v>
      </c>
      <c r="M62595">
        <v>4</v>
      </c>
      <c r="N62595">
        <v>3</v>
      </c>
      <c r="O62595">
        <v>1</v>
      </c>
      <c r="P62595" t="s">
        <v>171</v>
      </c>
      <c r="Q62595" t="s">
        <v>335</v>
      </c>
      <c r="R62595" t="s">
        <v>780</v>
      </c>
      <c r="S62595" t="s">
        <v>780</v>
      </c>
      <c r="T62595" t="s">
        <v>47753</v>
      </c>
      <c r="U62595">
        <v>9</v>
      </c>
      <c r="V62595" t="s">
        <v>49910</v>
      </c>
      <c r="W62595" t="s">
        <v>33</v>
      </c>
    </row>
    <row r="62596" spans="1:23" x14ac:dyDescent="0.3">
      <c r="A62596" s="11">
        <v>67524198</v>
      </c>
      <c r="B62596">
        <v>73884582</v>
      </c>
      <c r="C62596" t="s">
        <v>34</v>
      </c>
      <c r="D62596" t="s">
        <v>40</v>
      </c>
      <c r="E62596" t="s">
        <v>25</v>
      </c>
      <c r="F62596" t="s">
        <v>26</v>
      </c>
      <c r="G62596">
        <v>1</v>
      </c>
      <c r="H62596" t="s">
        <v>80</v>
      </c>
      <c r="I62596">
        <v>52</v>
      </c>
      <c r="J62596" s="5">
        <v>0</v>
      </c>
      <c r="K62596" s="5">
        <v>1</v>
      </c>
      <c r="L62596">
        <v>11</v>
      </c>
      <c r="M62596">
        <v>0</v>
      </c>
      <c r="N62596">
        <v>1</v>
      </c>
      <c r="O62596">
        <v>1</v>
      </c>
      <c r="P62596" t="s">
        <v>109</v>
      </c>
      <c r="Q62596" t="s">
        <v>29</v>
      </c>
      <c r="R62596" t="s">
        <v>206</v>
      </c>
      <c r="S62596" t="s">
        <v>206</v>
      </c>
      <c r="T62596" t="s">
        <v>47754</v>
      </c>
      <c r="U62596">
        <v>8</v>
      </c>
      <c r="V62596" t="s">
        <v>49910</v>
      </c>
      <c r="W62596" t="s">
        <v>33</v>
      </c>
    </row>
    <row r="62597" spans="1:23" x14ac:dyDescent="0.3">
      <c r="A62597" s="11">
        <v>77819766</v>
      </c>
      <c r="B62597">
        <v>88232823</v>
      </c>
      <c r="C62597" t="s">
        <v>34</v>
      </c>
      <c r="D62597" t="s">
        <v>40</v>
      </c>
      <c r="E62597" t="s">
        <v>46</v>
      </c>
      <c r="F62597" t="s">
        <v>26</v>
      </c>
      <c r="G62597">
        <v>2</v>
      </c>
      <c r="H62597" t="s">
        <v>47</v>
      </c>
      <c r="I62597">
        <v>24</v>
      </c>
      <c r="J62597" s="5">
        <v>1</v>
      </c>
      <c r="K62597" s="5">
        <v>1</v>
      </c>
      <c r="L62597">
        <v>15</v>
      </c>
      <c r="M62597">
        <v>1</v>
      </c>
      <c r="N62597">
        <v>0</v>
      </c>
      <c r="O62597">
        <v>0</v>
      </c>
      <c r="P62597" t="s">
        <v>38</v>
      </c>
      <c r="Q62597" t="s">
        <v>89</v>
      </c>
      <c r="R62597" t="s">
        <v>49</v>
      </c>
      <c r="S62597" t="s">
        <v>49</v>
      </c>
      <c r="T62597" t="s">
        <v>47755</v>
      </c>
      <c r="U62597">
        <v>6</v>
      </c>
      <c r="V62597" t="s">
        <v>49910</v>
      </c>
      <c r="W62597" t="s">
        <v>33</v>
      </c>
    </row>
    <row r="62598" spans="1:23" x14ac:dyDescent="0.3">
      <c r="A62598" s="11">
        <v>144338706</v>
      </c>
      <c r="B62598">
        <v>25161669</v>
      </c>
      <c r="C62598" t="s">
        <v>34</v>
      </c>
      <c r="D62598" t="s">
        <v>40</v>
      </c>
      <c r="E62598" t="s">
        <v>46</v>
      </c>
      <c r="F62598" t="s">
        <v>26</v>
      </c>
      <c r="G62598">
        <v>1</v>
      </c>
      <c r="H62598" t="s">
        <v>80</v>
      </c>
      <c r="I62598">
        <v>32</v>
      </c>
      <c r="J62598" s="5">
        <v>6</v>
      </c>
      <c r="K62598" s="5">
        <v>0</v>
      </c>
      <c r="L62598">
        <v>14</v>
      </c>
      <c r="M62598">
        <v>0</v>
      </c>
      <c r="N62598">
        <v>0</v>
      </c>
      <c r="O62598">
        <v>0</v>
      </c>
      <c r="P62598" t="s">
        <v>59</v>
      </c>
      <c r="Q62598" t="s">
        <v>821</v>
      </c>
      <c r="R62598" t="s">
        <v>48</v>
      </c>
      <c r="S62598" t="s">
        <v>48</v>
      </c>
      <c r="T62598" t="s">
        <v>47756</v>
      </c>
      <c r="U62598">
        <v>5</v>
      </c>
      <c r="V62598" t="s">
        <v>49909</v>
      </c>
      <c r="W62598" t="s">
        <v>32</v>
      </c>
    </row>
    <row r="62599" spans="1:23" x14ac:dyDescent="0.3">
      <c r="A62599" s="11">
        <v>169283148</v>
      </c>
      <c r="B62599">
        <v>25370847</v>
      </c>
      <c r="C62599" t="s">
        <v>45</v>
      </c>
      <c r="D62599" t="s">
        <v>40</v>
      </c>
      <c r="E62599" t="s">
        <v>41</v>
      </c>
      <c r="F62599" t="s">
        <v>26</v>
      </c>
      <c r="G62599">
        <v>5</v>
      </c>
      <c r="H62599" t="s">
        <v>71</v>
      </c>
      <c r="I62599">
        <v>59</v>
      </c>
      <c r="J62599" s="5">
        <v>4</v>
      </c>
      <c r="K62599" s="5">
        <v>0</v>
      </c>
      <c r="L62599">
        <v>18</v>
      </c>
      <c r="M62599">
        <v>0</v>
      </c>
      <c r="N62599">
        <v>0</v>
      </c>
      <c r="O62599">
        <v>0</v>
      </c>
      <c r="P62599" t="s">
        <v>232</v>
      </c>
      <c r="Q62599" t="s">
        <v>57</v>
      </c>
      <c r="R62599" t="s">
        <v>53</v>
      </c>
      <c r="S62599" t="s">
        <v>53</v>
      </c>
      <c r="T62599" t="s">
        <v>47757</v>
      </c>
      <c r="U62599">
        <v>9</v>
      </c>
      <c r="V62599" t="s">
        <v>49909</v>
      </c>
      <c r="W62599" t="s">
        <v>33</v>
      </c>
    </row>
    <row r="62600" spans="1:23" x14ac:dyDescent="0.3">
      <c r="A62600" s="11">
        <v>32043108</v>
      </c>
      <c r="B62600">
        <v>18556056</v>
      </c>
      <c r="C62600" t="s">
        <v>376</v>
      </c>
      <c r="D62600" t="s">
        <v>24</v>
      </c>
      <c r="E62600" t="s">
        <v>46</v>
      </c>
      <c r="F62600" t="s">
        <v>26</v>
      </c>
      <c r="G62600">
        <v>8</v>
      </c>
      <c r="H62600" t="s">
        <v>47</v>
      </c>
      <c r="I62600">
        <v>56</v>
      </c>
      <c r="J62600" s="5">
        <v>6</v>
      </c>
      <c r="K62600" s="5">
        <v>0</v>
      </c>
      <c r="L62600">
        <v>42</v>
      </c>
      <c r="M62600">
        <v>0</v>
      </c>
      <c r="N62600">
        <v>0</v>
      </c>
      <c r="O62600">
        <v>0</v>
      </c>
      <c r="P62600" t="s">
        <v>57</v>
      </c>
      <c r="Q62600" t="s">
        <v>59</v>
      </c>
      <c r="R62600" t="s">
        <v>1067</v>
      </c>
      <c r="S62600" t="s">
        <v>1067</v>
      </c>
      <c r="T62600" t="s">
        <v>15611</v>
      </c>
      <c r="U62600">
        <v>7</v>
      </c>
      <c r="V62600" t="s">
        <v>49910</v>
      </c>
      <c r="W62600" t="s">
        <v>33</v>
      </c>
    </row>
    <row r="62601" spans="1:23" x14ac:dyDescent="0.3">
      <c r="A62601" s="11">
        <v>289266936</v>
      </c>
      <c r="B62601">
        <v>42150429</v>
      </c>
      <c r="C62601" t="s">
        <v>34</v>
      </c>
      <c r="D62601" t="s">
        <v>24</v>
      </c>
      <c r="E62601" t="s">
        <v>46</v>
      </c>
      <c r="F62601" t="s">
        <v>26</v>
      </c>
      <c r="G62601">
        <v>7</v>
      </c>
      <c r="H62601" t="s">
        <v>47</v>
      </c>
      <c r="I62601">
        <v>64</v>
      </c>
      <c r="J62601" s="5">
        <v>2</v>
      </c>
      <c r="K62601" s="5">
        <v>0</v>
      </c>
      <c r="L62601">
        <v>27</v>
      </c>
      <c r="M62601">
        <v>0</v>
      </c>
      <c r="N62601">
        <v>0</v>
      </c>
      <c r="O62601">
        <v>0</v>
      </c>
      <c r="P62601" t="s">
        <v>89</v>
      </c>
      <c r="Q62601" t="s">
        <v>139</v>
      </c>
      <c r="R62601" t="s">
        <v>68</v>
      </c>
      <c r="S62601" t="s">
        <v>68</v>
      </c>
      <c r="T62601" t="s">
        <v>35709</v>
      </c>
      <c r="U62601">
        <v>9</v>
      </c>
      <c r="V62601" t="s">
        <v>49910</v>
      </c>
      <c r="W62601" t="s">
        <v>33</v>
      </c>
    </row>
    <row r="62602" spans="1:23" x14ac:dyDescent="0.3">
      <c r="A62602" s="11">
        <v>403785200</v>
      </c>
      <c r="B62602">
        <v>52086555</v>
      </c>
      <c r="C62602" t="s">
        <v>34</v>
      </c>
      <c r="D62602" t="s">
        <v>24</v>
      </c>
      <c r="E62602" t="s">
        <v>35</v>
      </c>
      <c r="F62602" t="s">
        <v>26</v>
      </c>
      <c r="G62602">
        <v>1</v>
      </c>
      <c r="H62602" t="s">
        <v>47</v>
      </c>
      <c r="I62602">
        <v>22</v>
      </c>
      <c r="J62602" s="5">
        <v>0</v>
      </c>
      <c r="K62602" s="5">
        <v>0</v>
      </c>
      <c r="L62602">
        <v>8</v>
      </c>
      <c r="M62602">
        <v>0</v>
      </c>
      <c r="N62602">
        <v>0</v>
      </c>
      <c r="O62602">
        <v>0</v>
      </c>
      <c r="P62602" t="s">
        <v>65</v>
      </c>
      <c r="Q62602" t="s">
        <v>228</v>
      </c>
      <c r="R62602" t="s">
        <v>65</v>
      </c>
      <c r="S62602" t="s">
        <v>65</v>
      </c>
      <c r="T62602" t="s">
        <v>34643</v>
      </c>
      <c r="U62602">
        <v>9</v>
      </c>
      <c r="V62602" t="s">
        <v>49909</v>
      </c>
      <c r="W62602" t="s">
        <v>32</v>
      </c>
    </row>
    <row r="62603" spans="1:23" x14ac:dyDescent="0.3">
      <c r="A62603" s="11">
        <v>78484488</v>
      </c>
      <c r="B62603">
        <v>5272245</v>
      </c>
      <c r="C62603" t="s">
        <v>34</v>
      </c>
      <c r="D62603" t="s">
        <v>24</v>
      </c>
      <c r="E62603" t="s">
        <v>46</v>
      </c>
      <c r="F62603" t="s">
        <v>26</v>
      </c>
      <c r="G62603">
        <v>3</v>
      </c>
      <c r="H62603" t="s">
        <v>47</v>
      </c>
      <c r="I62603">
        <v>54</v>
      </c>
      <c r="J62603" s="5">
        <v>0</v>
      </c>
      <c r="K62603" s="5">
        <v>0</v>
      </c>
      <c r="L62603">
        <v>6</v>
      </c>
      <c r="M62603">
        <v>0</v>
      </c>
      <c r="N62603">
        <v>0</v>
      </c>
      <c r="O62603">
        <v>3</v>
      </c>
      <c r="P62603" t="s">
        <v>109</v>
      </c>
      <c r="Q62603" t="s">
        <v>29</v>
      </c>
      <c r="R62603" t="s">
        <v>226</v>
      </c>
      <c r="S62603" t="s">
        <v>226</v>
      </c>
      <c r="T62603" t="s">
        <v>10010</v>
      </c>
      <c r="U62603">
        <v>5</v>
      </c>
      <c r="V62603" t="s">
        <v>49909</v>
      </c>
      <c r="W62603" t="s">
        <v>33</v>
      </c>
    </row>
    <row r="62604" spans="1:23" x14ac:dyDescent="0.3">
      <c r="A62604" s="11">
        <v>109170360</v>
      </c>
      <c r="B62604">
        <v>1364004</v>
      </c>
      <c r="C62604" t="s">
        <v>45</v>
      </c>
      <c r="D62604" t="s">
        <v>24</v>
      </c>
      <c r="E62604" t="s">
        <v>46</v>
      </c>
      <c r="F62604" t="s">
        <v>26</v>
      </c>
      <c r="G62604">
        <v>5</v>
      </c>
      <c r="H62604" t="s">
        <v>71</v>
      </c>
      <c r="I62604">
        <v>68</v>
      </c>
      <c r="J62604" s="5">
        <v>1</v>
      </c>
      <c r="K62604" s="5">
        <v>0</v>
      </c>
      <c r="L62604">
        <v>7</v>
      </c>
      <c r="M62604">
        <v>0</v>
      </c>
      <c r="N62604">
        <v>0</v>
      </c>
      <c r="O62604">
        <v>0</v>
      </c>
      <c r="P62604" t="s">
        <v>62</v>
      </c>
      <c r="Q62604" t="s">
        <v>124</v>
      </c>
      <c r="R62604" t="s">
        <v>251</v>
      </c>
      <c r="S62604" t="s">
        <v>251</v>
      </c>
      <c r="T62604" t="s">
        <v>42575</v>
      </c>
      <c r="U62604">
        <v>5</v>
      </c>
      <c r="V62604" t="s">
        <v>49909</v>
      </c>
      <c r="W62604" t="s">
        <v>32</v>
      </c>
    </row>
    <row r="62605" spans="1:23" x14ac:dyDescent="0.3">
      <c r="A62605" s="11">
        <v>253720968</v>
      </c>
      <c r="B62605">
        <v>106576668</v>
      </c>
      <c r="C62605" t="s">
        <v>34</v>
      </c>
      <c r="D62605" t="s">
        <v>40</v>
      </c>
      <c r="E62605" t="s">
        <v>25</v>
      </c>
      <c r="F62605" t="s">
        <v>26</v>
      </c>
      <c r="G62605">
        <v>3</v>
      </c>
      <c r="H62605" t="s">
        <v>27</v>
      </c>
      <c r="I62605">
        <v>1</v>
      </c>
      <c r="J62605" s="5">
        <v>0</v>
      </c>
      <c r="K62605" s="5">
        <v>1</v>
      </c>
      <c r="L62605">
        <v>13</v>
      </c>
      <c r="M62605">
        <v>1</v>
      </c>
      <c r="N62605">
        <v>0</v>
      </c>
      <c r="O62605">
        <v>0</v>
      </c>
      <c r="P62605" t="s">
        <v>328</v>
      </c>
      <c r="Q62605" t="s">
        <v>53</v>
      </c>
      <c r="R62605" t="s">
        <v>300</v>
      </c>
      <c r="S62605" t="s">
        <v>300</v>
      </c>
      <c r="T62605" t="s">
        <v>36490</v>
      </c>
      <c r="U62605">
        <v>9</v>
      </c>
      <c r="V62605" t="s">
        <v>49909</v>
      </c>
      <c r="W62605" t="s">
        <v>33</v>
      </c>
    </row>
    <row r="62606" spans="1:23" x14ac:dyDescent="0.3">
      <c r="A62606" s="11">
        <v>53982234</v>
      </c>
      <c r="B62606">
        <v>90304074</v>
      </c>
      <c r="C62606" t="s">
        <v>34</v>
      </c>
      <c r="D62606" t="s">
        <v>40</v>
      </c>
      <c r="E62606" t="s">
        <v>169</v>
      </c>
      <c r="F62606" t="s">
        <v>26</v>
      </c>
      <c r="G62606">
        <v>2</v>
      </c>
      <c r="H62606" t="s">
        <v>75</v>
      </c>
      <c r="I62606">
        <v>46</v>
      </c>
      <c r="J62606" s="5">
        <v>1</v>
      </c>
      <c r="K62606" s="5">
        <v>0</v>
      </c>
      <c r="L62606">
        <v>6</v>
      </c>
      <c r="M62606">
        <v>0</v>
      </c>
      <c r="N62606">
        <v>0</v>
      </c>
      <c r="O62606">
        <v>0</v>
      </c>
      <c r="P62606" t="s">
        <v>838</v>
      </c>
      <c r="Q62606" t="s">
        <v>357</v>
      </c>
      <c r="R62606" t="s">
        <v>357</v>
      </c>
      <c r="S62606" t="s">
        <v>357</v>
      </c>
      <c r="T62606" t="s">
        <v>1034</v>
      </c>
      <c r="U62606">
        <v>6</v>
      </c>
      <c r="V62606" t="s">
        <v>49909</v>
      </c>
      <c r="W62606" t="s">
        <v>32</v>
      </c>
    </row>
    <row r="62607" spans="1:23" x14ac:dyDescent="0.3">
      <c r="A62607" s="11">
        <v>176920692</v>
      </c>
      <c r="B62607">
        <v>25709940</v>
      </c>
      <c r="C62607" t="s">
        <v>34</v>
      </c>
      <c r="D62607" t="s">
        <v>40</v>
      </c>
      <c r="E62607" t="s">
        <v>35</v>
      </c>
      <c r="F62607" t="s">
        <v>26</v>
      </c>
      <c r="G62607">
        <v>4</v>
      </c>
      <c r="H62607" t="s">
        <v>67</v>
      </c>
      <c r="I62607">
        <v>58</v>
      </c>
      <c r="J62607" s="5">
        <v>4</v>
      </c>
      <c r="K62607" s="5">
        <v>1</v>
      </c>
      <c r="L62607">
        <v>19</v>
      </c>
      <c r="M62607">
        <v>0</v>
      </c>
      <c r="N62607">
        <v>0</v>
      </c>
      <c r="O62607">
        <v>0</v>
      </c>
      <c r="P62607" t="s">
        <v>144</v>
      </c>
      <c r="Q62607" t="s">
        <v>459</v>
      </c>
      <c r="R62607" t="s">
        <v>48</v>
      </c>
      <c r="S62607" t="s">
        <v>48</v>
      </c>
      <c r="T62607" t="s">
        <v>32866</v>
      </c>
      <c r="U62607">
        <v>9</v>
      </c>
      <c r="V62607" t="s">
        <v>49909</v>
      </c>
      <c r="W62607" t="s">
        <v>33</v>
      </c>
    </row>
    <row r="62608" spans="1:23" x14ac:dyDescent="0.3">
      <c r="A62608" s="11">
        <v>254527656</v>
      </c>
      <c r="B62608">
        <v>33894081</v>
      </c>
      <c r="C62608" t="s">
        <v>34</v>
      </c>
      <c r="D62608" t="s">
        <v>24</v>
      </c>
      <c r="E62608" t="s">
        <v>41</v>
      </c>
      <c r="F62608" t="s">
        <v>26</v>
      </c>
      <c r="G62608">
        <v>3</v>
      </c>
      <c r="H62608" t="s">
        <v>155</v>
      </c>
      <c r="I62608">
        <v>1</v>
      </c>
      <c r="J62608" s="5">
        <v>5</v>
      </c>
      <c r="K62608" s="5">
        <v>0</v>
      </c>
      <c r="L62608">
        <v>11</v>
      </c>
      <c r="M62608">
        <v>0</v>
      </c>
      <c r="N62608">
        <v>0</v>
      </c>
      <c r="O62608">
        <v>0</v>
      </c>
      <c r="P62608" t="s">
        <v>103</v>
      </c>
      <c r="Q62608" t="s">
        <v>633</v>
      </c>
      <c r="R62608" t="s">
        <v>634</v>
      </c>
      <c r="S62608" t="s">
        <v>634</v>
      </c>
      <c r="T62608" t="s">
        <v>47758</v>
      </c>
      <c r="U62608">
        <v>9</v>
      </c>
      <c r="V62608" t="s">
        <v>49909</v>
      </c>
      <c r="W62608" t="s">
        <v>32</v>
      </c>
    </row>
    <row r="62609" spans="1:23" x14ac:dyDescent="0.3">
      <c r="A62609" s="11">
        <v>202256166</v>
      </c>
      <c r="B62609">
        <v>60362523</v>
      </c>
      <c r="C62609" t="s">
        <v>34</v>
      </c>
      <c r="D62609" t="s">
        <v>24</v>
      </c>
      <c r="E62609" t="s">
        <v>35</v>
      </c>
      <c r="F62609" t="s">
        <v>26</v>
      </c>
      <c r="G62609">
        <v>6</v>
      </c>
      <c r="H62609" t="s">
        <v>155</v>
      </c>
      <c r="I62609">
        <v>34</v>
      </c>
      <c r="J62609" s="5">
        <v>1</v>
      </c>
      <c r="K62609" s="5">
        <v>0</v>
      </c>
      <c r="L62609">
        <v>14</v>
      </c>
      <c r="M62609">
        <v>0</v>
      </c>
      <c r="N62609">
        <v>0</v>
      </c>
      <c r="O62609">
        <v>0</v>
      </c>
      <c r="P62609" t="s">
        <v>174</v>
      </c>
      <c r="Q62609" t="s">
        <v>49</v>
      </c>
      <c r="R62609" t="s">
        <v>48</v>
      </c>
      <c r="S62609" t="s">
        <v>48</v>
      </c>
      <c r="T62609" t="s">
        <v>9927</v>
      </c>
      <c r="U62609">
        <v>4</v>
      </c>
      <c r="V62609" t="s">
        <v>49910</v>
      </c>
      <c r="W62609" t="s">
        <v>33</v>
      </c>
    </row>
    <row r="62610" spans="1:23" x14ac:dyDescent="0.3">
      <c r="A62610" s="11">
        <v>394904192</v>
      </c>
      <c r="B62610">
        <v>89301078</v>
      </c>
      <c r="C62610" t="s">
        <v>34</v>
      </c>
      <c r="D62610" t="s">
        <v>24</v>
      </c>
      <c r="E62610" t="s">
        <v>35</v>
      </c>
      <c r="F62610" t="s">
        <v>26</v>
      </c>
      <c r="G62610">
        <v>3</v>
      </c>
      <c r="H62610" t="s">
        <v>47</v>
      </c>
      <c r="I62610">
        <v>33</v>
      </c>
      <c r="J62610" s="5">
        <v>0</v>
      </c>
      <c r="K62610" s="5">
        <v>1</v>
      </c>
      <c r="L62610">
        <v>17</v>
      </c>
      <c r="M62610">
        <v>5</v>
      </c>
      <c r="N62610">
        <v>1</v>
      </c>
      <c r="O62610">
        <v>3</v>
      </c>
      <c r="P62610" t="s">
        <v>152</v>
      </c>
      <c r="Q62610" t="s">
        <v>109</v>
      </c>
      <c r="R62610" t="s">
        <v>1961</v>
      </c>
      <c r="S62610" t="s">
        <v>1961</v>
      </c>
      <c r="T62610" t="s">
        <v>30082</v>
      </c>
      <c r="U62610">
        <v>9</v>
      </c>
      <c r="V62610" t="s">
        <v>49910</v>
      </c>
      <c r="W62610" t="s">
        <v>33</v>
      </c>
    </row>
    <row r="62611" spans="1:23" x14ac:dyDescent="0.3">
      <c r="A62611" s="11">
        <v>307798082</v>
      </c>
      <c r="B62611">
        <v>87591168</v>
      </c>
      <c r="C62611" t="s">
        <v>34</v>
      </c>
      <c r="D62611" t="s">
        <v>40</v>
      </c>
      <c r="E62611" t="s">
        <v>35</v>
      </c>
      <c r="F62611" t="s">
        <v>26</v>
      </c>
      <c r="G62611">
        <v>9</v>
      </c>
      <c r="H62611" t="s">
        <v>27</v>
      </c>
      <c r="I62611">
        <v>59</v>
      </c>
      <c r="J62611" s="5">
        <v>0</v>
      </c>
      <c r="K62611" s="5">
        <v>0</v>
      </c>
      <c r="L62611">
        <v>24</v>
      </c>
      <c r="M62611">
        <v>1</v>
      </c>
      <c r="N62611">
        <v>0</v>
      </c>
      <c r="O62611">
        <v>0</v>
      </c>
      <c r="P62611" t="s">
        <v>150</v>
      </c>
      <c r="Q62611" t="s">
        <v>335</v>
      </c>
      <c r="R62611" t="s">
        <v>780</v>
      </c>
      <c r="S62611" t="s">
        <v>780</v>
      </c>
      <c r="T62611" t="s">
        <v>47759</v>
      </c>
      <c r="U62611">
        <v>9</v>
      </c>
      <c r="V62611" t="s">
        <v>49910</v>
      </c>
      <c r="W62611" t="s">
        <v>33</v>
      </c>
    </row>
    <row r="62612" spans="1:23" x14ac:dyDescent="0.3">
      <c r="A62612" s="11">
        <v>158600184</v>
      </c>
      <c r="B62612">
        <v>107139807</v>
      </c>
      <c r="C62612" t="s">
        <v>45</v>
      </c>
      <c r="D62612" t="s">
        <v>24</v>
      </c>
      <c r="E62612" t="s">
        <v>46</v>
      </c>
      <c r="F62612" t="s">
        <v>26</v>
      </c>
      <c r="G62612">
        <v>4</v>
      </c>
      <c r="H62612" t="s">
        <v>67</v>
      </c>
      <c r="I62612">
        <v>47</v>
      </c>
      <c r="J62612" s="5">
        <v>1</v>
      </c>
      <c r="K62612" s="5">
        <v>0</v>
      </c>
      <c r="L62612">
        <v>18</v>
      </c>
      <c r="M62612">
        <v>0</v>
      </c>
      <c r="N62612">
        <v>0</v>
      </c>
      <c r="O62612">
        <v>0</v>
      </c>
      <c r="P62612" t="s">
        <v>110</v>
      </c>
      <c r="Q62612" t="s">
        <v>104</v>
      </c>
      <c r="R62612" t="s">
        <v>111</v>
      </c>
      <c r="S62612" t="s">
        <v>111</v>
      </c>
      <c r="T62612" t="s">
        <v>7832</v>
      </c>
      <c r="U62612">
        <v>9</v>
      </c>
      <c r="V62612" t="s">
        <v>49910</v>
      </c>
      <c r="W62612" t="s">
        <v>33</v>
      </c>
    </row>
    <row r="62613" spans="1:23" x14ac:dyDescent="0.3">
      <c r="A62613" s="11">
        <v>150383358</v>
      </c>
      <c r="B62613">
        <v>106929531</v>
      </c>
      <c r="C62613" t="s">
        <v>45</v>
      </c>
      <c r="D62613" t="s">
        <v>40</v>
      </c>
      <c r="E62613" t="s">
        <v>35</v>
      </c>
      <c r="F62613" t="s">
        <v>26</v>
      </c>
      <c r="G62613">
        <v>10</v>
      </c>
      <c r="H62613" t="s">
        <v>47</v>
      </c>
      <c r="I62613">
        <v>38</v>
      </c>
      <c r="J62613" s="5">
        <v>0</v>
      </c>
      <c r="K62613" s="5">
        <v>1</v>
      </c>
      <c r="L62613">
        <v>35</v>
      </c>
      <c r="M62613">
        <v>0</v>
      </c>
      <c r="N62613">
        <v>0</v>
      </c>
      <c r="O62613">
        <v>0</v>
      </c>
      <c r="P62613" t="s">
        <v>85</v>
      </c>
      <c r="Q62613" t="s">
        <v>77</v>
      </c>
      <c r="R62613" t="s">
        <v>309</v>
      </c>
      <c r="S62613" t="s">
        <v>309</v>
      </c>
      <c r="T62613" t="s">
        <v>47760</v>
      </c>
      <c r="U62613">
        <v>9</v>
      </c>
      <c r="V62613" t="s">
        <v>49910</v>
      </c>
      <c r="W62613" t="s">
        <v>33</v>
      </c>
    </row>
    <row r="62614" spans="1:23" x14ac:dyDescent="0.3">
      <c r="A62614" s="11">
        <v>108784134</v>
      </c>
      <c r="B62614">
        <v>13267431</v>
      </c>
      <c r="C62614" t="s">
        <v>45</v>
      </c>
      <c r="D62614" t="s">
        <v>24</v>
      </c>
      <c r="E62614" t="s">
        <v>56</v>
      </c>
      <c r="F62614" t="s">
        <v>26</v>
      </c>
      <c r="G62614">
        <v>6</v>
      </c>
      <c r="H62614" t="s">
        <v>812</v>
      </c>
      <c r="I62614">
        <v>53</v>
      </c>
      <c r="J62614" s="5">
        <v>5</v>
      </c>
      <c r="K62614" s="5">
        <v>0</v>
      </c>
      <c r="L62614">
        <v>23</v>
      </c>
      <c r="M62614">
        <v>0</v>
      </c>
      <c r="N62614">
        <v>0</v>
      </c>
      <c r="O62614">
        <v>1</v>
      </c>
      <c r="P62614" t="s">
        <v>59</v>
      </c>
      <c r="Q62614" t="s">
        <v>226</v>
      </c>
      <c r="R62614" t="s">
        <v>430</v>
      </c>
      <c r="S62614" t="s">
        <v>430</v>
      </c>
      <c r="T62614" t="s">
        <v>23495</v>
      </c>
      <c r="U62614">
        <v>5</v>
      </c>
      <c r="V62614" t="s">
        <v>49910</v>
      </c>
      <c r="W62614" t="s">
        <v>33</v>
      </c>
    </row>
    <row r="62615" spans="1:23" x14ac:dyDescent="0.3">
      <c r="A62615" s="11">
        <v>29904312</v>
      </c>
      <c r="B62615">
        <v>3275631</v>
      </c>
      <c r="C62615" t="s">
        <v>45</v>
      </c>
      <c r="D62615" t="s">
        <v>24</v>
      </c>
      <c r="E62615" t="s">
        <v>41</v>
      </c>
      <c r="F62615" t="s">
        <v>26</v>
      </c>
      <c r="G62615">
        <v>3</v>
      </c>
      <c r="H62615" t="s">
        <v>318</v>
      </c>
      <c r="I62615">
        <v>34</v>
      </c>
      <c r="J62615" s="5">
        <v>1</v>
      </c>
      <c r="K62615" s="5">
        <v>0</v>
      </c>
      <c r="L62615">
        <v>9</v>
      </c>
      <c r="M62615">
        <v>0</v>
      </c>
      <c r="N62615">
        <v>0</v>
      </c>
      <c r="O62615">
        <v>0</v>
      </c>
      <c r="P62615" t="s">
        <v>3319</v>
      </c>
      <c r="Q62615" t="s">
        <v>117</v>
      </c>
      <c r="R62615" t="s">
        <v>49</v>
      </c>
      <c r="S62615" t="s">
        <v>49</v>
      </c>
      <c r="T62615" t="s">
        <v>47761</v>
      </c>
      <c r="U62615">
        <v>5</v>
      </c>
      <c r="V62615" t="s">
        <v>49910</v>
      </c>
      <c r="W62615" t="s">
        <v>33</v>
      </c>
    </row>
    <row r="62616" spans="1:23" x14ac:dyDescent="0.3">
      <c r="A62616" s="11">
        <v>432005468</v>
      </c>
      <c r="B62616">
        <v>137253065</v>
      </c>
      <c r="C62616" t="s">
        <v>34</v>
      </c>
      <c r="D62616" t="s">
        <v>24</v>
      </c>
      <c r="E62616" t="s">
        <v>35</v>
      </c>
      <c r="F62616" t="s">
        <v>26</v>
      </c>
      <c r="G62616">
        <v>3</v>
      </c>
      <c r="H62616" t="s">
        <v>280</v>
      </c>
      <c r="I62616">
        <v>22</v>
      </c>
      <c r="J62616" s="5">
        <v>4</v>
      </c>
      <c r="K62616" s="5">
        <v>1</v>
      </c>
      <c r="L62616">
        <v>13</v>
      </c>
      <c r="M62616">
        <v>0</v>
      </c>
      <c r="N62616">
        <v>0</v>
      </c>
      <c r="O62616">
        <v>0</v>
      </c>
      <c r="P62616" t="s">
        <v>57</v>
      </c>
      <c r="Q62616" t="s">
        <v>48</v>
      </c>
      <c r="R62616" t="s">
        <v>49</v>
      </c>
      <c r="S62616" t="s">
        <v>49</v>
      </c>
      <c r="T62616" t="s">
        <v>47762</v>
      </c>
      <c r="U62616">
        <v>8</v>
      </c>
      <c r="V62616" t="s">
        <v>49910</v>
      </c>
      <c r="W62616" t="s">
        <v>33</v>
      </c>
    </row>
    <row r="62617" spans="1:23" x14ac:dyDescent="0.3">
      <c r="A62617" s="11">
        <v>346622390</v>
      </c>
      <c r="B62617">
        <v>109140975</v>
      </c>
      <c r="C62617" t="s">
        <v>45</v>
      </c>
      <c r="D62617" t="s">
        <v>40</v>
      </c>
      <c r="E62617" t="s">
        <v>56</v>
      </c>
      <c r="F62617" t="s">
        <v>26</v>
      </c>
      <c r="G62617">
        <v>4</v>
      </c>
      <c r="H62617" t="s">
        <v>27</v>
      </c>
      <c r="I62617">
        <v>76</v>
      </c>
      <c r="J62617" s="5">
        <v>0</v>
      </c>
      <c r="K62617" s="5">
        <v>0</v>
      </c>
      <c r="L62617">
        <v>8</v>
      </c>
      <c r="M62617">
        <v>0</v>
      </c>
      <c r="N62617">
        <v>1</v>
      </c>
      <c r="O62617">
        <v>2</v>
      </c>
      <c r="P62617" t="s">
        <v>739</v>
      </c>
      <c r="Q62617" t="s">
        <v>1537</v>
      </c>
      <c r="R62617" t="s">
        <v>152</v>
      </c>
      <c r="S62617" t="s">
        <v>152</v>
      </c>
      <c r="T62617" t="s">
        <v>47763</v>
      </c>
      <c r="U62617">
        <v>4</v>
      </c>
      <c r="V62617" t="s">
        <v>49909</v>
      </c>
      <c r="W62617" t="s">
        <v>33</v>
      </c>
    </row>
    <row r="62618" spans="1:23" x14ac:dyDescent="0.3">
      <c r="A62618" s="11">
        <v>226638888</v>
      </c>
      <c r="B62618">
        <v>44426268</v>
      </c>
      <c r="C62618" t="s">
        <v>34</v>
      </c>
      <c r="D62618" t="s">
        <v>24</v>
      </c>
      <c r="E62618" t="s">
        <v>25</v>
      </c>
      <c r="F62618" t="s">
        <v>26</v>
      </c>
      <c r="G62618">
        <v>3</v>
      </c>
      <c r="H62618" t="s">
        <v>47</v>
      </c>
      <c r="I62618">
        <v>11</v>
      </c>
      <c r="J62618" s="5">
        <v>4</v>
      </c>
      <c r="K62618" s="5">
        <v>1</v>
      </c>
      <c r="L62618">
        <v>13</v>
      </c>
      <c r="M62618">
        <v>0</v>
      </c>
      <c r="N62618">
        <v>0</v>
      </c>
      <c r="O62618">
        <v>0</v>
      </c>
      <c r="P62618" t="s">
        <v>57</v>
      </c>
      <c r="Q62618" t="s">
        <v>89</v>
      </c>
      <c r="R62618" t="s">
        <v>86</v>
      </c>
      <c r="S62618" t="s">
        <v>86</v>
      </c>
      <c r="T62618" t="s">
        <v>47764</v>
      </c>
      <c r="U62618">
        <v>9</v>
      </c>
      <c r="V62618" t="s">
        <v>49910</v>
      </c>
      <c r="W62618" t="s">
        <v>33</v>
      </c>
    </row>
    <row r="62619" spans="1:23" x14ac:dyDescent="0.3">
      <c r="A62619" s="11">
        <v>268829226</v>
      </c>
      <c r="B62619">
        <v>39602736</v>
      </c>
      <c r="C62619" t="s">
        <v>34</v>
      </c>
      <c r="D62619" t="s">
        <v>24</v>
      </c>
      <c r="E62619" t="s">
        <v>35</v>
      </c>
      <c r="F62619" t="s">
        <v>26</v>
      </c>
      <c r="G62619">
        <v>3</v>
      </c>
      <c r="H62619" t="s">
        <v>47</v>
      </c>
      <c r="I62619">
        <v>21</v>
      </c>
      <c r="J62619" s="5">
        <v>0</v>
      </c>
      <c r="K62619" s="5">
        <v>1</v>
      </c>
      <c r="L62619">
        <v>15</v>
      </c>
      <c r="M62619">
        <v>0</v>
      </c>
      <c r="N62619">
        <v>0</v>
      </c>
      <c r="O62619">
        <v>0</v>
      </c>
      <c r="P62619" t="s">
        <v>89</v>
      </c>
      <c r="Q62619" t="s">
        <v>68</v>
      </c>
      <c r="R62619" t="s">
        <v>49</v>
      </c>
      <c r="S62619" t="s">
        <v>49</v>
      </c>
      <c r="T62619" t="s">
        <v>47765</v>
      </c>
      <c r="U62619">
        <v>6</v>
      </c>
      <c r="V62619" t="s">
        <v>49910</v>
      </c>
      <c r="W62619" t="s">
        <v>33</v>
      </c>
    </row>
    <row r="62620" spans="1:23" x14ac:dyDescent="0.3">
      <c r="A62620" s="11">
        <v>158722674</v>
      </c>
      <c r="B62620">
        <v>101437812</v>
      </c>
      <c r="C62620" t="s">
        <v>45</v>
      </c>
      <c r="D62620" t="s">
        <v>24</v>
      </c>
      <c r="E62620" t="s">
        <v>46</v>
      </c>
      <c r="F62620" t="s">
        <v>26</v>
      </c>
      <c r="G62620">
        <v>7</v>
      </c>
      <c r="H62620" t="s">
        <v>47</v>
      </c>
      <c r="I62620">
        <v>55</v>
      </c>
      <c r="J62620" s="5">
        <v>0</v>
      </c>
      <c r="K62620" s="5">
        <v>1</v>
      </c>
      <c r="L62620">
        <v>15</v>
      </c>
      <c r="M62620">
        <v>0</v>
      </c>
      <c r="N62620">
        <v>0</v>
      </c>
      <c r="O62620">
        <v>0</v>
      </c>
      <c r="P62620" t="s">
        <v>177</v>
      </c>
      <c r="Q62620" t="s">
        <v>89</v>
      </c>
      <c r="R62620" t="s">
        <v>49</v>
      </c>
      <c r="S62620" t="s">
        <v>49</v>
      </c>
      <c r="T62620" t="s">
        <v>35401</v>
      </c>
      <c r="U62620">
        <v>6</v>
      </c>
      <c r="V62620" t="s">
        <v>49909</v>
      </c>
      <c r="W62620" t="s">
        <v>33</v>
      </c>
    </row>
    <row r="62621" spans="1:23" x14ac:dyDescent="0.3">
      <c r="A62621" s="11">
        <v>357319706</v>
      </c>
      <c r="B62621">
        <v>85250070</v>
      </c>
      <c r="C62621" t="s">
        <v>34</v>
      </c>
      <c r="D62621" t="s">
        <v>40</v>
      </c>
      <c r="E62621" t="s">
        <v>41</v>
      </c>
      <c r="F62621" t="s">
        <v>26</v>
      </c>
      <c r="G62621">
        <v>1</v>
      </c>
      <c r="H62621" t="s">
        <v>27</v>
      </c>
      <c r="I62621">
        <v>2</v>
      </c>
      <c r="J62621" s="5">
        <v>0</v>
      </c>
      <c r="K62621" s="5">
        <v>0</v>
      </c>
      <c r="L62621">
        <v>10</v>
      </c>
      <c r="M62621">
        <v>2</v>
      </c>
      <c r="N62621">
        <v>2</v>
      </c>
      <c r="O62621">
        <v>0</v>
      </c>
      <c r="P62621" t="s">
        <v>109</v>
      </c>
      <c r="Q62621" t="s">
        <v>77</v>
      </c>
      <c r="R62621" t="s">
        <v>557</v>
      </c>
      <c r="S62621" t="s">
        <v>557</v>
      </c>
      <c r="T62621" t="s">
        <v>47766</v>
      </c>
      <c r="U62621">
        <v>9</v>
      </c>
      <c r="V62621" t="s">
        <v>49909</v>
      </c>
      <c r="W62621" t="s">
        <v>32</v>
      </c>
    </row>
    <row r="62622" spans="1:23" x14ac:dyDescent="0.3">
      <c r="A62622" s="11">
        <v>131539584</v>
      </c>
      <c r="B62622">
        <v>24804252</v>
      </c>
      <c r="C62622" t="s">
        <v>45</v>
      </c>
      <c r="D62622" t="s">
        <v>40</v>
      </c>
      <c r="E62622" t="s">
        <v>160</v>
      </c>
      <c r="F62622" t="s">
        <v>26</v>
      </c>
      <c r="G62622">
        <v>3</v>
      </c>
      <c r="H62622" t="s">
        <v>75</v>
      </c>
      <c r="I62622">
        <v>18</v>
      </c>
      <c r="J62622" s="5">
        <v>2</v>
      </c>
      <c r="K62622" s="5">
        <v>0</v>
      </c>
      <c r="L62622">
        <v>26</v>
      </c>
      <c r="M62622">
        <v>1</v>
      </c>
      <c r="N62622">
        <v>1</v>
      </c>
      <c r="O62622">
        <v>0</v>
      </c>
      <c r="P62622" t="s">
        <v>838</v>
      </c>
      <c r="Q62622" t="s">
        <v>1014</v>
      </c>
      <c r="R62622" t="s">
        <v>357</v>
      </c>
      <c r="S62622" t="s">
        <v>357</v>
      </c>
      <c r="T62622" t="s">
        <v>1434</v>
      </c>
      <c r="U62622">
        <v>9</v>
      </c>
      <c r="V62622" t="s">
        <v>49910</v>
      </c>
      <c r="W62622" t="s">
        <v>33</v>
      </c>
    </row>
    <row r="62623" spans="1:23" x14ac:dyDescent="0.3">
      <c r="A62623" s="11">
        <v>124260528</v>
      </c>
      <c r="B62623">
        <v>56299104</v>
      </c>
      <c r="C62623" t="s">
        <v>34</v>
      </c>
      <c r="D62623" t="s">
        <v>40</v>
      </c>
      <c r="E62623" t="s">
        <v>46</v>
      </c>
      <c r="F62623" t="s">
        <v>26</v>
      </c>
      <c r="G62623">
        <v>6</v>
      </c>
      <c r="H62623" t="s">
        <v>47</v>
      </c>
      <c r="I62623">
        <v>40</v>
      </c>
      <c r="J62623" s="5">
        <v>0</v>
      </c>
      <c r="K62623" s="5">
        <v>1</v>
      </c>
      <c r="L62623">
        <v>17</v>
      </c>
      <c r="M62623">
        <v>0</v>
      </c>
      <c r="N62623">
        <v>0</v>
      </c>
      <c r="O62623">
        <v>1</v>
      </c>
      <c r="P62623" t="s">
        <v>85</v>
      </c>
      <c r="Q62623" t="s">
        <v>68</v>
      </c>
      <c r="R62623" t="s">
        <v>49</v>
      </c>
      <c r="S62623" t="s">
        <v>49</v>
      </c>
      <c r="T62623" t="s">
        <v>47767</v>
      </c>
      <c r="U62623">
        <v>9</v>
      </c>
      <c r="V62623" t="s">
        <v>49910</v>
      </c>
      <c r="W62623" t="s">
        <v>33</v>
      </c>
    </row>
    <row r="62624" spans="1:23" x14ac:dyDescent="0.3">
      <c r="A62624" s="11">
        <v>138847632</v>
      </c>
      <c r="B62624">
        <v>67633893</v>
      </c>
      <c r="C62624" t="s">
        <v>34</v>
      </c>
      <c r="D62624" t="s">
        <v>24</v>
      </c>
      <c r="E62624" t="s">
        <v>41</v>
      </c>
      <c r="F62624" t="s">
        <v>26</v>
      </c>
      <c r="G62624">
        <v>2</v>
      </c>
      <c r="H62624" t="s">
        <v>71</v>
      </c>
      <c r="I62624">
        <v>12</v>
      </c>
      <c r="J62624" s="5">
        <v>1</v>
      </c>
      <c r="K62624" s="5">
        <v>0</v>
      </c>
      <c r="L62624">
        <v>12</v>
      </c>
      <c r="M62624">
        <v>0</v>
      </c>
      <c r="N62624">
        <v>0</v>
      </c>
      <c r="O62624">
        <v>0</v>
      </c>
      <c r="P62624" t="s">
        <v>68</v>
      </c>
      <c r="Q62624" t="s">
        <v>68</v>
      </c>
      <c r="R62624" t="s">
        <v>313</v>
      </c>
      <c r="S62624" t="s">
        <v>313</v>
      </c>
      <c r="T62624" t="s">
        <v>47768</v>
      </c>
      <c r="U62624">
        <v>8</v>
      </c>
      <c r="V62624" t="s">
        <v>49909</v>
      </c>
      <c r="W62624" t="s">
        <v>32</v>
      </c>
    </row>
    <row r="62625" spans="1:23" x14ac:dyDescent="0.3">
      <c r="A62625" s="11">
        <v>39084588</v>
      </c>
      <c r="B62625">
        <v>3294153</v>
      </c>
      <c r="C62625" t="s">
        <v>45</v>
      </c>
      <c r="D62625" t="s">
        <v>40</v>
      </c>
      <c r="E62625" t="s">
        <v>41</v>
      </c>
      <c r="F62625" t="s">
        <v>26</v>
      </c>
      <c r="G62625">
        <v>9</v>
      </c>
      <c r="H62625" t="s">
        <v>47</v>
      </c>
      <c r="I62625">
        <v>58</v>
      </c>
      <c r="J62625" s="5">
        <v>2</v>
      </c>
      <c r="K62625" s="5">
        <v>0</v>
      </c>
      <c r="L62625">
        <v>20</v>
      </c>
      <c r="M62625">
        <v>0</v>
      </c>
      <c r="N62625">
        <v>0</v>
      </c>
      <c r="O62625">
        <v>1</v>
      </c>
      <c r="P62625" t="s">
        <v>875</v>
      </c>
      <c r="Q62625" t="s">
        <v>68</v>
      </c>
      <c r="R62625" t="s">
        <v>85</v>
      </c>
      <c r="S62625" t="s">
        <v>85</v>
      </c>
      <c r="T62625" t="s">
        <v>876</v>
      </c>
      <c r="U62625">
        <v>7</v>
      </c>
      <c r="V62625" t="s">
        <v>49909</v>
      </c>
      <c r="W62625" t="s">
        <v>32</v>
      </c>
    </row>
    <row r="62626" spans="1:23" x14ac:dyDescent="0.3">
      <c r="A62626" s="11">
        <v>396129470</v>
      </c>
      <c r="B62626">
        <v>86764392</v>
      </c>
      <c r="C62626" t="s">
        <v>34</v>
      </c>
      <c r="D62626" t="s">
        <v>40</v>
      </c>
      <c r="E62626" t="s">
        <v>35</v>
      </c>
      <c r="F62626" t="s">
        <v>26</v>
      </c>
      <c r="G62626">
        <v>3</v>
      </c>
      <c r="H62626" t="s">
        <v>47</v>
      </c>
      <c r="I62626">
        <v>32</v>
      </c>
      <c r="J62626" s="5">
        <v>0</v>
      </c>
      <c r="K62626" s="5">
        <v>0</v>
      </c>
      <c r="L62626">
        <v>17</v>
      </c>
      <c r="M62626">
        <v>5</v>
      </c>
      <c r="N62626">
        <v>0</v>
      </c>
      <c r="O62626">
        <v>1</v>
      </c>
      <c r="P62626" t="s">
        <v>177</v>
      </c>
      <c r="Q62626" t="s">
        <v>89</v>
      </c>
      <c r="R62626" t="s">
        <v>29</v>
      </c>
      <c r="S62626" t="s">
        <v>29</v>
      </c>
      <c r="T62626" t="s">
        <v>32309</v>
      </c>
      <c r="U62626">
        <v>9</v>
      </c>
      <c r="V62626" t="s">
        <v>49909</v>
      </c>
      <c r="W62626" t="s">
        <v>33</v>
      </c>
    </row>
    <row r="62627" spans="1:23" x14ac:dyDescent="0.3">
      <c r="A62627" s="11">
        <v>232128222</v>
      </c>
      <c r="B62627">
        <v>67273209</v>
      </c>
      <c r="C62627" t="s">
        <v>34</v>
      </c>
      <c r="D62627" t="s">
        <v>24</v>
      </c>
      <c r="E62627" t="s">
        <v>25</v>
      </c>
      <c r="F62627" t="s">
        <v>26</v>
      </c>
      <c r="G62627">
        <v>5</v>
      </c>
      <c r="H62627" t="s">
        <v>47</v>
      </c>
      <c r="I62627">
        <v>53</v>
      </c>
      <c r="J62627" s="5">
        <v>0</v>
      </c>
      <c r="K62627" s="5">
        <v>0</v>
      </c>
      <c r="L62627">
        <v>22</v>
      </c>
      <c r="M62627">
        <v>2</v>
      </c>
      <c r="N62627">
        <v>0</v>
      </c>
      <c r="O62627">
        <v>0</v>
      </c>
      <c r="P62627" t="s">
        <v>118</v>
      </c>
      <c r="Q62627" t="s">
        <v>53</v>
      </c>
      <c r="R62627" t="s">
        <v>58</v>
      </c>
      <c r="S62627" t="s">
        <v>58</v>
      </c>
      <c r="T62627" t="s">
        <v>47769</v>
      </c>
      <c r="U62627">
        <v>9</v>
      </c>
      <c r="V62627" t="s">
        <v>49910</v>
      </c>
      <c r="W62627" t="s">
        <v>33</v>
      </c>
    </row>
    <row r="62628" spans="1:23" x14ac:dyDescent="0.3">
      <c r="A62628" s="11">
        <v>44636232</v>
      </c>
      <c r="B62628">
        <v>3252996</v>
      </c>
      <c r="C62628" t="s">
        <v>45</v>
      </c>
      <c r="D62628" t="s">
        <v>40</v>
      </c>
      <c r="E62628" t="s">
        <v>56</v>
      </c>
      <c r="F62628" t="s">
        <v>26</v>
      </c>
      <c r="G62628">
        <v>3</v>
      </c>
      <c r="H62628" t="s">
        <v>51</v>
      </c>
      <c r="I62628">
        <v>35</v>
      </c>
      <c r="J62628" s="5">
        <v>0</v>
      </c>
      <c r="K62628" s="5">
        <v>1</v>
      </c>
      <c r="L62628">
        <v>7</v>
      </c>
      <c r="M62628">
        <v>0</v>
      </c>
      <c r="N62628">
        <v>0</v>
      </c>
      <c r="O62628">
        <v>1</v>
      </c>
      <c r="P62628" t="s">
        <v>200</v>
      </c>
      <c r="Q62628" t="s">
        <v>294</v>
      </c>
      <c r="R62628" t="s">
        <v>48</v>
      </c>
      <c r="S62628" t="s">
        <v>48</v>
      </c>
      <c r="T62628" t="s">
        <v>47770</v>
      </c>
      <c r="U62628">
        <v>6</v>
      </c>
      <c r="V62628" t="s">
        <v>49909</v>
      </c>
      <c r="W62628" t="s">
        <v>33</v>
      </c>
    </row>
    <row r="62629" spans="1:23" x14ac:dyDescent="0.3">
      <c r="A62629" s="11">
        <v>122198928</v>
      </c>
      <c r="B62629">
        <v>43201035</v>
      </c>
      <c r="C62629" t="s">
        <v>34</v>
      </c>
      <c r="D62629" t="s">
        <v>24</v>
      </c>
      <c r="E62629" t="s">
        <v>46</v>
      </c>
      <c r="F62629" t="s">
        <v>26</v>
      </c>
      <c r="G62629">
        <v>7</v>
      </c>
      <c r="H62629" t="s">
        <v>47</v>
      </c>
      <c r="I62629">
        <v>38</v>
      </c>
      <c r="J62629" s="5">
        <v>0</v>
      </c>
      <c r="K62629" s="5">
        <v>0</v>
      </c>
      <c r="L62629">
        <v>10</v>
      </c>
      <c r="M62629">
        <v>0</v>
      </c>
      <c r="N62629">
        <v>0</v>
      </c>
      <c r="O62629">
        <v>0</v>
      </c>
      <c r="P62629" t="s">
        <v>171</v>
      </c>
      <c r="Q62629" t="s">
        <v>206</v>
      </c>
      <c r="R62629" t="s">
        <v>37</v>
      </c>
      <c r="S62629" t="s">
        <v>37</v>
      </c>
      <c r="T62629" t="s">
        <v>47771</v>
      </c>
      <c r="U62629">
        <v>9</v>
      </c>
      <c r="V62629" t="s">
        <v>49909</v>
      </c>
      <c r="W62629" t="s">
        <v>32</v>
      </c>
    </row>
    <row r="62630" spans="1:23" x14ac:dyDescent="0.3">
      <c r="A62630" s="11">
        <v>123321306</v>
      </c>
      <c r="B62630">
        <v>35915049</v>
      </c>
      <c r="C62630" t="s">
        <v>34</v>
      </c>
      <c r="D62630" t="s">
        <v>24</v>
      </c>
      <c r="E62630" t="s">
        <v>35</v>
      </c>
      <c r="F62630" t="s">
        <v>26</v>
      </c>
      <c r="G62630">
        <v>5</v>
      </c>
      <c r="H62630" t="s">
        <v>67</v>
      </c>
      <c r="I62630">
        <v>10</v>
      </c>
      <c r="J62630" s="5">
        <v>5</v>
      </c>
      <c r="K62630" s="5">
        <v>0</v>
      </c>
      <c r="L62630">
        <v>13</v>
      </c>
      <c r="M62630">
        <v>0</v>
      </c>
      <c r="N62630">
        <v>0</v>
      </c>
      <c r="O62630">
        <v>0</v>
      </c>
      <c r="P62630" t="s">
        <v>338</v>
      </c>
      <c r="Q62630" t="s">
        <v>288</v>
      </c>
      <c r="R62630" t="s">
        <v>309</v>
      </c>
      <c r="S62630" t="s">
        <v>309</v>
      </c>
      <c r="T62630" t="s">
        <v>47772</v>
      </c>
      <c r="U62630">
        <v>9</v>
      </c>
      <c r="V62630" t="s">
        <v>49909</v>
      </c>
      <c r="W62630" t="s">
        <v>32</v>
      </c>
    </row>
    <row r="62631" spans="1:23" x14ac:dyDescent="0.3">
      <c r="A62631" s="11">
        <v>263028258</v>
      </c>
      <c r="B62631">
        <v>38169090</v>
      </c>
      <c r="C62631" t="s">
        <v>34</v>
      </c>
      <c r="D62631" t="s">
        <v>24</v>
      </c>
      <c r="E62631" t="s">
        <v>46</v>
      </c>
      <c r="F62631" t="s">
        <v>26</v>
      </c>
      <c r="G62631">
        <v>2</v>
      </c>
      <c r="H62631" t="s">
        <v>47</v>
      </c>
      <c r="I62631">
        <v>30</v>
      </c>
      <c r="J62631" s="5">
        <v>0</v>
      </c>
      <c r="K62631" s="5">
        <v>1</v>
      </c>
      <c r="L62631">
        <v>10</v>
      </c>
      <c r="M62631">
        <v>0</v>
      </c>
      <c r="N62631">
        <v>0</v>
      </c>
      <c r="O62631">
        <v>1</v>
      </c>
      <c r="P62631" t="s">
        <v>53</v>
      </c>
      <c r="Q62631" t="s">
        <v>30</v>
      </c>
      <c r="R62631" t="s">
        <v>214</v>
      </c>
      <c r="S62631" t="s">
        <v>214</v>
      </c>
      <c r="T62631" t="s">
        <v>47773</v>
      </c>
      <c r="U62631">
        <v>9</v>
      </c>
      <c r="V62631" t="s">
        <v>49910</v>
      </c>
      <c r="W62631" t="s">
        <v>33</v>
      </c>
    </row>
    <row r="62632" spans="1:23" x14ac:dyDescent="0.3">
      <c r="A62632" s="11">
        <v>27440994</v>
      </c>
      <c r="B62632">
        <v>8195112</v>
      </c>
      <c r="C62632" t="s">
        <v>45</v>
      </c>
      <c r="D62632" t="s">
        <v>24</v>
      </c>
      <c r="E62632" t="s">
        <v>35</v>
      </c>
      <c r="F62632" t="s">
        <v>26</v>
      </c>
      <c r="G62632">
        <v>7</v>
      </c>
      <c r="H62632" t="s">
        <v>67</v>
      </c>
      <c r="I62632">
        <v>67</v>
      </c>
      <c r="J62632" s="5">
        <v>2</v>
      </c>
      <c r="K62632" s="5">
        <v>0</v>
      </c>
      <c r="L62632">
        <v>4</v>
      </c>
      <c r="M62632">
        <v>0</v>
      </c>
      <c r="N62632">
        <v>0</v>
      </c>
      <c r="O62632">
        <v>0</v>
      </c>
      <c r="P62632" t="s">
        <v>128</v>
      </c>
      <c r="Q62632" t="s">
        <v>95</v>
      </c>
      <c r="R62632" t="s">
        <v>109</v>
      </c>
      <c r="S62632" t="s">
        <v>109</v>
      </c>
      <c r="T62632" t="s">
        <v>31389</v>
      </c>
      <c r="U62632">
        <v>5</v>
      </c>
      <c r="V62632" t="s">
        <v>49909</v>
      </c>
      <c r="W62632" t="s">
        <v>33</v>
      </c>
    </row>
    <row r="62633" spans="1:23" x14ac:dyDescent="0.3">
      <c r="A62633" s="11">
        <v>166387728</v>
      </c>
      <c r="B62633">
        <v>94777776</v>
      </c>
      <c r="C62633" t="s">
        <v>34</v>
      </c>
      <c r="D62633" t="s">
        <v>40</v>
      </c>
      <c r="E62633" t="s">
        <v>25</v>
      </c>
      <c r="F62633" t="s">
        <v>26</v>
      </c>
      <c r="G62633">
        <v>8</v>
      </c>
      <c r="H62633" t="s">
        <v>67</v>
      </c>
      <c r="I62633">
        <v>35</v>
      </c>
      <c r="J62633" s="5">
        <v>4</v>
      </c>
      <c r="K62633" s="5">
        <v>1</v>
      </c>
      <c r="L62633">
        <v>19</v>
      </c>
      <c r="M62633">
        <v>0</v>
      </c>
      <c r="N62633">
        <v>0</v>
      </c>
      <c r="O62633">
        <v>0</v>
      </c>
      <c r="P62633" t="s">
        <v>634</v>
      </c>
      <c r="Q62633" t="s">
        <v>104</v>
      </c>
      <c r="R62633" t="s">
        <v>654</v>
      </c>
      <c r="S62633" t="s">
        <v>654</v>
      </c>
      <c r="T62633" t="s">
        <v>47774</v>
      </c>
      <c r="U62633">
        <v>9</v>
      </c>
      <c r="V62633" t="s">
        <v>49910</v>
      </c>
      <c r="W62633" t="s">
        <v>33</v>
      </c>
    </row>
    <row r="62634" spans="1:23" x14ac:dyDescent="0.3">
      <c r="A62634" s="11">
        <v>268287810</v>
      </c>
      <c r="B62634">
        <v>106556337</v>
      </c>
      <c r="C62634" t="s">
        <v>34</v>
      </c>
      <c r="D62634" t="s">
        <v>40</v>
      </c>
      <c r="E62634" t="s">
        <v>41</v>
      </c>
      <c r="F62634" t="s">
        <v>26</v>
      </c>
      <c r="G62634">
        <v>4</v>
      </c>
      <c r="H62634" t="s">
        <v>47</v>
      </c>
      <c r="I62634">
        <v>34</v>
      </c>
      <c r="J62634" s="5">
        <v>0</v>
      </c>
      <c r="K62634" s="5">
        <v>0</v>
      </c>
      <c r="L62634">
        <v>18</v>
      </c>
      <c r="M62634">
        <v>0</v>
      </c>
      <c r="N62634">
        <v>0</v>
      </c>
      <c r="O62634">
        <v>0</v>
      </c>
      <c r="P62634" t="s">
        <v>95</v>
      </c>
      <c r="Q62634" t="s">
        <v>89</v>
      </c>
      <c r="R62634" t="s">
        <v>53</v>
      </c>
      <c r="S62634" t="s">
        <v>53</v>
      </c>
      <c r="T62634" t="s">
        <v>40360</v>
      </c>
      <c r="U62634">
        <v>9</v>
      </c>
      <c r="V62634" t="s">
        <v>49910</v>
      </c>
      <c r="W62634" t="s">
        <v>33</v>
      </c>
    </row>
    <row r="62635" spans="1:23" x14ac:dyDescent="0.3">
      <c r="A62635" s="11">
        <v>104648322</v>
      </c>
      <c r="B62635">
        <v>23800689</v>
      </c>
      <c r="C62635" t="s">
        <v>45</v>
      </c>
      <c r="D62635" t="s">
        <v>24</v>
      </c>
      <c r="E62635" t="s">
        <v>46</v>
      </c>
      <c r="F62635" t="s">
        <v>26</v>
      </c>
      <c r="G62635">
        <v>12</v>
      </c>
      <c r="H62635" t="s">
        <v>71</v>
      </c>
      <c r="I62635">
        <v>45</v>
      </c>
      <c r="J62635" s="5">
        <v>2</v>
      </c>
      <c r="K62635" s="5">
        <v>0</v>
      </c>
      <c r="L62635">
        <v>27</v>
      </c>
      <c r="M62635">
        <v>1</v>
      </c>
      <c r="N62635">
        <v>0</v>
      </c>
      <c r="O62635">
        <v>0</v>
      </c>
      <c r="P62635" t="s">
        <v>68</v>
      </c>
      <c r="Q62635" t="s">
        <v>29</v>
      </c>
      <c r="R62635" t="s">
        <v>104</v>
      </c>
      <c r="S62635" t="s">
        <v>104</v>
      </c>
      <c r="T62635" t="s">
        <v>39024</v>
      </c>
      <c r="U62635">
        <v>6</v>
      </c>
      <c r="V62635" t="s">
        <v>49909</v>
      </c>
      <c r="W62635" t="s">
        <v>33</v>
      </c>
    </row>
    <row r="62636" spans="1:23" x14ac:dyDescent="0.3">
      <c r="A62636" s="11">
        <v>204977106</v>
      </c>
      <c r="B62636">
        <v>32035779</v>
      </c>
      <c r="C62636" t="s">
        <v>45</v>
      </c>
      <c r="D62636" t="s">
        <v>40</v>
      </c>
      <c r="E62636" t="s">
        <v>41</v>
      </c>
      <c r="F62636" t="s">
        <v>26</v>
      </c>
      <c r="G62636">
        <v>2</v>
      </c>
      <c r="H62636" t="s">
        <v>47</v>
      </c>
      <c r="I62636">
        <v>53</v>
      </c>
      <c r="J62636" s="5">
        <v>2</v>
      </c>
      <c r="K62636" s="5">
        <v>1</v>
      </c>
      <c r="L62636">
        <v>19</v>
      </c>
      <c r="M62636">
        <v>0</v>
      </c>
      <c r="N62636">
        <v>1</v>
      </c>
      <c r="O62636">
        <v>1</v>
      </c>
      <c r="P62636" t="s">
        <v>89</v>
      </c>
      <c r="Q62636" t="s">
        <v>48</v>
      </c>
      <c r="R62636" t="s">
        <v>430</v>
      </c>
      <c r="S62636" t="s">
        <v>430</v>
      </c>
      <c r="T62636" t="s">
        <v>7207</v>
      </c>
      <c r="U62636">
        <v>9</v>
      </c>
      <c r="V62636" t="s">
        <v>49910</v>
      </c>
      <c r="W62636" t="s">
        <v>33</v>
      </c>
    </row>
    <row r="62637" spans="1:23" x14ac:dyDescent="0.3">
      <c r="A62637" s="11">
        <v>212683656</v>
      </c>
      <c r="B62637">
        <v>94856616</v>
      </c>
      <c r="C62637" t="s">
        <v>34</v>
      </c>
      <c r="D62637" t="s">
        <v>24</v>
      </c>
      <c r="E62637" t="s">
        <v>25</v>
      </c>
      <c r="F62637" t="s">
        <v>26</v>
      </c>
      <c r="G62637">
        <v>3</v>
      </c>
      <c r="H62637" t="s">
        <v>27</v>
      </c>
      <c r="I62637">
        <v>65</v>
      </c>
      <c r="J62637" s="5">
        <v>0</v>
      </c>
      <c r="K62637" s="5">
        <v>1</v>
      </c>
      <c r="L62637">
        <v>14</v>
      </c>
      <c r="M62637">
        <v>0</v>
      </c>
      <c r="N62637">
        <v>0</v>
      </c>
      <c r="O62637">
        <v>0</v>
      </c>
      <c r="P62637" t="s">
        <v>89</v>
      </c>
      <c r="Q62637" t="s">
        <v>277</v>
      </c>
      <c r="R62637" t="s">
        <v>328</v>
      </c>
      <c r="S62637" t="s">
        <v>328</v>
      </c>
      <c r="T62637" t="s">
        <v>4131</v>
      </c>
      <c r="U62637">
        <v>9</v>
      </c>
      <c r="V62637" t="s">
        <v>49910</v>
      </c>
      <c r="W62637" t="s">
        <v>33</v>
      </c>
    </row>
    <row r="62638" spans="1:23" x14ac:dyDescent="0.3">
      <c r="A62638" s="11">
        <v>5292372</v>
      </c>
      <c r="B62638">
        <v>3397761</v>
      </c>
      <c r="C62638" t="s">
        <v>34</v>
      </c>
      <c r="D62638" t="s">
        <v>40</v>
      </c>
      <c r="E62638" t="s">
        <v>25</v>
      </c>
      <c r="F62638" t="s">
        <v>26</v>
      </c>
      <c r="G62638">
        <v>3</v>
      </c>
      <c r="H62638" t="s">
        <v>67</v>
      </c>
      <c r="I62638">
        <v>52</v>
      </c>
      <c r="J62638" s="5">
        <v>0</v>
      </c>
      <c r="K62638" s="5">
        <v>1</v>
      </c>
      <c r="L62638">
        <v>12</v>
      </c>
      <c r="M62638">
        <v>0</v>
      </c>
      <c r="N62638">
        <v>0</v>
      </c>
      <c r="O62638">
        <v>0</v>
      </c>
      <c r="P62638" t="s">
        <v>323</v>
      </c>
      <c r="Q62638" t="s">
        <v>89</v>
      </c>
      <c r="R62638" t="s">
        <v>59</v>
      </c>
      <c r="S62638" t="s">
        <v>59</v>
      </c>
      <c r="T62638" t="s">
        <v>36249</v>
      </c>
      <c r="U62638">
        <v>6</v>
      </c>
      <c r="V62638" t="s">
        <v>49910</v>
      </c>
      <c r="W62638" t="s">
        <v>33</v>
      </c>
    </row>
    <row r="62639" spans="1:23" x14ac:dyDescent="0.3">
      <c r="A62639" s="11">
        <v>107455926</v>
      </c>
      <c r="B62639">
        <v>23241681</v>
      </c>
      <c r="C62639" t="s">
        <v>34</v>
      </c>
      <c r="D62639" t="s">
        <v>24</v>
      </c>
      <c r="E62639" t="s">
        <v>46</v>
      </c>
      <c r="F62639" t="s">
        <v>26</v>
      </c>
      <c r="G62639">
        <v>3</v>
      </c>
      <c r="H62639" t="s">
        <v>71</v>
      </c>
      <c r="I62639">
        <v>43</v>
      </c>
      <c r="J62639" s="5">
        <v>1</v>
      </c>
      <c r="K62639" s="5">
        <v>1</v>
      </c>
      <c r="L62639">
        <v>16</v>
      </c>
      <c r="M62639">
        <v>0</v>
      </c>
      <c r="N62639">
        <v>0</v>
      </c>
      <c r="O62639">
        <v>0</v>
      </c>
      <c r="P62639" t="s">
        <v>68</v>
      </c>
      <c r="Q62639" t="s">
        <v>206</v>
      </c>
      <c r="R62639" t="s">
        <v>49</v>
      </c>
      <c r="S62639" t="s">
        <v>49</v>
      </c>
      <c r="T62639" t="s">
        <v>31362</v>
      </c>
      <c r="U62639">
        <v>3</v>
      </c>
      <c r="V62639" t="s">
        <v>49909</v>
      </c>
      <c r="W62639" t="s">
        <v>33</v>
      </c>
    </row>
    <row r="62640" spans="1:23" x14ac:dyDescent="0.3">
      <c r="A62640" s="11">
        <v>184408992</v>
      </c>
      <c r="B62640">
        <v>51013260</v>
      </c>
      <c r="C62640" t="s">
        <v>34</v>
      </c>
      <c r="D62640" t="s">
        <v>40</v>
      </c>
      <c r="E62640" t="s">
        <v>35</v>
      </c>
      <c r="F62640" t="s">
        <v>26</v>
      </c>
      <c r="G62640">
        <v>5</v>
      </c>
      <c r="H62640" t="s">
        <v>406</v>
      </c>
      <c r="I62640">
        <v>70</v>
      </c>
      <c r="J62640" s="5">
        <v>1</v>
      </c>
      <c r="K62640" s="5">
        <v>0</v>
      </c>
      <c r="L62640">
        <v>22</v>
      </c>
      <c r="M62640">
        <v>0</v>
      </c>
      <c r="N62640">
        <v>0</v>
      </c>
      <c r="O62640">
        <v>0</v>
      </c>
      <c r="P62640" t="s">
        <v>177</v>
      </c>
      <c r="Q62640" t="s">
        <v>177</v>
      </c>
      <c r="R62640" t="s">
        <v>452</v>
      </c>
      <c r="S62640" t="s">
        <v>452</v>
      </c>
      <c r="T62640" t="s">
        <v>21566</v>
      </c>
      <c r="U62640">
        <v>9</v>
      </c>
      <c r="V62640" t="s">
        <v>49910</v>
      </c>
      <c r="W62640" t="s">
        <v>33</v>
      </c>
    </row>
    <row r="62641" spans="1:23" x14ac:dyDescent="0.3">
      <c r="A62641" s="11">
        <v>102581010</v>
      </c>
      <c r="B62641">
        <v>3410622</v>
      </c>
      <c r="C62641" t="s">
        <v>45</v>
      </c>
      <c r="D62641" t="s">
        <v>24</v>
      </c>
      <c r="E62641" t="s">
        <v>25</v>
      </c>
      <c r="F62641" t="s">
        <v>26</v>
      </c>
      <c r="G62641">
        <v>1</v>
      </c>
      <c r="H62641" t="s">
        <v>71</v>
      </c>
      <c r="I62641">
        <v>38</v>
      </c>
      <c r="J62641" s="5">
        <v>0</v>
      </c>
      <c r="K62641" s="5">
        <v>0</v>
      </c>
      <c r="L62641">
        <v>12</v>
      </c>
      <c r="M62641">
        <v>0</v>
      </c>
      <c r="N62641">
        <v>0</v>
      </c>
      <c r="O62641">
        <v>0</v>
      </c>
      <c r="P62641" t="s">
        <v>96</v>
      </c>
      <c r="Q62641" t="s">
        <v>110</v>
      </c>
      <c r="R62641" t="s">
        <v>111</v>
      </c>
      <c r="S62641" t="s">
        <v>111</v>
      </c>
      <c r="T62641" t="s">
        <v>47775</v>
      </c>
      <c r="U62641">
        <v>5</v>
      </c>
      <c r="V62641" t="s">
        <v>49909</v>
      </c>
      <c r="W62641" t="s">
        <v>33</v>
      </c>
    </row>
    <row r="62642" spans="1:23" x14ac:dyDescent="0.3">
      <c r="A62642" s="11">
        <v>177325374</v>
      </c>
      <c r="B62642">
        <v>42893343</v>
      </c>
      <c r="C62642" t="s">
        <v>34</v>
      </c>
      <c r="D62642" t="s">
        <v>24</v>
      </c>
      <c r="E62642" t="s">
        <v>35</v>
      </c>
      <c r="F62642" t="s">
        <v>26</v>
      </c>
      <c r="G62642">
        <v>1</v>
      </c>
      <c r="H62642" t="s">
        <v>47</v>
      </c>
      <c r="I62642">
        <v>4</v>
      </c>
      <c r="J62642" s="5">
        <v>0</v>
      </c>
      <c r="K62642" s="5">
        <v>1</v>
      </c>
      <c r="L62642">
        <v>13</v>
      </c>
      <c r="M62642">
        <v>0</v>
      </c>
      <c r="N62642">
        <v>1</v>
      </c>
      <c r="O62642">
        <v>0</v>
      </c>
      <c r="P62642" t="s">
        <v>109</v>
      </c>
      <c r="Q62642" t="s">
        <v>48</v>
      </c>
      <c r="R62642" t="s">
        <v>49</v>
      </c>
      <c r="S62642" t="s">
        <v>49</v>
      </c>
      <c r="T62642" t="s">
        <v>47776</v>
      </c>
      <c r="U62642">
        <v>9</v>
      </c>
      <c r="V62642" t="s">
        <v>49910</v>
      </c>
      <c r="W62642" t="s">
        <v>33</v>
      </c>
    </row>
    <row r="62643" spans="1:23" x14ac:dyDescent="0.3">
      <c r="A62643" s="11">
        <v>156147486</v>
      </c>
      <c r="B62643">
        <v>90792216</v>
      </c>
      <c r="C62643" t="s">
        <v>34</v>
      </c>
      <c r="D62643" t="s">
        <v>24</v>
      </c>
      <c r="E62643" t="s">
        <v>25</v>
      </c>
      <c r="F62643" t="s">
        <v>26</v>
      </c>
      <c r="G62643">
        <v>8</v>
      </c>
      <c r="H62643" t="s">
        <v>47</v>
      </c>
      <c r="I62643">
        <v>48</v>
      </c>
      <c r="J62643" s="5">
        <v>0</v>
      </c>
      <c r="K62643" s="5">
        <v>0</v>
      </c>
      <c r="L62643">
        <v>12</v>
      </c>
      <c r="M62643">
        <v>1</v>
      </c>
      <c r="N62643">
        <v>0</v>
      </c>
      <c r="O62643">
        <v>1</v>
      </c>
      <c r="P62643" t="s">
        <v>89</v>
      </c>
      <c r="Q62643" t="s">
        <v>313</v>
      </c>
      <c r="R62643" t="s">
        <v>118</v>
      </c>
      <c r="S62643" t="s">
        <v>118</v>
      </c>
      <c r="T62643" t="s">
        <v>47777</v>
      </c>
      <c r="U62643">
        <v>9</v>
      </c>
      <c r="V62643" t="s">
        <v>49909</v>
      </c>
      <c r="W62643" t="s">
        <v>33</v>
      </c>
    </row>
    <row r="62644" spans="1:23" x14ac:dyDescent="0.3">
      <c r="A62644" s="11">
        <v>337211672</v>
      </c>
      <c r="B62644">
        <v>103621590</v>
      </c>
      <c r="C62644" t="s">
        <v>34</v>
      </c>
      <c r="D62644" t="s">
        <v>40</v>
      </c>
      <c r="E62644" t="s">
        <v>235</v>
      </c>
      <c r="F62644" t="s">
        <v>26</v>
      </c>
      <c r="G62644">
        <v>8</v>
      </c>
      <c r="H62644" t="s">
        <v>27</v>
      </c>
      <c r="I62644">
        <v>71</v>
      </c>
      <c r="J62644" s="5">
        <v>1</v>
      </c>
      <c r="K62644" s="5">
        <v>0</v>
      </c>
      <c r="L62644">
        <v>17</v>
      </c>
      <c r="M62644">
        <v>0</v>
      </c>
      <c r="N62644">
        <v>0</v>
      </c>
      <c r="O62644">
        <v>0</v>
      </c>
      <c r="P62644" t="s">
        <v>95</v>
      </c>
      <c r="Q62644" t="s">
        <v>469</v>
      </c>
      <c r="R62644" t="s">
        <v>118</v>
      </c>
      <c r="S62644" t="s">
        <v>118</v>
      </c>
      <c r="T62644" t="s">
        <v>47778</v>
      </c>
      <c r="U62644">
        <v>9</v>
      </c>
      <c r="V62644" t="s">
        <v>49910</v>
      </c>
      <c r="W62644" t="s">
        <v>33</v>
      </c>
    </row>
    <row r="62645" spans="1:23" x14ac:dyDescent="0.3">
      <c r="A62645" s="11">
        <v>253297758</v>
      </c>
      <c r="B62645">
        <v>92191986</v>
      </c>
      <c r="C62645" t="s">
        <v>34</v>
      </c>
      <c r="D62645" t="s">
        <v>24</v>
      </c>
      <c r="E62645" t="s">
        <v>56</v>
      </c>
      <c r="F62645" t="s">
        <v>26</v>
      </c>
      <c r="G62645">
        <v>2</v>
      </c>
      <c r="H62645" t="s">
        <v>27</v>
      </c>
      <c r="I62645">
        <v>44</v>
      </c>
      <c r="J62645" s="5">
        <v>0</v>
      </c>
      <c r="K62645" s="5">
        <v>0</v>
      </c>
      <c r="L62645">
        <v>12</v>
      </c>
      <c r="M62645">
        <v>0</v>
      </c>
      <c r="N62645">
        <v>0</v>
      </c>
      <c r="O62645">
        <v>0</v>
      </c>
      <c r="P62645" t="s">
        <v>49</v>
      </c>
      <c r="Q62645" t="s">
        <v>53</v>
      </c>
      <c r="R62645" t="s">
        <v>53</v>
      </c>
      <c r="S62645" t="s">
        <v>53</v>
      </c>
      <c r="T62645" t="s">
        <v>47779</v>
      </c>
      <c r="U62645">
        <v>6</v>
      </c>
      <c r="V62645" t="s">
        <v>49910</v>
      </c>
      <c r="W62645" t="s">
        <v>33</v>
      </c>
    </row>
    <row r="62646" spans="1:23" x14ac:dyDescent="0.3">
      <c r="A62646" s="11">
        <v>390757988</v>
      </c>
      <c r="B62646">
        <v>43293843</v>
      </c>
      <c r="C62646" t="s">
        <v>34</v>
      </c>
      <c r="D62646" t="s">
        <v>24</v>
      </c>
      <c r="E62646" t="s">
        <v>35</v>
      </c>
      <c r="F62646" t="s">
        <v>26</v>
      </c>
      <c r="G62646">
        <v>3</v>
      </c>
      <c r="H62646" t="s">
        <v>47</v>
      </c>
      <c r="I62646">
        <v>60</v>
      </c>
      <c r="J62646" s="5">
        <v>0</v>
      </c>
      <c r="K62646" s="5">
        <v>0</v>
      </c>
      <c r="L62646">
        <v>15</v>
      </c>
      <c r="M62646">
        <v>0</v>
      </c>
      <c r="N62646">
        <v>0</v>
      </c>
      <c r="O62646">
        <v>0</v>
      </c>
      <c r="P62646" t="s">
        <v>95</v>
      </c>
      <c r="Q62646" t="s">
        <v>351</v>
      </c>
      <c r="R62646" t="s">
        <v>2430</v>
      </c>
      <c r="S62646" t="s">
        <v>2430</v>
      </c>
      <c r="T62646" t="s">
        <v>47780</v>
      </c>
      <c r="U62646">
        <v>9</v>
      </c>
      <c r="V62646" t="s">
        <v>49909</v>
      </c>
      <c r="W62646" t="s">
        <v>32</v>
      </c>
    </row>
    <row r="62647" spans="1:23" x14ac:dyDescent="0.3">
      <c r="A62647" s="11">
        <v>249187146</v>
      </c>
      <c r="B62647">
        <v>87054363</v>
      </c>
      <c r="C62647" t="s">
        <v>45</v>
      </c>
      <c r="D62647" t="s">
        <v>40</v>
      </c>
      <c r="E62647" t="s">
        <v>35</v>
      </c>
      <c r="F62647" t="s">
        <v>26</v>
      </c>
      <c r="G62647">
        <v>2</v>
      </c>
      <c r="H62647" t="s">
        <v>47</v>
      </c>
      <c r="I62647">
        <v>47</v>
      </c>
      <c r="J62647" s="5">
        <v>0</v>
      </c>
      <c r="K62647" s="5">
        <v>1</v>
      </c>
      <c r="L62647">
        <v>9</v>
      </c>
      <c r="M62647">
        <v>1</v>
      </c>
      <c r="N62647">
        <v>0</v>
      </c>
      <c r="O62647">
        <v>0</v>
      </c>
      <c r="P62647" t="s">
        <v>109</v>
      </c>
      <c r="Q62647" t="s">
        <v>49</v>
      </c>
      <c r="R62647" t="s">
        <v>48</v>
      </c>
      <c r="S62647" t="s">
        <v>48</v>
      </c>
      <c r="T62647" t="s">
        <v>47781</v>
      </c>
      <c r="U62647">
        <v>5</v>
      </c>
      <c r="V62647" t="s">
        <v>49910</v>
      </c>
      <c r="W62647" t="s">
        <v>33</v>
      </c>
    </row>
    <row r="62648" spans="1:23" x14ac:dyDescent="0.3">
      <c r="A62648" s="11">
        <v>300734930</v>
      </c>
      <c r="B62648">
        <v>58286133</v>
      </c>
      <c r="C62648" t="s">
        <v>34</v>
      </c>
      <c r="D62648" t="s">
        <v>40</v>
      </c>
      <c r="E62648" t="s">
        <v>46</v>
      </c>
      <c r="F62648" t="s">
        <v>26</v>
      </c>
      <c r="G62648">
        <v>7</v>
      </c>
      <c r="H62648" t="s">
        <v>47</v>
      </c>
      <c r="I62648">
        <v>80</v>
      </c>
      <c r="J62648" s="5">
        <v>6</v>
      </c>
      <c r="K62648" s="5">
        <v>1</v>
      </c>
      <c r="L62648">
        <v>32</v>
      </c>
      <c r="M62648">
        <v>1</v>
      </c>
      <c r="N62648">
        <v>0</v>
      </c>
      <c r="O62648">
        <v>1</v>
      </c>
      <c r="P62648" t="s">
        <v>89</v>
      </c>
      <c r="Q62648" t="s">
        <v>673</v>
      </c>
      <c r="R62648" t="s">
        <v>61</v>
      </c>
      <c r="S62648" t="s">
        <v>61</v>
      </c>
      <c r="T62648" t="s">
        <v>47782</v>
      </c>
      <c r="U62648">
        <v>9</v>
      </c>
      <c r="V62648" t="s">
        <v>49910</v>
      </c>
      <c r="W62648" t="s">
        <v>33</v>
      </c>
    </row>
    <row r="62649" spans="1:23" x14ac:dyDescent="0.3">
      <c r="A62649" s="11">
        <v>231840588</v>
      </c>
      <c r="B62649">
        <v>55075932</v>
      </c>
      <c r="C62649" t="s">
        <v>34</v>
      </c>
      <c r="D62649" t="s">
        <v>40</v>
      </c>
      <c r="E62649" t="s">
        <v>56</v>
      </c>
      <c r="F62649" t="s">
        <v>827</v>
      </c>
      <c r="G62649">
        <v>3</v>
      </c>
      <c r="H62649" t="s">
        <v>47</v>
      </c>
      <c r="I62649">
        <v>53</v>
      </c>
      <c r="J62649" s="5">
        <v>6</v>
      </c>
      <c r="K62649" s="5">
        <v>1</v>
      </c>
      <c r="L62649">
        <v>16</v>
      </c>
      <c r="M62649">
        <v>0</v>
      </c>
      <c r="N62649">
        <v>1</v>
      </c>
      <c r="O62649">
        <v>0</v>
      </c>
      <c r="P62649" t="s">
        <v>59</v>
      </c>
      <c r="Q62649" t="s">
        <v>61</v>
      </c>
      <c r="R62649" t="s">
        <v>175</v>
      </c>
      <c r="S62649" t="s">
        <v>175</v>
      </c>
      <c r="T62649" t="s">
        <v>47783</v>
      </c>
      <c r="U62649">
        <v>9</v>
      </c>
      <c r="V62649" t="s">
        <v>49909</v>
      </c>
      <c r="W62649" t="s">
        <v>33</v>
      </c>
    </row>
    <row r="62650" spans="1:23" x14ac:dyDescent="0.3">
      <c r="A62650" s="11">
        <v>190184976</v>
      </c>
      <c r="B62650">
        <v>86283603</v>
      </c>
      <c r="C62650" t="s">
        <v>34</v>
      </c>
      <c r="D62650" t="s">
        <v>24</v>
      </c>
      <c r="E62650" t="s">
        <v>35</v>
      </c>
      <c r="F62650" t="s">
        <v>26</v>
      </c>
      <c r="G62650">
        <v>2</v>
      </c>
      <c r="H62650" t="s">
        <v>47</v>
      </c>
      <c r="I62650">
        <v>60</v>
      </c>
      <c r="J62650" s="5">
        <v>1</v>
      </c>
      <c r="K62650" s="5">
        <v>1</v>
      </c>
      <c r="L62650">
        <v>17</v>
      </c>
      <c r="M62650">
        <v>0</v>
      </c>
      <c r="N62650">
        <v>0</v>
      </c>
      <c r="O62650">
        <v>1</v>
      </c>
      <c r="P62650" t="s">
        <v>177</v>
      </c>
      <c r="Q62650" t="s">
        <v>351</v>
      </c>
      <c r="R62650" t="s">
        <v>109</v>
      </c>
      <c r="S62650" t="s">
        <v>109</v>
      </c>
      <c r="T62650" t="s">
        <v>25573</v>
      </c>
      <c r="U62650">
        <v>9</v>
      </c>
      <c r="V62650" t="s">
        <v>49909</v>
      </c>
      <c r="W62650" t="s">
        <v>32</v>
      </c>
    </row>
    <row r="62651" spans="1:23" x14ac:dyDescent="0.3">
      <c r="A62651" s="11">
        <v>11702652</v>
      </c>
      <c r="B62651">
        <v>54473634</v>
      </c>
      <c r="C62651" t="s">
        <v>34</v>
      </c>
      <c r="D62651" t="s">
        <v>40</v>
      </c>
      <c r="E62651" t="s">
        <v>41</v>
      </c>
      <c r="F62651" t="s">
        <v>26</v>
      </c>
      <c r="G62651">
        <v>2</v>
      </c>
      <c r="H62651" t="s">
        <v>80</v>
      </c>
      <c r="I62651">
        <v>40</v>
      </c>
      <c r="J62651" s="5">
        <v>0</v>
      </c>
      <c r="K62651" s="5">
        <v>0</v>
      </c>
      <c r="L62651">
        <v>9</v>
      </c>
      <c r="M62651">
        <v>0</v>
      </c>
      <c r="N62651">
        <v>0</v>
      </c>
      <c r="O62651">
        <v>1</v>
      </c>
      <c r="P62651" t="s">
        <v>59</v>
      </c>
      <c r="Q62651" t="s">
        <v>61</v>
      </c>
      <c r="R62651" t="s">
        <v>294</v>
      </c>
      <c r="S62651" t="s">
        <v>294</v>
      </c>
      <c r="T62651" t="s">
        <v>15964</v>
      </c>
      <c r="U62651">
        <v>6</v>
      </c>
      <c r="V62651" t="s">
        <v>49909</v>
      </c>
      <c r="W62651" t="s">
        <v>33</v>
      </c>
    </row>
    <row r="62652" spans="1:23" x14ac:dyDescent="0.3">
      <c r="A62652" s="11">
        <v>271398480</v>
      </c>
      <c r="B62652">
        <v>88417323</v>
      </c>
      <c r="C62652" t="s">
        <v>34</v>
      </c>
      <c r="D62652" t="s">
        <v>24</v>
      </c>
      <c r="E62652" t="s">
        <v>35</v>
      </c>
      <c r="F62652" t="s">
        <v>26</v>
      </c>
      <c r="G62652">
        <v>7</v>
      </c>
      <c r="H62652" t="s">
        <v>47</v>
      </c>
      <c r="I62652">
        <v>50</v>
      </c>
      <c r="J62652" s="5">
        <v>1</v>
      </c>
      <c r="K62652" s="5">
        <v>1</v>
      </c>
      <c r="L62652">
        <v>19</v>
      </c>
      <c r="M62652">
        <v>0</v>
      </c>
      <c r="N62652">
        <v>1</v>
      </c>
      <c r="O62652">
        <v>0</v>
      </c>
      <c r="P62652" t="s">
        <v>103</v>
      </c>
      <c r="Q62652" t="s">
        <v>65</v>
      </c>
      <c r="R62652" t="s">
        <v>633</v>
      </c>
      <c r="S62652" t="s">
        <v>633</v>
      </c>
      <c r="T62652" t="s">
        <v>47784</v>
      </c>
      <c r="U62652">
        <v>9</v>
      </c>
      <c r="V62652" t="s">
        <v>49910</v>
      </c>
      <c r="W62652" t="s">
        <v>33</v>
      </c>
    </row>
    <row r="62653" spans="1:23" x14ac:dyDescent="0.3">
      <c r="A62653" s="11">
        <v>81218274</v>
      </c>
      <c r="B62653">
        <v>1304973</v>
      </c>
      <c r="C62653" t="s">
        <v>45</v>
      </c>
      <c r="D62653" t="s">
        <v>24</v>
      </c>
      <c r="E62653" t="s">
        <v>46</v>
      </c>
      <c r="F62653" t="s">
        <v>26</v>
      </c>
      <c r="G62653">
        <v>7</v>
      </c>
      <c r="H62653" t="s">
        <v>47</v>
      </c>
      <c r="I62653">
        <v>78</v>
      </c>
      <c r="J62653" s="5">
        <v>6</v>
      </c>
      <c r="K62653" s="5">
        <v>0</v>
      </c>
      <c r="L62653">
        <v>22</v>
      </c>
      <c r="M62653">
        <v>0</v>
      </c>
      <c r="N62653">
        <v>0</v>
      </c>
      <c r="O62653">
        <v>0</v>
      </c>
      <c r="P62653" t="s">
        <v>59</v>
      </c>
      <c r="Q62653" t="s">
        <v>286</v>
      </c>
      <c r="R62653" t="s">
        <v>61</v>
      </c>
      <c r="S62653" t="s">
        <v>61</v>
      </c>
      <c r="T62653" t="s">
        <v>47785</v>
      </c>
      <c r="U62653">
        <v>9</v>
      </c>
      <c r="V62653" t="s">
        <v>49909</v>
      </c>
      <c r="W62653" t="s">
        <v>33</v>
      </c>
    </row>
    <row r="62654" spans="1:23" x14ac:dyDescent="0.3">
      <c r="A62654" s="11">
        <v>76150692</v>
      </c>
      <c r="B62654">
        <v>20179476</v>
      </c>
      <c r="C62654" t="s">
        <v>34</v>
      </c>
      <c r="D62654" t="s">
        <v>40</v>
      </c>
      <c r="E62654" t="s">
        <v>35</v>
      </c>
      <c r="F62654" t="s">
        <v>26</v>
      </c>
      <c r="G62654">
        <v>3</v>
      </c>
      <c r="H62654" t="s">
        <v>67</v>
      </c>
      <c r="I62654">
        <v>42</v>
      </c>
      <c r="J62654" s="5">
        <v>0</v>
      </c>
      <c r="K62654" s="5">
        <v>0</v>
      </c>
      <c r="L62654">
        <v>9</v>
      </c>
      <c r="M62654">
        <v>0</v>
      </c>
      <c r="N62654">
        <v>0</v>
      </c>
      <c r="O62654">
        <v>0</v>
      </c>
      <c r="P62654" t="s">
        <v>59</v>
      </c>
      <c r="Q62654" t="s">
        <v>122</v>
      </c>
      <c r="R62654" t="s">
        <v>49</v>
      </c>
      <c r="S62654" t="s">
        <v>49</v>
      </c>
      <c r="T62654" t="s">
        <v>2494</v>
      </c>
      <c r="U62654">
        <v>7</v>
      </c>
      <c r="V62654" t="s">
        <v>49909</v>
      </c>
      <c r="W62654" t="s">
        <v>33</v>
      </c>
    </row>
    <row r="62655" spans="1:23" x14ac:dyDescent="0.3">
      <c r="A62655" s="11">
        <v>199654602</v>
      </c>
      <c r="B62655">
        <v>111895614</v>
      </c>
      <c r="C62655" t="s">
        <v>34</v>
      </c>
      <c r="D62655" t="s">
        <v>24</v>
      </c>
      <c r="E62655" t="s">
        <v>41</v>
      </c>
      <c r="F62655" t="s">
        <v>26</v>
      </c>
      <c r="G62655">
        <v>13</v>
      </c>
      <c r="H62655" t="s">
        <v>318</v>
      </c>
      <c r="I62655">
        <v>63</v>
      </c>
      <c r="J62655" s="5">
        <v>3</v>
      </c>
      <c r="K62655" s="5">
        <v>0</v>
      </c>
      <c r="L62655">
        <v>21</v>
      </c>
      <c r="M62655">
        <v>1</v>
      </c>
      <c r="N62655">
        <v>0</v>
      </c>
      <c r="O62655">
        <v>0</v>
      </c>
      <c r="P62655" t="s">
        <v>219</v>
      </c>
      <c r="Q62655" t="s">
        <v>219</v>
      </c>
      <c r="R62655" t="s">
        <v>255</v>
      </c>
      <c r="S62655" t="s">
        <v>255</v>
      </c>
      <c r="T62655" t="s">
        <v>47786</v>
      </c>
      <c r="U62655">
        <v>9</v>
      </c>
      <c r="V62655" t="s">
        <v>49910</v>
      </c>
      <c r="W62655" t="s">
        <v>33</v>
      </c>
    </row>
    <row r="62656" spans="1:23" x14ac:dyDescent="0.3">
      <c r="A62656" s="11">
        <v>165487788</v>
      </c>
      <c r="B62656">
        <v>93465909</v>
      </c>
      <c r="C62656" t="s">
        <v>34</v>
      </c>
      <c r="D62656" t="s">
        <v>24</v>
      </c>
      <c r="E62656" t="s">
        <v>25</v>
      </c>
      <c r="F62656" t="s">
        <v>26</v>
      </c>
      <c r="G62656">
        <v>2</v>
      </c>
      <c r="H62656" t="s">
        <v>47</v>
      </c>
      <c r="I62656">
        <v>60</v>
      </c>
      <c r="J62656" s="5">
        <v>0</v>
      </c>
      <c r="K62656" s="5">
        <v>1</v>
      </c>
      <c r="L62656">
        <v>12</v>
      </c>
      <c r="M62656">
        <v>1</v>
      </c>
      <c r="N62656">
        <v>0</v>
      </c>
      <c r="O62656">
        <v>0</v>
      </c>
      <c r="P62656" t="s">
        <v>65</v>
      </c>
      <c r="Q62656" t="s">
        <v>29</v>
      </c>
      <c r="R62656" t="s">
        <v>30</v>
      </c>
      <c r="S62656" t="s">
        <v>30</v>
      </c>
      <c r="T62656" t="s">
        <v>47787</v>
      </c>
      <c r="U62656">
        <v>9</v>
      </c>
      <c r="V62656" t="s">
        <v>49909</v>
      </c>
      <c r="W62656" t="s">
        <v>33</v>
      </c>
    </row>
    <row r="62657" spans="1:23" x14ac:dyDescent="0.3">
      <c r="A62657" s="11">
        <v>262999050</v>
      </c>
      <c r="B62657">
        <v>95580126</v>
      </c>
      <c r="C62657" t="s">
        <v>34</v>
      </c>
      <c r="D62657" t="s">
        <v>24</v>
      </c>
      <c r="E62657" t="s">
        <v>56</v>
      </c>
      <c r="F62657" t="s">
        <v>26</v>
      </c>
      <c r="G62657">
        <v>9</v>
      </c>
      <c r="H62657" t="s">
        <v>27</v>
      </c>
      <c r="I62657">
        <v>52</v>
      </c>
      <c r="J62657" s="5">
        <v>1</v>
      </c>
      <c r="K62657" s="5">
        <v>1</v>
      </c>
      <c r="L62657">
        <v>20</v>
      </c>
      <c r="M62657">
        <v>0</v>
      </c>
      <c r="N62657">
        <v>2</v>
      </c>
      <c r="O62657">
        <v>7</v>
      </c>
      <c r="P62657" t="s">
        <v>103</v>
      </c>
      <c r="Q62657" t="s">
        <v>219</v>
      </c>
      <c r="R62657" t="s">
        <v>104</v>
      </c>
      <c r="S62657" t="s">
        <v>104</v>
      </c>
      <c r="T62657" t="s">
        <v>47788</v>
      </c>
      <c r="U62657">
        <v>9</v>
      </c>
      <c r="V62657" t="s">
        <v>49910</v>
      </c>
      <c r="W62657" t="s">
        <v>33</v>
      </c>
    </row>
    <row r="62658" spans="1:23" x14ac:dyDescent="0.3">
      <c r="A62658" s="11">
        <v>370839986</v>
      </c>
      <c r="B62658">
        <v>31312134</v>
      </c>
      <c r="C62658" t="s">
        <v>411</v>
      </c>
      <c r="D62658" t="s">
        <v>40</v>
      </c>
      <c r="E62658" t="s">
        <v>160</v>
      </c>
      <c r="F62658" t="s">
        <v>26</v>
      </c>
      <c r="G62658">
        <v>2</v>
      </c>
      <c r="H62658" t="s">
        <v>47</v>
      </c>
      <c r="I62658">
        <v>22</v>
      </c>
      <c r="J62658" s="5">
        <v>0</v>
      </c>
      <c r="K62658" s="5">
        <v>0</v>
      </c>
      <c r="L62658">
        <v>4</v>
      </c>
      <c r="M62658">
        <v>0</v>
      </c>
      <c r="N62658">
        <v>0</v>
      </c>
      <c r="O62658">
        <v>0</v>
      </c>
      <c r="P62658" t="s">
        <v>2596</v>
      </c>
      <c r="Q62658" t="s">
        <v>65</v>
      </c>
      <c r="R62658" t="s">
        <v>13568</v>
      </c>
      <c r="S62658" t="s">
        <v>13568</v>
      </c>
      <c r="T62658" t="s">
        <v>44620</v>
      </c>
      <c r="U62658">
        <v>9</v>
      </c>
      <c r="V62658" t="s">
        <v>49909</v>
      </c>
      <c r="W62658" t="s">
        <v>33</v>
      </c>
    </row>
    <row r="62659" spans="1:23" x14ac:dyDescent="0.3">
      <c r="A62659" s="11">
        <v>186768264</v>
      </c>
      <c r="B62659">
        <v>99220689</v>
      </c>
      <c r="C62659" t="s">
        <v>34</v>
      </c>
      <c r="D62659" t="s">
        <v>40</v>
      </c>
      <c r="E62659" t="s">
        <v>25</v>
      </c>
      <c r="F62659" t="s">
        <v>26</v>
      </c>
      <c r="G62659">
        <v>4</v>
      </c>
      <c r="H62659" t="s">
        <v>47</v>
      </c>
      <c r="I62659">
        <v>51</v>
      </c>
      <c r="J62659" s="5">
        <v>1</v>
      </c>
      <c r="K62659" s="5">
        <v>1</v>
      </c>
      <c r="L62659">
        <v>16</v>
      </c>
      <c r="M62659">
        <v>5</v>
      </c>
      <c r="N62659">
        <v>0</v>
      </c>
      <c r="O62659">
        <v>1</v>
      </c>
      <c r="P62659" t="s">
        <v>124</v>
      </c>
      <c r="Q62659" t="s">
        <v>419</v>
      </c>
      <c r="R62659" t="s">
        <v>217</v>
      </c>
      <c r="S62659" t="s">
        <v>217</v>
      </c>
      <c r="T62659" t="s">
        <v>47789</v>
      </c>
      <c r="U62659">
        <v>9</v>
      </c>
      <c r="V62659" t="s">
        <v>49909</v>
      </c>
      <c r="W62659" t="s">
        <v>33</v>
      </c>
    </row>
    <row r="62660" spans="1:23" x14ac:dyDescent="0.3">
      <c r="A62660" s="11">
        <v>148493706</v>
      </c>
      <c r="B62660">
        <v>23322312</v>
      </c>
      <c r="C62660" t="s">
        <v>45</v>
      </c>
      <c r="D62660" t="s">
        <v>24</v>
      </c>
      <c r="E62660" t="s">
        <v>46</v>
      </c>
      <c r="F62660" t="s">
        <v>26</v>
      </c>
      <c r="G62660">
        <v>2</v>
      </c>
      <c r="H62660" t="s">
        <v>42</v>
      </c>
      <c r="I62660">
        <v>50</v>
      </c>
      <c r="J62660" s="5">
        <v>4</v>
      </c>
      <c r="K62660" s="5">
        <v>0</v>
      </c>
      <c r="L62660">
        <v>16</v>
      </c>
      <c r="M62660">
        <v>0</v>
      </c>
      <c r="N62660">
        <v>0</v>
      </c>
      <c r="O62660">
        <v>0</v>
      </c>
      <c r="P62660" t="s">
        <v>68</v>
      </c>
      <c r="Q62660" t="s">
        <v>290</v>
      </c>
      <c r="R62660" t="s">
        <v>214</v>
      </c>
      <c r="S62660" t="s">
        <v>214</v>
      </c>
      <c r="T62660" t="s">
        <v>47790</v>
      </c>
      <c r="U62660">
        <v>8</v>
      </c>
      <c r="V62660" t="s">
        <v>49909</v>
      </c>
      <c r="W62660" t="s">
        <v>32</v>
      </c>
    </row>
    <row r="62661" spans="1:23" x14ac:dyDescent="0.3">
      <c r="A62661" s="11">
        <v>79701750</v>
      </c>
      <c r="B62661">
        <v>9055314</v>
      </c>
      <c r="C62661" t="s">
        <v>34</v>
      </c>
      <c r="D62661" t="s">
        <v>40</v>
      </c>
      <c r="E62661" t="s">
        <v>46</v>
      </c>
      <c r="F62661" t="s">
        <v>26</v>
      </c>
      <c r="G62661">
        <v>1</v>
      </c>
      <c r="H62661" t="s">
        <v>67</v>
      </c>
      <c r="I62661">
        <v>48</v>
      </c>
      <c r="J62661" s="5">
        <v>0</v>
      </c>
      <c r="K62661" s="5">
        <v>1</v>
      </c>
      <c r="L62661">
        <v>14</v>
      </c>
      <c r="M62661">
        <v>1</v>
      </c>
      <c r="N62661">
        <v>0</v>
      </c>
      <c r="O62661">
        <v>2</v>
      </c>
      <c r="P62661" t="s">
        <v>59</v>
      </c>
      <c r="Q62661" t="s">
        <v>61</v>
      </c>
      <c r="R62661" t="s">
        <v>214</v>
      </c>
      <c r="S62661" t="s">
        <v>214</v>
      </c>
      <c r="T62661" t="s">
        <v>47791</v>
      </c>
      <c r="U62661">
        <v>9</v>
      </c>
      <c r="V62661" t="s">
        <v>49909</v>
      </c>
      <c r="W62661" t="s">
        <v>32</v>
      </c>
    </row>
    <row r="62662" spans="1:23" x14ac:dyDescent="0.3">
      <c r="A62662" s="11">
        <v>193611786</v>
      </c>
      <c r="B62662">
        <v>44204040</v>
      </c>
      <c r="C62662" t="s">
        <v>34</v>
      </c>
      <c r="D62662" t="s">
        <v>24</v>
      </c>
      <c r="E62662" t="s">
        <v>235</v>
      </c>
      <c r="F62662" t="s">
        <v>26</v>
      </c>
      <c r="G62662">
        <v>1</v>
      </c>
      <c r="H62662" t="s">
        <v>47</v>
      </c>
      <c r="I62662">
        <v>31</v>
      </c>
      <c r="J62662" s="5">
        <v>0</v>
      </c>
      <c r="K62662" s="5">
        <v>0</v>
      </c>
      <c r="L62662">
        <v>6</v>
      </c>
      <c r="M62662">
        <v>0</v>
      </c>
      <c r="N62662">
        <v>0</v>
      </c>
      <c r="O62662">
        <v>1</v>
      </c>
      <c r="P62662" t="s">
        <v>670</v>
      </c>
      <c r="Q62662" t="s">
        <v>186</v>
      </c>
      <c r="R62662" t="s">
        <v>48</v>
      </c>
      <c r="S62662" t="s">
        <v>48</v>
      </c>
      <c r="T62662" t="s">
        <v>47792</v>
      </c>
      <c r="U62662">
        <v>3</v>
      </c>
      <c r="V62662" t="s">
        <v>49910</v>
      </c>
      <c r="W62662" t="s">
        <v>33</v>
      </c>
    </row>
    <row r="62663" spans="1:23" x14ac:dyDescent="0.3">
      <c r="A62663" s="11">
        <v>272116278</v>
      </c>
      <c r="B62663">
        <v>43520868</v>
      </c>
      <c r="C62663" t="s">
        <v>34</v>
      </c>
      <c r="D62663" t="s">
        <v>40</v>
      </c>
      <c r="E62663" t="s">
        <v>235</v>
      </c>
      <c r="F62663" t="s">
        <v>26</v>
      </c>
      <c r="G62663">
        <v>2</v>
      </c>
      <c r="H62663" t="s">
        <v>47</v>
      </c>
      <c r="I62663">
        <v>61</v>
      </c>
      <c r="J62663" s="5">
        <v>0</v>
      </c>
      <c r="K62663" s="5">
        <v>1</v>
      </c>
      <c r="L62663">
        <v>10</v>
      </c>
      <c r="M62663">
        <v>0</v>
      </c>
      <c r="N62663">
        <v>0</v>
      </c>
      <c r="O62663">
        <v>0</v>
      </c>
      <c r="P62663" t="s">
        <v>183</v>
      </c>
      <c r="Q62663" t="s">
        <v>53</v>
      </c>
      <c r="R62663" t="s">
        <v>89</v>
      </c>
      <c r="S62663" t="s">
        <v>89</v>
      </c>
      <c r="T62663" t="s">
        <v>32077</v>
      </c>
      <c r="U62663">
        <v>9</v>
      </c>
      <c r="V62663" t="s">
        <v>49909</v>
      </c>
      <c r="W62663" t="s">
        <v>32</v>
      </c>
    </row>
    <row r="62664" spans="1:23" x14ac:dyDescent="0.3">
      <c r="A62664" s="11">
        <v>190469982</v>
      </c>
      <c r="B62664">
        <v>86838489</v>
      </c>
      <c r="C62664" t="s">
        <v>34</v>
      </c>
      <c r="D62664" t="s">
        <v>40</v>
      </c>
      <c r="E62664" t="s">
        <v>235</v>
      </c>
      <c r="F62664" t="s">
        <v>26</v>
      </c>
      <c r="G62664">
        <v>6</v>
      </c>
      <c r="H62664" t="s">
        <v>47</v>
      </c>
      <c r="I62664">
        <v>63</v>
      </c>
      <c r="J62664" s="5">
        <v>2</v>
      </c>
      <c r="K62664" s="5">
        <v>0</v>
      </c>
      <c r="L62664">
        <v>13</v>
      </c>
      <c r="M62664">
        <v>0</v>
      </c>
      <c r="N62664">
        <v>0</v>
      </c>
      <c r="O62664">
        <v>0</v>
      </c>
      <c r="P62664" t="s">
        <v>43</v>
      </c>
      <c r="Q62664" t="s">
        <v>219</v>
      </c>
      <c r="R62664" t="s">
        <v>485</v>
      </c>
      <c r="S62664" t="s">
        <v>485</v>
      </c>
      <c r="T62664" t="s">
        <v>10674</v>
      </c>
      <c r="U62664">
        <v>9</v>
      </c>
      <c r="V62664" t="s">
        <v>49909</v>
      </c>
      <c r="W62664" t="s">
        <v>32</v>
      </c>
    </row>
    <row r="62665" spans="1:23" x14ac:dyDescent="0.3">
      <c r="A62665" s="11">
        <v>94165566</v>
      </c>
      <c r="B62665">
        <v>17264799</v>
      </c>
      <c r="C62665" t="s">
        <v>376</v>
      </c>
      <c r="D62665" t="s">
        <v>24</v>
      </c>
      <c r="E62665" t="s">
        <v>41</v>
      </c>
      <c r="F62665" t="s">
        <v>26</v>
      </c>
      <c r="G62665">
        <v>5</v>
      </c>
      <c r="H62665" t="s">
        <v>51</v>
      </c>
      <c r="I62665">
        <v>41</v>
      </c>
      <c r="J62665" s="5">
        <v>0</v>
      </c>
      <c r="K62665" s="5">
        <v>0</v>
      </c>
      <c r="L62665">
        <v>18</v>
      </c>
      <c r="M62665">
        <v>0</v>
      </c>
      <c r="N62665">
        <v>0</v>
      </c>
      <c r="O62665">
        <v>0</v>
      </c>
      <c r="P62665" t="s">
        <v>768</v>
      </c>
      <c r="Q62665" t="s">
        <v>732</v>
      </c>
      <c r="R62665" t="s">
        <v>257</v>
      </c>
      <c r="S62665" t="s">
        <v>257</v>
      </c>
      <c r="T62665" t="s">
        <v>22825</v>
      </c>
      <c r="U62665">
        <v>5</v>
      </c>
      <c r="V62665" t="s">
        <v>49910</v>
      </c>
      <c r="W62665" t="s">
        <v>33</v>
      </c>
    </row>
    <row r="62666" spans="1:23" x14ac:dyDescent="0.3">
      <c r="A62666" s="11">
        <v>62481570</v>
      </c>
      <c r="B62666">
        <v>19413450</v>
      </c>
      <c r="C62666" t="s">
        <v>34</v>
      </c>
      <c r="D62666" t="s">
        <v>40</v>
      </c>
      <c r="E62666" t="s">
        <v>56</v>
      </c>
      <c r="F62666" t="s">
        <v>26</v>
      </c>
      <c r="G62666">
        <v>4</v>
      </c>
      <c r="H62666" t="s">
        <v>71</v>
      </c>
      <c r="I62666">
        <v>50</v>
      </c>
      <c r="J62666" s="5">
        <v>5</v>
      </c>
      <c r="K62666" s="5">
        <v>0</v>
      </c>
      <c r="L62666">
        <v>12</v>
      </c>
      <c r="M62666">
        <v>0</v>
      </c>
      <c r="N62666">
        <v>0</v>
      </c>
      <c r="O62666">
        <v>0</v>
      </c>
      <c r="P62666" t="s">
        <v>43</v>
      </c>
      <c r="Q62666" t="s">
        <v>214</v>
      </c>
      <c r="R62666" t="s">
        <v>59</v>
      </c>
      <c r="S62666" t="s">
        <v>59</v>
      </c>
      <c r="T62666" t="s">
        <v>47793</v>
      </c>
      <c r="U62666">
        <v>8</v>
      </c>
      <c r="V62666" t="s">
        <v>49909</v>
      </c>
      <c r="W62666" t="s">
        <v>32</v>
      </c>
    </row>
    <row r="62667" spans="1:23" x14ac:dyDescent="0.3">
      <c r="A62667" s="11">
        <v>64051920</v>
      </c>
      <c r="B62667">
        <v>42332004</v>
      </c>
      <c r="C62667" t="s">
        <v>34</v>
      </c>
      <c r="D62667" t="s">
        <v>40</v>
      </c>
      <c r="E62667" t="s">
        <v>25</v>
      </c>
      <c r="F62667" t="s">
        <v>26</v>
      </c>
      <c r="G62667">
        <v>6</v>
      </c>
      <c r="H62667" t="s">
        <v>47</v>
      </c>
      <c r="I62667">
        <v>59</v>
      </c>
      <c r="J62667" s="5">
        <v>0</v>
      </c>
      <c r="K62667" s="5">
        <v>0</v>
      </c>
      <c r="L62667">
        <v>22</v>
      </c>
      <c r="M62667">
        <v>0</v>
      </c>
      <c r="N62667">
        <v>0</v>
      </c>
      <c r="O62667">
        <v>0</v>
      </c>
      <c r="P62667" t="s">
        <v>95</v>
      </c>
      <c r="Q62667" t="s">
        <v>177</v>
      </c>
      <c r="R62667" t="s">
        <v>328</v>
      </c>
      <c r="S62667" t="s">
        <v>328</v>
      </c>
      <c r="T62667" t="s">
        <v>47794</v>
      </c>
      <c r="U62667">
        <v>9</v>
      </c>
      <c r="V62667" t="s">
        <v>49909</v>
      </c>
      <c r="W62667" t="s">
        <v>33</v>
      </c>
    </row>
    <row r="62668" spans="1:23" x14ac:dyDescent="0.3">
      <c r="A62668" s="11">
        <v>171415446</v>
      </c>
      <c r="B62668">
        <v>48930246</v>
      </c>
      <c r="C62668" t="s">
        <v>34</v>
      </c>
      <c r="D62668" t="s">
        <v>40</v>
      </c>
      <c r="E62668" t="s">
        <v>56</v>
      </c>
      <c r="F62668" t="s">
        <v>26</v>
      </c>
      <c r="G62668">
        <v>1</v>
      </c>
      <c r="H62668" t="s">
        <v>304</v>
      </c>
      <c r="I62668">
        <v>31</v>
      </c>
      <c r="J62668" s="5">
        <v>1</v>
      </c>
      <c r="K62668" s="5">
        <v>0</v>
      </c>
      <c r="L62668">
        <v>13</v>
      </c>
      <c r="M62668">
        <v>0</v>
      </c>
      <c r="N62668">
        <v>0</v>
      </c>
      <c r="O62668">
        <v>0</v>
      </c>
      <c r="P62668" t="s">
        <v>144</v>
      </c>
      <c r="Q62668" t="s">
        <v>48</v>
      </c>
      <c r="R62668" t="s">
        <v>175</v>
      </c>
      <c r="S62668" t="s">
        <v>175</v>
      </c>
      <c r="T62668" t="s">
        <v>47795</v>
      </c>
      <c r="U62668">
        <v>5</v>
      </c>
      <c r="V62668" t="s">
        <v>49909</v>
      </c>
      <c r="W62668" t="s">
        <v>32</v>
      </c>
    </row>
    <row r="62669" spans="1:23" x14ac:dyDescent="0.3">
      <c r="A62669" s="11">
        <v>21829710</v>
      </c>
      <c r="B62669">
        <v>5000193</v>
      </c>
      <c r="C62669" t="s">
        <v>34</v>
      </c>
      <c r="D62669" t="s">
        <v>40</v>
      </c>
      <c r="E62669" t="s">
        <v>46</v>
      </c>
      <c r="F62669" t="s">
        <v>26</v>
      </c>
      <c r="G62669">
        <v>8</v>
      </c>
      <c r="H62669" t="s">
        <v>762</v>
      </c>
      <c r="I62669">
        <v>55</v>
      </c>
      <c r="J62669" s="5">
        <v>2</v>
      </c>
      <c r="K62669" s="5">
        <v>0</v>
      </c>
      <c r="L62669">
        <v>18</v>
      </c>
      <c r="M62669">
        <v>0</v>
      </c>
      <c r="N62669">
        <v>0</v>
      </c>
      <c r="O62669">
        <v>0</v>
      </c>
      <c r="P62669" t="s">
        <v>144</v>
      </c>
      <c r="Q62669" t="s">
        <v>294</v>
      </c>
      <c r="R62669" t="s">
        <v>286</v>
      </c>
      <c r="S62669" t="s">
        <v>286</v>
      </c>
      <c r="T62669" t="s">
        <v>47796</v>
      </c>
      <c r="U62669">
        <v>9</v>
      </c>
      <c r="V62669" t="s">
        <v>49910</v>
      </c>
      <c r="W62669" t="s">
        <v>33</v>
      </c>
    </row>
    <row r="62670" spans="1:23" x14ac:dyDescent="0.3">
      <c r="A62670" s="11">
        <v>37581156</v>
      </c>
      <c r="B62670">
        <v>372744</v>
      </c>
      <c r="C62670" t="s">
        <v>45</v>
      </c>
      <c r="D62670" t="s">
        <v>24</v>
      </c>
      <c r="E62670" t="s">
        <v>35</v>
      </c>
      <c r="F62670" t="s">
        <v>26</v>
      </c>
      <c r="G62670">
        <v>8</v>
      </c>
      <c r="H62670" t="s">
        <v>80</v>
      </c>
      <c r="I62670">
        <v>70</v>
      </c>
      <c r="J62670" s="5">
        <v>6</v>
      </c>
      <c r="K62670" s="5">
        <v>1</v>
      </c>
      <c r="L62670">
        <v>34</v>
      </c>
      <c r="M62670">
        <v>0</v>
      </c>
      <c r="N62670">
        <v>0</v>
      </c>
      <c r="O62670">
        <v>2</v>
      </c>
      <c r="P62670" t="s">
        <v>59</v>
      </c>
      <c r="Q62670" t="s">
        <v>122</v>
      </c>
      <c r="R62670" t="s">
        <v>89</v>
      </c>
      <c r="S62670" t="s">
        <v>89</v>
      </c>
      <c r="T62670" t="s">
        <v>47797</v>
      </c>
      <c r="U62670">
        <v>9</v>
      </c>
      <c r="V62670" t="s">
        <v>49910</v>
      </c>
      <c r="W62670" t="s">
        <v>33</v>
      </c>
    </row>
    <row r="62671" spans="1:23" x14ac:dyDescent="0.3">
      <c r="A62671" s="11">
        <v>83196732</v>
      </c>
      <c r="B62671">
        <v>15710868</v>
      </c>
      <c r="C62671" t="s">
        <v>34</v>
      </c>
      <c r="D62671" t="s">
        <v>24</v>
      </c>
      <c r="E62671" t="s">
        <v>41</v>
      </c>
      <c r="F62671" t="s">
        <v>26</v>
      </c>
      <c r="G62671">
        <v>7</v>
      </c>
      <c r="H62671" t="s">
        <v>80</v>
      </c>
      <c r="I62671">
        <v>59</v>
      </c>
      <c r="J62671" s="5">
        <v>3</v>
      </c>
      <c r="K62671" s="5">
        <v>0</v>
      </c>
      <c r="L62671">
        <v>21</v>
      </c>
      <c r="M62671">
        <v>0</v>
      </c>
      <c r="N62671">
        <v>0</v>
      </c>
      <c r="O62671">
        <v>0</v>
      </c>
      <c r="P62671" t="s">
        <v>59</v>
      </c>
      <c r="Q62671" t="s">
        <v>175</v>
      </c>
      <c r="R62671" t="s">
        <v>49</v>
      </c>
      <c r="S62671" t="s">
        <v>49</v>
      </c>
      <c r="T62671" t="s">
        <v>47798</v>
      </c>
      <c r="U62671">
        <v>5</v>
      </c>
      <c r="V62671" t="s">
        <v>49909</v>
      </c>
      <c r="W62671" t="s">
        <v>33</v>
      </c>
    </row>
    <row r="62672" spans="1:23" x14ac:dyDescent="0.3">
      <c r="A62672" s="11">
        <v>274779480</v>
      </c>
      <c r="B62672">
        <v>41572638</v>
      </c>
      <c r="C62672" t="s">
        <v>34</v>
      </c>
      <c r="D62672" t="s">
        <v>40</v>
      </c>
      <c r="E62672" t="s">
        <v>235</v>
      </c>
      <c r="F62672" t="s">
        <v>26</v>
      </c>
      <c r="G62672">
        <v>4</v>
      </c>
      <c r="H62672" t="s">
        <v>47</v>
      </c>
      <c r="I62672">
        <v>55</v>
      </c>
      <c r="J62672" s="5">
        <v>1</v>
      </c>
      <c r="K62672" s="5">
        <v>1</v>
      </c>
      <c r="L62672">
        <v>11</v>
      </c>
      <c r="M62672">
        <v>0</v>
      </c>
      <c r="N62672">
        <v>0</v>
      </c>
      <c r="O62672">
        <v>0</v>
      </c>
      <c r="P62672" t="s">
        <v>236</v>
      </c>
      <c r="Q62672" t="s">
        <v>680</v>
      </c>
      <c r="R62672" t="s">
        <v>27580</v>
      </c>
      <c r="S62672" t="s">
        <v>27580</v>
      </c>
      <c r="T62672" t="s">
        <v>27581</v>
      </c>
      <c r="U62672">
        <v>5</v>
      </c>
      <c r="V62672" t="s">
        <v>49910</v>
      </c>
      <c r="W62672" t="s">
        <v>33</v>
      </c>
    </row>
    <row r="62673" spans="1:23" x14ac:dyDescent="0.3">
      <c r="A62673" s="11">
        <v>175075134</v>
      </c>
      <c r="B62673">
        <v>24247773</v>
      </c>
      <c r="C62673" t="s">
        <v>34</v>
      </c>
      <c r="D62673" t="s">
        <v>40</v>
      </c>
      <c r="E62673" t="s">
        <v>46</v>
      </c>
      <c r="F62673" t="s">
        <v>26</v>
      </c>
      <c r="G62673">
        <v>5</v>
      </c>
      <c r="H62673" t="s">
        <v>71</v>
      </c>
      <c r="I62673">
        <v>49</v>
      </c>
      <c r="J62673" s="5">
        <v>1</v>
      </c>
      <c r="K62673" s="5">
        <v>0</v>
      </c>
      <c r="L62673">
        <v>18</v>
      </c>
      <c r="M62673">
        <v>0</v>
      </c>
      <c r="N62673">
        <v>0</v>
      </c>
      <c r="O62673">
        <v>0</v>
      </c>
      <c r="P62673" t="s">
        <v>95</v>
      </c>
      <c r="Q62673" t="s">
        <v>118</v>
      </c>
      <c r="R62673" t="s">
        <v>53</v>
      </c>
      <c r="S62673" t="s">
        <v>53</v>
      </c>
      <c r="T62673" t="s">
        <v>47799</v>
      </c>
      <c r="U62673">
        <v>9</v>
      </c>
      <c r="V62673" t="s">
        <v>49910</v>
      </c>
      <c r="W62673" t="s">
        <v>33</v>
      </c>
    </row>
    <row r="62674" spans="1:23" x14ac:dyDescent="0.3">
      <c r="A62674" s="11">
        <v>13327074</v>
      </c>
      <c r="B62674">
        <v>932544</v>
      </c>
      <c r="C62674" t="s">
        <v>34</v>
      </c>
      <c r="D62674" t="s">
        <v>24</v>
      </c>
      <c r="E62674" t="s">
        <v>41</v>
      </c>
      <c r="F62674" t="s">
        <v>26</v>
      </c>
      <c r="G62674">
        <v>9</v>
      </c>
      <c r="H62674" t="s">
        <v>67</v>
      </c>
      <c r="I62674">
        <v>69</v>
      </c>
      <c r="J62674" s="5">
        <v>6</v>
      </c>
      <c r="K62674" s="5">
        <v>1</v>
      </c>
      <c r="L62674">
        <v>29</v>
      </c>
      <c r="M62674">
        <v>0</v>
      </c>
      <c r="N62674">
        <v>0</v>
      </c>
      <c r="O62674">
        <v>0</v>
      </c>
      <c r="P62674" t="s">
        <v>59</v>
      </c>
      <c r="Q62674" t="s">
        <v>61</v>
      </c>
      <c r="R62674" t="s">
        <v>265</v>
      </c>
      <c r="S62674" t="s">
        <v>265</v>
      </c>
      <c r="T62674" t="s">
        <v>47800</v>
      </c>
      <c r="U62674">
        <v>4</v>
      </c>
      <c r="V62674" t="s">
        <v>49909</v>
      </c>
      <c r="W62674" t="s">
        <v>32</v>
      </c>
    </row>
    <row r="62675" spans="1:23" x14ac:dyDescent="0.3">
      <c r="A62675" s="11">
        <v>161606874</v>
      </c>
      <c r="B62675">
        <v>70680132</v>
      </c>
      <c r="C62675" t="s">
        <v>34</v>
      </c>
      <c r="D62675" t="s">
        <v>40</v>
      </c>
      <c r="E62675" t="s">
        <v>25</v>
      </c>
      <c r="F62675" t="s">
        <v>26</v>
      </c>
      <c r="G62675">
        <v>3</v>
      </c>
      <c r="H62675" t="s">
        <v>47</v>
      </c>
      <c r="I62675">
        <v>44</v>
      </c>
      <c r="J62675" s="5">
        <v>0</v>
      </c>
      <c r="K62675" s="5">
        <v>1</v>
      </c>
      <c r="L62675">
        <v>6</v>
      </c>
      <c r="M62675">
        <v>1</v>
      </c>
      <c r="N62675">
        <v>0</v>
      </c>
      <c r="O62675">
        <v>3</v>
      </c>
      <c r="P62675" t="s">
        <v>89</v>
      </c>
      <c r="Q62675" t="s">
        <v>214</v>
      </c>
      <c r="R62675" t="s">
        <v>68</v>
      </c>
      <c r="S62675" t="s">
        <v>68</v>
      </c>
      <c r="T62675" t="s">
        <v>20767</v>
      </c>
      <c r="U62675">
        <v>8</v>
      </c>
      <c r="V62675" t="s">
        <v>49909</v>
      </c>
      <c r="W62675" t="s">
        <v>32</v>
      </c>
    </row>
    <row r="62676" spans="1:23" x14ac:dyDescent="0.3">
      <c r="A62676" s="11">
        <v>105072150</v>
      </c>
      <c r="B62676">
        <v>23153265</v>
      </c>
      <c r="C62676" t="s">
        <v>34</v>
      </c>
      <c r="D62676" t="s">
        <v>24</v>
      </c>
      <c r="E62676" t="s">
        <v>46</v>
      </c>
      <c r="F62676" t="s">
        <v>26</v>
      </c>
      <c r="G62676">
        <v>2</v>
      </c>
      <c r="H62676" t="s">
        <v>71</v>
      </c>
      <c r="I62676">
        <v>70</v>
      </c>
      <c r="J62676" s="5">
        <v>0</v>
      </c>
      <c r="K62676" s="5">
        <v>1</v>
      </c>
      <c r="L62676">
        <v>13</v>
      </c>
      <c r="M62676">
        <v>2</v>
      </c>
      <c r="N62676">
        <v>0</v>
      </c>
      <c r="O62676">
        <v>0</v>
      </c>
      <c r="P62676" t="s">
        <v>65</v>
      </c>
      <c r="Q62676" t="s">
        <v>53</v>
      </c>
      <c r="R62676" t="s">
        <v>49</v>
      </c>
      <c r="S62676" t="s">
        <v>49</v>
      </c>
      <c r="T62676" t="s">
        <v>37154</v>
      </c>
      <c r="U62676">
        <v>9</v>
      </c>
      <c r="V62676" t="s">
        <v>49910</v>
      </c>
      <c r="W62676" t="s">
        <v>33</v>
      </c>
    </row>
    <row r="62677" spans="1:23" x14ac:dyDescent="0.3">
      <c r="A62677" s="11">
        <v>254536830</v>
      </c>
      <c r="B62677">
        <v>90337986</v>
      </c>
      <c r="C62677" t="s">
        <v>34</v>
      </c>
      <c r="D62677" t="s">
        <v>24</v>
      </c>
      <c r="E62677" t="s">
        <v>46</v>
      </c>
      <c r="F62677" t="s">
        <v>26</v>
      </c>
      <c r="G62677">
        <v>6</v>
      </c>
      <c r="H62677" t="s">
        <v>47</v>
      </c>
      <c r="I62677">
        <v>51</v>
      </c>
      <c r="J62677" s="5">
        <v>0</v>
      </c>
      <c r="K62677" s="5">
        <v>0</v>
      </c>
      <c r="L62677">
        <v>15</v>
      </c>
      <c r="M62677">
        <v>0</v>
      </c>
      <c r="N62677">
        <v>0</v>
      </c>
      <c r="O62677">
        <v>0</v>
      </c>
      <c r="P62677" t="s">
        <v>167</v>
      </c>
      <c r="Q62677" t="s">
        <v>68</v>
      </c>
      <c r="R62677" t="s">
        <v>1071</v>
      </c>
      <c r="S62677" t="s">
        <v>1071</v>
      </c>
      <c r="T62677" t="s">
        <v>22531</v>
      </c>
      <c r="U62677">
        <v>9</v>
      </c>
      <c r="V62677" t="s">
        <v>49909</v>
      </c>
      <c r="W62677" t="s">
        <v>32</v>
      </c>
    </row>
    <row r="62678" spans="1:23" x14ac:dyDescent="0.3">
      <c r="A62678" s="11">
        <v>188411244</v>
      </c>
      <c r="B62678">
        <v>109610145</v>
      </c>
      <c r="C62678" t="s">
        <v>34</v>
      </c>
      <c r="D62678" t="s">
        <v>24</v>
      </c>
      <c r="E62678" t="s">
        <v>35</v>
      </c>
      <c r="F62678" t="s">
        <v>26</v>
      </c>
      <c r="G62678">
        <v>4</v>
      </c>
      <c r="H62678" t="s">
        <v>47</v>
      </c>
      <c r="I62678">
        <v>36</v>
      </c>
      <c r="J62678" s="5">
        <v>0</v>
      </c>
      <c r="K62678" s="5">
        <v>0</v>
      </c>
      <c r="L62678">
        <v>19</v>
      </c>
      <c r="M62678">
        <v>0</v>
      </c>
      <c r="N62678">
        <v>0</v>
      </c>
      <c r="O62678">
        <v>0</v>
      </c>
      <c r="P62678" t="s">
        <v>546</v>
      </c>
      <c r="Q62678" t="s">
        <v>546</v>
      </c>
      <c r="R62678" t="s">
        <v>48</v>
      </c>
      <c r="S62678" t="s">
        <v>48</v>
      </c>
      <c r="T62678" t="s">
        <v>47801</v>
      </c>
      <c r="U62678">
        <v>6</v>
      </c>
      <c r="V62678" t="s">
        <v>49910</v>
      </c>
      <c r="W62678" t="s">
        <v>33</v>
      </c>
    </row>
    <row r="62679" spans="1:23" x14ac:dyDescent="0.3">
      <c r="A62679" s="11">
        <v>94009398</v>
      </c>
      <c r="B62679">
        <v>87254991</v>
      </c>
      <c r="C62679" t="s">
        <v>34</v>
      </c>
      <c r="D62679" t="s">
        <v>24</v>
      </c>
      <c r="E62679" t="s">
        <v>35</v>
      </c>
      <c r="F62679" t="s">
        <v>275</v>
      </c>
      <c r="G62679">
        <v>2</v>
      </c>
      <c r="H62679" t="s">
        <v>71</v>
      </c>
      <c r="I62679">
        <v>42</v>
      </c>
      <c r="J62679" s="5">
        <v>1</v>
      </c>
      <c r="K62679" s="5">
        <v>1</v>
      </c>
      <c r="L62679">
        <v>14</v>
      </c>
      <c r="M62679">
        <v>0</v>
      </c>
      <c r="N62679">
        <v>1</v>
      </c>
      <c r="O62679">
        <v>0</v>
      </c>
      <c r="P62679" t="s">
        <v>211</v>
      </c>
      <c r="Q62679" t="s">
        <v>124</v>
      </c>
      <c r="R62679" t="s">
        <v>978</v>
      </c>
      <c r="S62679" t="s">
        <v>978</v>
      </c>
      <c r="T62679" t="s">
        <v>45430</v>
      </c>
      <c r="U62679">
        <v>9</v>
      </c>
      <c r="V62679" t="s">
        <v>49909</v>
      </c>
      <c r="W62679" t="s">
        <v>32</v>
      </c>
    </row>
    <row r="62680" spans="1:23" x14ac:dyDescent="0.3">
      <c r="A62680" s="11">
        <v>59952108</v>
      </c>
      <c r="B62680">
        <v>27773748</v>
      </c>
      <c r="C62680" t="s">
        <v>34</v>
      </c>
      <c r="D62680" t="s">
        <v>40</v>
      </c>
      <c r="E62680" t="s">
        <v>25</v>
      </c>
      <c r="F62680" t="s">
        <v>26</v>
      </c>
      <c r="G62680">
        <v>7</v>
      </c>
      <c r="H62680" t="s">
        <v>318</v>
      </c>
      <c r="I62680">
        <v>24</v>
      </c>
      <c r="J62680" s="5">
        <v>1</v>
      </c>
      <c r="K62680" s="5">
        <v>1</v>
      </c>
      <c r="L62680">
        <v>33</v>
      </c>
      <c r="M62680">
        <v>1</v>
      </c>
      <c r="N62680">
        <v>0</v>
      </c>
      <c r="O62680">
        <v>1</v>
      </c>
      <c r="P62680" t="s">
        <v>1139</v>
      </c>
      <c r="Q62680" t="s">
        <v>68</v>
      </c>
      <c r="R62680" t="s">
        <v>214</v>
      </c>
      <c r="S62680" t="s">
        <v>214</v>
      </c>
      <c r="T62680" t="s">
        <v>15328</v>
      </c>
      <c r="U62680">
        <v>8</v>
      </c>
      <c r="V62680" t="s">
        <v>49910</v>
      </c>
      <c r="W62680" t="s">
        <v>33</v>
      </c>
    </row>
    <row r="62681" spans="1:23" x14ac:dyDescent="0.3">
      <c r="A62681" s="11">
        <v>334901636</v>
      </c>
      <c r="B62681">
        <v>68120019</v>
      </c>
      <c r="C62681" t="s">
        <v>34</v>
      </c>
      <c r="D62681" t="s">
        <v>24</v>
      </c>
      <c r="E62681" t="s">
        <v>46</v>
      </c>
      <c r="F62681" t="s">
        <v>26</v>
      </c>
      <c r="G62681">
        <v>4</v>
      </c>
      <c r="H62681" t="s">
        <v>47</v>
      </c>
      <c r="I62681">
        <v>42</v>
      </c>
      <c r="J62681" s="5">
        <v>0</v>
      </c>
      <c r="K62681" s="5">
        <v>1</v>
      </c>
      <c r="L62681">
        <v>11</v>
      </c>
      <c r="M62681">
        <v>0</v>
      </c>
      <c r="N62681">
        <v>0</v>
      </c>
      <c r="O62681">
        <v>1</v>
      </c>
      <c r="P62681" t="s">
        <v>89</v>
      </c>
      <c r="Q62681" t="s">
        <v>89</v>
      </c>
      <c r="R62681" t="s">
        <v>29</v>
      </c>
      <c r="S62681" t="s">
        <v>29</v>
      </c>
      <c r="T62681" t="s">
        <v>41130</v>
      </c>
      <c r="U62681">
        <v>7</v>
      </c>
      <c r="V62681" t="s">
        <v>49909</v>
      </c>
      <c r="W62681" t="s">
        <v>32</v>
      </c>
    </row>
    <row r="62682" spans="1:23" x14ac:dyDescent="0.3">
      <c r="A62682" s="11">
        <v>249431208</v>
      </c>
      <c r="B62682">
        <v>106421922</v>
      </c>
      <c r="C62682" t="s">
        <v>34</v>
      </c>
      <c r="D62682" t="s">
        <v>24</v>
      </c>
      <c r="E62682" t="s">
        <v>169</v>
      </c>
      <c r="F62682" t="s">
        <v>26</v>
      </c>
      <c r="G62682">
        <v>3</v>
      </c>
      <c r="H62682" t="s">
        <v>47</v>
      </c>
      <c r="I62682">
        <v>49</v>
      </c>
      <c r="J62682" s="5">
        <v>1</v>
      </c>
      <c r="K62682" s="5">
        <v>1</v>
      </c>
      <c r="L62682">
        <v>17</v>
      </c>
      <c r="M62682">
        <v>0</v>
      </c>
      <c r="N62682">
        <v>2</v>
      </c>
      <c r="O62682">
        <v>0</v>
      </c>
      <c r="P62682" t="s">
        <v>369</v>
      </c>
      <c r="Q62682" t="s">
        <v>53</v>
      </c>
      <c r="R62682" t="s">
        <v>68</v>
      </c>
      <c r="S62682" t="s">
        <v>68</v>
      </c>
      <c r="T62682" t="s">
        <v>47802</v>
      </c>
      <c r="U62682">
        <v>9</v>
      </c>
      <c r="V62682" t="s">
        <v>49909</v>
      </c>
      <c r="W62682" t="s">
        <v>33</v>
      </c>
    </row>
    <row r="62683" spans="1:23" x14ac:dyDescent="0.3">
      <c r="A62683" s="11">
        <v>174458292</v>
      </c>
      <c r="B62683">
        <v>85020858</v>
      </c>
      <c r="C62683" t="s">
        <v>34</v>
      </c>
      <c r="D62683" t="s">
        <v>24</v>
      </c>
      <c r="E62683" t="s">
        <v>41</v>
      </c>
      <c r="F62683" t="s">
        <v>26</v>
      </c>
      <c r="G62683">
        <v>1</v>
      </c>
      <c r="H62683" t="s">
        <v>47</v>
      </c>
      <c r="I62683">
        <v>6</v>
      </c>
      <c r="J62683" s="5">
        <v>0</v>
      </c>
      <c r="K62683" s="5">
        <v>0</v>
      </c>
      <c r="L62683">
        <v>10</v>
      </c>
      <c r="M62683">
        <v>0</v>
      </c>
      <c r="N62683">
        <v>1</v>
      </c>
      <c r="O62683">
        <v>2</v>
      </c>
      <c r="P62683" t="s">
        <v>65</v>
      </c>
      <c r="Q62683" t="s">
        <v>59</v>
      </c>
      <c r="R62683" t="s">
        <v>48</v>
      </c>
      <c r="S62683" t="s">
        <v>48</v>
      </c>
      <c r="T62683" t="s">
        <v>462</v>
      </c>
      <c r="U62683">
        <v>5</v>
      </c>
      <c r="V62683" t="s">
        <v>49910</v>
      </c>
      <c r="W62683" t="s">
        <v>33</v>
      </c>
    </row>
    <row r="62684" spans="1:23" x14ac:dyDescent="0.3">
      <c r="A62684" s="11">
        <v>49561062</v>
      </c>
      <c r="B62684">
        <v>112788</v>
      </c>
      <c r="C62684" t="s">
        <v>34</v>
      </c>
      <c r="D62684" t="s">
        <v>24</v>
      </c>
      <c r="E62684" t="s">
        <v>35</v>
      </c>
      <c r="F62684" t="s">
        <v>26</v>
      </c>
      <c r="G62684">
        <v>5</v>
      </c>
      <c r="H62684" t="s">
        <v>47</v>
      </c>
      <c r="I62684">
        <v>29</v>
      </c>
      <c r="J62684" s="5">
        <v>0</v>
      </c>
      <c r="K62684" s="5">
        <v>0</v>
      </c>
      <c r="L62684">
        <v>11</v>
      </c>
      <c r="M62684">
        <v>0</v>
      </c>
      <c r="N62684">
        <v>0</v>
      </c>
      <c r="O62684">
        <v>0</v>
      </c>
      <c r="P62684" t="s">
        <v>86</v>
      </c>
      <c r="Q62684" t="s">
        <v>77</v>
      </c>
      <c r="R62684" t="s">
        <v>68</v>
      </c>
      <c r="S62684" t="s">
        <v>68</v>
      </c>
      <c r="T62684" t="s">
        <v>47803</v>
      </c>
      <c r="U62684">
        <v>9</v>
      </c>
      <c r="V62684" t="s">
        <v>49909</v>
      </c>
      <c r="W62684" t="s">
        <v>32</v>
      </c>
    </row>
    <row r="62685" spans="1:23" x14ac:dyDescent="0.3">
      <c r="A62685" s="11">
        <v>191877954</v>
      </c>
      <c r="B62685">
        <v>31630887</v>
      </c>
      <c r="C62685" t="s">
        <v>34</v>
      </c>
      <c r="D62685" t="s">
        <v>40</v>
      </c>
      <c r="E62685" t="s">
        <v>35</v>
      </c>
      <c r="F62685" t="s">
        <v>26</v>
      </c>
      <c r="G62685">
        <v>2</v>
      </c>
      <c r="H62685" t="s">
        <v>4278</v>
      </c>
      <c r="I62685">
        <v>34</v>
      </c>
      <c r="J62685" s="5">
        <v>0</v>
      </c>
      <c r="K62685" s="5">
        <v>1</v>
      </c>
      <c r="L62685">
        <v>15</v>
      </c>
      <c r="M62685">
        <v>0</v>
      </c>
      <c r="N62685">
        <v>0</v>
      </c>
      <c r="O62685">
        <v>1</v>
      </c>
      <c r="P62685" t="s">
        <v>89</v>
      </c>
      <c r="Q62685" t="s">
        <v>741</v>
      </c>
      <c r="R62685" t="s">
        <v>780</v>
      </c>
      <c r="S62685" t="s">
        <v>780</v>
      </c>
      <c r="T62685" t="s">
        <v>47804</v>
      </c>
      <c r="U62685">
        <v>6</v>
      </c>
      <c r="V62685" t="s">
        <v>49909</v>
      </c>
      <c r="W62685" t="s">
        <v>33</v>
      </c>
    </row>
    <row r="62686" spans="1:23" x14ac:dyDescent="0.3">
      <c r="A62686" s="11">
        <v>76754916</v>
      </c>
      <c r="B62686">
        <v>20885481</v>
      </c>
      <c r="C62686" t="s">
        <v>34</v>
      </c>
      <c r="D62686" t="s">
        <v>40</v>
      </c>
      <c r="E62686" t="s">
        <v>35</v>
      </c>
      <c r="F62686" t="s">
        <v>26</v>
      </c>
      <c r="G62686">
        <v>7</v>
      </c>
      <c r="H62686" t="s">
        <v>47</v>
      </c>
      <c r="I62686">
        <v>26</v>
      </c>
      <c r="J62686" s="5">
        <v>1</v>
      </c>
      <c r="K62686" s="5">
        <v>0</v>
      </c>
      <c r="L62686">
        <v>14</v>
      </c>
      <c r="M62686">
        <v>0</v>
      </c>
      <c r="N62686">
        <v>0</v>
      </c>
      <c r="O62686">
        <v>0</v>
      </c>
      <c r="P62686" t="s">
        <v>661</v>
      </c>
      <c r="Q62686" t="s">
        <v>49</v>
      </c>
      <c r="R62686" t="s">
        <v>48</v>
      </c>
      <c r="S62686" t="s">
        <v>48</v>
      </c>
      <c r="T62686" t="s">
        <v>47805</v>
      </c>
      <c r="U62686">
        <v>6</v>
      </c>
      <c r="V62686" t="s">
        <v>49910</v>
      </c>
      <c r="W62686" t="s">
        <v>33</v>
      </c>
    </row>
    <row r="62687" spans="1:23" x14ac:dyDescent="0.3">
      <c r="A62687" s="11">
        <v>48420804</v>
      </c>
      <c r="B62687">
        <v>4938129</v>
      </c>
      <c r="C62687" t="s">
        <v>34</v>
      </c>
      <c r="D62687" t="s">
        <v>24</v>
      </c>
      <c r="E62687" t="s">
        <v>46</v>
      </c>
      <c r="F62687" t="s">
        <v>26</v>
      </c>
      <c r="G62687">
        <v>1</v>
      </c>
      <c r="H62687" t="s">
        <v>80</v>
      </c>
      <c r="I62687">
        <v>45</v>
      </c>
      <c r="J62687" s="5">
        <v>5</v>
      </c>
      <c r="K62687" s="5">
        <v>0</v>
      </c>
      <c r="L62687">
        <v>9</v>
      </c>
      <c r="M62687">
        <v>0</v>
      </c>
      <c r="N62687">
        <v>0</v>
      </c>
      <c r="O62687">
        <v>0</v>
      </c>
      <c r="P62687" t="s">
        <v>59</v>
      </c>
      <c r="Q62687" t="s">
        <v>48</v>
      </c>
      <c r="R62687" t="s">
        <v>49</v>
      </c>
      <c r="S62687" t="s">
        <v>49</v>
      </c>
      <c r="T62687" t="s">
        <v>47806</v>
      </c>
      <c r="U62687">
        <v>7</v>
      </c>
      <c r="V62687" t="s">
        <v>49909</v>
      </c>
      <c r="W62687" t="s">
        <v>32</v>
      </c>
    </row>
    <row r="62688" spans="1:23" x14ac:dyDescent="0.3">
      <c r="A62688" s="11">
        <v>307752182</v>
      </c>
      <c r="B62688">
        <v>39704400</v>
      </c>
      <c r="C62688" t="s">
        <v>45</v>
      </c>
      <c r="D62688" t="s">
        <v>24</v>
      </c>
      <c r="E62688" t="s">
        <v>56</v>
      </c>
      <c r="F62688" t="s">
        <v>26</v>
      </c>
      <c r="G62688">
        <v>5</v>
      </c>
      <c r="H62688" t="s">
        <v>47</v>
      </c>
      <c r="I62688">
        <v>51</v>
      </c>
      <c r="J62688" s="5">
        <v>0</v>
      </c>
      <c r="K62688" s="5">
        <v>1</v>
      </c>
      <c r="L62688">
        <v>17</v>
      </c>
      <c r="M62688">
        <v>0</v>
      </c>
      <c r="N62688">
        <v>0</v>
      </c>
      <c r="O62688">
        <v>1</v>
      </c>
      <c r="P62688" t="s">
        <v>89</v>
      </c>
      <c r="Q62688" t="s">
        <v>86</v>
      </c>
      <c r="R62688" t="s">
        <v>29</v>
      </c>
      <c r="S62688" t="s">
        <v>29</v>
      </c>
      <c r="T62688" t="s">
        <v>47807</v>
      </c>
      <c r="U62688">
        <v>9</v>
      </c>
      <c r="V62688" t="s">
        <v>49909</v>
      </c>
      <c r="W62688" t="s">
        <v>33</v>
      </c>
    </row>
    <row r="62689" spans="1:23" x14ac:dyDescent="0.3">
      <c r="A62689" s="11">
        <v>358453220</v>
      </c>
      <c r="B62689">
        <v>40683078</v>
      </c>
      <c r="C62689" t="s">
        <v>34</v>
      </c>
      <c r="D62689" t="s">
        <v>24</v>
      </c>
      <c r="E62689" t="s">
        <v>35</v>
      </c>
      <c r="F62689" t="s">
        <v>26</v>
      </c>
      <c r="G62689">
        <v>4</v>
      </c>
      <c r="H62689" t="s">
        <v>47</v>
      </c>
      <c r="I62689">
        <v>24</v>
      </c>
      <c r="J62689" s="5">
        <v>2</v>
      </c>
      <c r="K62689" s="5">
        <v>0</v>
      </c>
      <c r="L62689">
        <v>19</v>
      </c>
      <c r="M62689">
        <v>7</v>
      </c>
      <c r="N62689">
        <v>0</v>
      </c>
      <c r="O62689">
        <v>2</v>
      </c>
      <c r="P62689" t="s">
        <v>103</v>
      </c>
      <c r="Q62689" t="s">
        <v>634</v>
      </c>
      <c r="R62689" t="s">
        <v>104</v>
      </c>
      <c r="S62689" t="s">
        <v>104</v>
      </c>
      <c r="T62689" t="s">
        <v>43548</v>
      </c>
      <c r="U62689">
        <v>9</v>
      </c>
      <c r="V62689" t="s">
        <v>49909</v>
      </c>
      <c r="W62689" t="s">
        <v>33</v>
      </c>
    </row>
    <row r="62690" spans="1:23" x14ac:dyDescent="0.3">
      <c r="A62690" s="11">
        <v>318984050</v>
      </c>
      <c r="B62690">
        <v>33261147</v>
      </c>
      <c r="C62690" t="s">
        <v>34</v>
      </c>
      <c r="D62690" t="s">
        <v>40</v>
      </c>
      <c r="E62690" t="s">
        <v>25</v>
      </c>
      <c r="F62690" t="s">
        <v>26</v>
      </c>
      <c r="G62690">
        <v>2</v>
      </c>
      <c r="H62690" t="s">
        <v>155</v>
      </c>
      <c r="I62690">
        <v>3</v>
      </c>
      <c r="J62690" s="5">
        <v>1</v>
      </c>
      <c r="K62690" s="5">
        <v>0</v>
      </c>
      <c r="L62690">
        <v>14</v>
      </c>
      <c r="M62690">
        <v>0</v>
      </c>
      <c r="N62690">
        <v>0</v>
      </c>
      <c r="O62690">
        <v>1</v>
      </c>
      <c r="P62690" t="s">
        <v>174</v>
      </c>
      <c r="Q62690" t="s">
        <v>49</v>
      </c>
      <c r="R62690" t="s">
        <v>48</v>
      </c>
      <c r="S62690" t="s">
        <v>48</v>
      </c>
      <c r="T62690" t="s">
        <v>12936</v>
      </c>
      <c r="U62690">
        <v>4</v>
      </c>
      <c r="V62690" t="s">
        <v>49909</v>
      </c>
      <c r="W62690" t="s">
        <v>33</v>
      </c>
    </row>
    <row r="62691" spans="1:23" x14ac:dyDescent="0.3">
      <c r="A62691" s="11">
        <v>389009750</v>
      </c>
      <c r="B62691">
        <v>90103491</v>
      </c>
      <c r="C62691" t="s">
        <v>34</v>
      </c>
      <c r="D62691" t="s">
        <v>24</v>
      </c>
      <c r="E62691" t="s">
        <v>46</v>
      </c>
      <c r="F62691" t="s">
        <v>26</v>
      </c>
      <c r="G62691">
        <v>5</v>
      </c>
      <c r="H62691" t="s">
        <v>318</v>
      </c>
      <c r="I62691">
        <v>51</v>
      </c>
      <c r="J62691" s="5">
        <v>6</v>
      </c>
      <c r="K62691" s="5">
        <v>1</v>
      </c>
      <c r="L62691">
        <v>25</v>
      </c>
      <c r="M62691">
        <v>0</v>
      </c>
      <c r="N62691">
        <v>0</v>
      </c>
      <c r="O62691">
        <v>0</v>
      </c>
      <c r="P62691" t="s">
        <v>57</v>
      </c>
      <c r="Q62691" t="s">
        <v>59</v>
      </c>
      <c r="R62691" t="s">
        <v>59</v>
      </c>
      <c r="S62691" t="s">
        <v>59</v>
      </c>
      <c r="T62691" t="s">
        <v>47808</v>
      </c>
      <c r="U62691">
        <v>9</v>
      </c>
      <c r="V62691" t="s">
        <v>49910</v>
      </c>
      <c r="W62691" t="s">
        <v>33</v>
      </c>
    </row>
    <row r="62692" spans="1:23" x14ac:dyDescent="0.3">
      <c r="A62692" s="11">
        <v>157350192</v>
      </c>
      <c r="B62692">
        <v>88981371</v>
      </c>
      <c r="C62692" t="s">
        <v>34</v>
      </c>
      <c r="D62692" t="s">
        <v>24</v>
      </c>
      <c r="E62692" t="s">
        <v>235</v>
      </c>
      <c r="F62692" t="s">
        <v>26</v>
      </c>
      <c r="G62692">
        <v>8</v>
      </c>
      <c r="H62692" t="s">
        <v>71</v>
      </c>
      <c r="I62692">
        <v>63</v>
      </c>
      <c r="J62692" s="5">
        <v>0</v>
      </c>
      <c r="K62692" s="5">
        <v>1</v>
      </c>
      <c r="L62692">
        <v>18</v>
      </c>
      <c r="M62692">
        <v>0</v>
      </c>
      <c r="N62692">
        <v>0</v>
      </c>
      <c r="O62692">
        <v>3</v>
      </c>
      <c r="P62692" t="s">
        <v>103</v>
      </c>
      <c r="Q62692" t="s">
        <v>118</v>
      </c>
      <c r="R62692" t="s">
        <v>95</v>
      </c>
      <c r="S62692" t="s">
        <v>95</v>
      </c>
      <c r="T62692" t="s">
        <v>47809</v>
      </c>
      <c r="U62692">
        <v>9</v>
      </c>
      <c r="V62692" t="s">
        <v>49909</v>
      </c>
      <c r="W62692" t="s">
        <v>33</v>
      </c>
    </row>
    <row r="62693" spans="1:23" x14ac:dyDescent="0.3">
      <c r="A62693" s="11">
        <v>49975620</v>
      </c>
      <c r="B62693">
        <v>18722169</v>
      </c>
      <c r="C62693" t="s">
        <v>45</v>
      </c>
      <c r="D62693" t="s">
        <v>24</v>
      </c>
      <c r="E62693" t="s">
        <v>35</v>
      </c>
      <c r="F62693" t="s">
        <v>26</v>
      </c>
      <c r="G62693">
        <v>2</v>
      </c>
      <c r="H62693" t="s">
        <v>71</v>
      </c>
      <c r="I62693">
        <v>43</v>
      </c>
      <c r="J62693" s="5">
        <v>0</v>
      </c>
      <c r="K62693" s="5">
        <v>0</v>
      </c>
      <c r="L62693">
        <v>7</v>
      </c>
      <c r="M62693">
        <v>0</v>
      </c>
      <c r="N62693">
        <v>0</v>
      </c>
      <c r="O62693">
        <v>0</v>
      </c>
      <c r="P62693" t="s">
        <v>263</v>
      </c>
      <c r="Q62693" t="s">
        <v>1067</v>
      </c>
      <c r="R62693" t="s">
        <v>251</v>
      </c>
      <c r="S62693" t="s">
        <v>251</v>
      </c>
      <c r="T62693" t="s">
        <v>47810</v>
      </c>
      <c r="U62693">
        <v>4</v>
      </c>
      <c r="V62693" t="s">
        <v>49910</v>
      </c>
      <c r="W62693" t="s">
        <v>33</v>
      </c>
    </row>
    <row r="62694" spans="1:23" x14ac:dyDescent="0.3">
      <c r="A62694" s="11">
        <v>220752522</v>
      </c>
      <c r="B62694">
        <v>89058060</v>
      </c>
      <c r="C62694" t="s">
        <v>34</v>
      </c>
      <c r="D62694" t="s">
        <v>40</v>
      </c>
      <c r="E62694" t="s">
        <v>160</v>
      </c>
      <c r="F62694" t="s">
        <v>26</v>
      </c>
      <c r="G62694">
        <v>11</v>
      </c>
      <c r="H62694" t="s">
        <v>47</v>
      </c>
      <c r="I62694">
        <v>43</v>
      </c>
      <c r="J62694" s="5">
        <v>1</v>
      </c>
      <c r="K62694" s="5">
        <v>1</v>
      </c>
      <c r="L62694">
        <v>14</v>
      </c>
      <c r="M62694">
        <v>0</v>
      </c>
      <c r="N62694">
        <v>1</v>
      </c>
      <c r="O62694">
        <v>0</v>
      </c>
      <c r="P62694" t="s">
        <v>6320</v>
      </c>
      <c r="Q62694" t="s">
        <v>53</v>
      </c>
      <c r="R62694" t="s">
        <v>53</v>
      </c>
      <c r="S62694" t="s">
        <v>53</v>
      </c>
      <c r="T62694" t="s">
        <v>47811</v>
      </c>
      <c r="U62694">
        <v>9</v>
      </c>
      <c r="V62694" t="s">
        <v>49910</v>
      </c>
      <c r="W62694" t="s">
        <v>33</v>
      </c>
    </row>
    <row r="62695" spans="1:23" x14ac:dyDescent="0.3">
      <c r="A62695" s="11">
        <v>378418958</v>
      </c>
      <c r="B62695">
        <v>138732098</v>
      </c>
      <c r="C62695" t="s">
        <v>34</v>
      </c>
      <c r="D62695" t="s">
        <v>24</v>
      </c>
      <c r="E62695" t="s">
        <v>35</v>
      </c>
      <c r="F62695" t="s">
        <v>26</v>
      </c>
      <c r="G62695">
        <v>4</v>
      </c>
      <c r="H62695" t="s">
        <v>47</v>
      </c>
      <c r="I62695">
        <v>72</v>
      </c>
      <c r="J62695" s="5">
        <v>3</v>
      </c>
      <c r="K62695" s="5">
        <v>1</v>
      </c>
      <c r="L62695">
        <v>21</v>
      </c>
      <c r="M62695">
        <v>0</v>
      </c>
      <c r="N62695">
        <v>0</v>
      </c>
      <c r="O62695">
        <v>0</v>
      </c>
      <c r="P62695" t="s">
        <v>2300</v>
      </c>
      <c r="Q62695" t="s">
        <v>186</v>
      </c>
      <c r="R62695" t="s">
        <v>243</v>
      </c>
      <c r="S62695" t="s">
        <v>243</v>
      </c>
      <c r="T62695" t="s">
        <v>5169</v>
      </c>
      <c r="U62695">
        <v>5</v>
      </c>
      <c r="V62695" t="s">
        <v>49910</v>
      </c>
      <c r="W62695" t="s">
        <v>33</v>
      </c>
    </row>
    <row r="62696" spans="1:23" x14ac:dyDescent="0.3">
      <c r="A62696" s="11">
        <v>219411660</v>
      </c>
      <c r="B62696">
        <v>41129856</v>
      </c>
      <c r="C62696" t="s">
        <v>34</v>
      </c>
      <c r="D62696" t="s">
        <v>40</v>
      </c>
      <c r="E62696" t="s">
        <v>35</v>
      </c>
      <c r="F62696" t="s">
        <v>26</v>
      </c>
      <c r="G62696">
        <v>13</v>
      </c>
      <c r="H62696" t="s">
        <v>47</v>
      </c>
      <c r="I62696">
        <v>69</v>
      </c>
      <c r="J62696" s="5">
        <v>0</v>
      </c>
      <c r="K62696" s="5">
        <v>1</v>
      </c>
      <c r="L62696">
        <v>17</v>
      </c>
      <c r="M62696">
        <v>0</v>
      </c>
      <c r="N62696">
        <v>0</v>
      </c>
      <c r="O62696">
        <v>4</v>
      </c>
      <c r="P62696" t="s">
        <v>296</v>
      </c>
      <c r="Q62696" t="s">
        <v>68</v>
      </c>
      <c r="R62696" t="s">
        <v>313</v>
      </c>
      <c r="S62696" t="s">
        <v>313</v>
      </c>
      <c r="T62696" t="s">
        <v>25547</v>
      </c>
      <c r="U62696">
        <v>8</v>
      </c>
      <c r="V62696" t="s">
        <v>49909</v>
      </c>
      <c r="W62696" t="s">
        <v>32</v>
      </c>
    </row>
    <row r="62697" spans="1:23" x14ac:dyDescent="0.3">
      <c r="A62697" s="11">
        <v>155366472</v>
      </c>
      <c r="B62697">
        <v>31345830</v>
      </c>
      <c r="C62697" t="s">
        <v>34</v>
      </c>
      <c r="D62697" t="s">
        <v>40</v>
      </c>
      <c r="E62697" t="s">
        <v>35</v>
      </c>
      <c r="F62697" t="s">
        <v>26</v>
      </c>
      <c r="G62697">
        <v>2</v>
      </c>
      <c r="H62697" t="s">
        <v>47</v>
      </c>
      <c r="I62697">
        <v>58</v>
      </c>
      <c r="J62697" s="5">
        <v>0</v>
      </c>
      <c r="K62697" s="5">
        <v>0</v>
      </c>
      <c r="L62697">
        <v>6</v>
      </c>
      <c r="M62697">
        <v>0</v>
      </c>
      <c r="N62697">
        <v>0</v>
      </c>
      <c r="O62697">
        <v>0</v>
      </c>
      <c r="P62697" t="s">
        <v>109</v>
      </c>
      <c r="Q62697" t="s">
        <v>49</v>
      </c>
      <c r="R62697" t="s">
        <v>48</v>
      </c>
      <c r="S62697" t="s">
        <v>48</v>
      </c>
      <c r="T62697" t="s">
        <v>29407</v>
      </c>
      <c r="U62697">
        <v>5</v>
      </c>
      <c r="V62697" t="s">
        <v>49909</v>
      </c>
      <c r="W62697" t="s">
        <v>33</v>
      </c>
    </row>
    <row r="62698" spans="1:23" x14ac:dyDescent="0.3">
      <c r="A62698" s="11">
        <v>49280292</v>
      </c>
      <c r="B62698">
        <v>551403</v>
      </c>
      <c r="C62698" t="s">
        <v>34</v>
      </c>
      <c r="D62698" t="s">
        <v>24</v>
      </c>
      <c r="E62698" t="s">
        <v>46</v>
      </c>
      <c r="F62698" t="s">
        <v>26</v>
      </c>
      <c r="G62698">
        <v>1</v>
      </c>
      <c r="H62698" t="s">
        <v>80</v>
      </c>
      <c r="I62698">
        <v>47</v>
      </c>
      <c r="J62698" s="5">
        <v>5</v>
      </c>
      <c r="K62698" s="5">
        <v>0</v>
      </c>
      <c r="L62698">
        <v>8</v>
      </c>
      <c r="M62698">
        <v>0</v>
      </c>
      <c r="N62698">
        <v>0</v>
      </c>
      <c r="O62698">
        <v>0</v>
      </c>
      <c r="P62698" t="s">
        <v>59</v>
      </c>
      <c r="Q62698" t="s">
        <v>175</v>
      </c>
      <c r="R62698" t="s">
        <v>49</v>
      </c>
      <c r="S62698" t="s">
        <v>49</v>
      </c>
      <c r="T62698" t="s">
        <v>37668</v>
      </c>
      <c r="U62698">
        <v>3</v>
      </c>
      <c r="V62698" t="s">
        <v>49909</v>
      </c>
      <c r="W62698" t="s">
        <v>32</v>
      </c>
    </row>
    <row r="62699" spans="1:23" x14ac:dyDescent="0.3">
      <c r="A62699" s="11">
        <v>41345712</v>
      </c>
      <c r="B62699">
        <v>13218552</v>
      </c>
      <c r="C62699" t="s">
        <v>34</v>
      </c>
      <c r="D62699" t="s">
        <v>40</v>
      </c>
      <c r="E62699" t="s">
        <v>35</v>
      </c>
      <c r="F62699" t="s">
        <v>26</v>
      </c>
      <c r="G62699">
        <v>8</v>
      </c>
      <c r="H62699" t="s">
        <v>47</v>
      </c>
      <c r="I62699">
        <v>63</v>
      </c>
      <c r="J62699" s="5">
        <v>5</v>
      </c>
      <c r="K62699" s="5">
        <v>1</v>
      </c>
      <c r="L62699">
        <v>17</v>
      </c>
      <c r="M62699">
        <v>0</v>
      </c>
      <c r="N62699">
        <v>0</v>
      </c>
      <c r="O62699">
        <v>0</v>
      </c>
      <c r="P62699" t="s">
        <v>59</v>
      </c>
      <c r="Q62699" t="s">
        <v>452</v>
      </c>
      <c r="R62699" t="s">
        <v>49</v>
      </c>
      <c r="S62699" t="s">
        <v>49</v>
      </c>
      <c r="T62699" t="s">
        <v>37790</v>
      </c>
      <c r="U62699">
        <v>5</v>
      </c>
      <c r="V62699" t="s">
        <v>49909</v>
      </c>
      <c r="W62699" t="s">
        <v>33</v>
      </c>
    </row>
    <row r="62700" spans="1:23" x14ac:dyDescent="0.3">
      <c r="A62700" s="11">
        <v>204241458</v>
      </c>
      <c r="B62700">
        <v>110455767</v>
      </c>
      <c r="C62700" t="s">
        <v>34</v>
      </c>
      <c r="D62700" t="s">
        <v>24</v>
      </c>
      <c r="E62700" t="s">
        <v>46</v>
      </c>
      <c r="F62700" t="s">
        <v>26</v>
      </c>
      <c r="G62700">
        <v>3</v>
      </c>
      <c r="H62700" t="s">
        <v>318</v>
      </c>
      <c r="I62700">
        <v>56</v>
      </c>
      <c r="J62700" s="5">
        <v>0</v>
      </c>
      <c r="K62700" s="5">
        <v>1</v>
      </c>
      <c r="L62700">
        <v>19</v>
      </c>
      <c r="M62700">
        <v>1</v>
      </c>
      <c r="N62700">
        <v>0</v>
      </c>
      <c r="O62700">
        <v>0</v>
      </c>
      <c r="P62700" t="s">
        <v>65</v>
      </c>
      <c r="Q62700" t="s">
        <v>110</v>
      </c>
      <c r="R62700" t="s">
        <v>111</v>
      </c>
      <c r="S62700" t="s">
        <v>111</v>
      </c>
      <c r="T62700" t="s">
        <v>10141</v>
      </c>
      <c r="U62700">
        <v>9</v>
      </c>
      <c r="V62700" t="s">
        <v>49910</v>
      </c>
      <c r="W62700" t="s">
        <v>33</v>
      </c>
    </row>
    <row r="62701" spans="1:23" x14ac:dyDescent="0.3">
      <c r="A62701" s="11">
        <v>30314232</v>
      </c>
      <c r="B62701">
        <v>108293391</v>
      </c>
      <c r="C62701" t="s">
        <v>45</v>
      </c>
      <c r="D62701" t="s">
        <v>24</v>
      </c>
      <c r="E62701" t="s">
        <v>41</v>
      </c>
      <c r="F62701" t="s">
        <v>26</v>
      </c>
      <c r="G62701">
        <v>5</v>
      </c>
      <c r="H62701" t="s">
        <v>318</v>
      </c>
      <c r="I62701">
        <v>57</v>
      </c>
      <c r="J62701" s="5">
        <v>1</v>
      </c>
      <c r="K62701" s="5">
        <v>0</v>
      </c>
      <c r="L62701">
        <v>12</v>
      </c>
      <c r="M62701">
        <v>0</v>
      </c>
      <c r="N62701">
        <v>0</v>
      </c>
      <c r="O62701">
        <v>0</v>
      </c>
      <c r="P62701" t="s">
        <v>29</v>
      </c>
      <c r="Q62701" t="s">
        <v>599</v>
      </c>
      <c r="R62701" t="s">
        <v>103</v>
      </c>
      <c r="S62701" t="s">
        <v>103</v>
      </c>
      <c r="T62701" t="s">
        <v>47812</v>
      </c>
      <c r="U62701">
        <v>3</v>
      </c>
      <c r="V62701" t="s">
        <v>49909</v>
      </c>
      <c r="W62701" t="s">
        <v>32</v>
      </c>
    </row>
    <row r="62702" spans="1:23" x14ac:dyDescent="0.3">
      <c r="A62702" s="11">
        <v>85273776</v>
      </c>
      <c r="B62702">
        <v>4712490</v>
      </c>
      <c r="C62702" t="s">
        <v>45</v>
      </c>
      <c r="D62702" t="s">
        <v>40</v>
      </c>
      <c r="E62702" t="s">
        <v>35</v>
      </c>
      <c r="F62702" t="s">
        <v>26</v>
      </c>
      <c r="G62702">
        <v>3</v>
      </c>
      <c r="H62702" t="s">
        <v>155</v>
      </c>
      <c r="I62702">
        <v>53</v>
      </c>
      <c r="J62702" s="5">
        <v>4</v>
      </c>
      <c r="K62702" s="5">
        <v>0</v>
      </c>
      <c r="L62702">
        <v>22</v>
      </c>
      <c r="M62702">
        <v>0</v>
      </c>
      <c r="N62702">
        <v>0</v>
      </c>
      <c r="O62702">
        <v>0</v>
      </c>
      <c r="P62702" t="s">
        <v>183</v>
      </c>
      <c r="Q62702" t="s">
        <v>86</v>
      </c>
      <c r="R62702" t="s">
        <v>29</v>
      </c>
      <c r="S62702" t="s">
        <v>29</v>
      </c>
      <c r="T62702" t="s">
        <v>47813</v>
      </c>
      <c r="U62702">
        <v>9</v>
      </c>
      <c r="V62702" t="s">
        <v>49909</v>
      </c>
      <c r="W62702" t="s">
        <v>32</v>
      </c>
    </row>
    <row r="62703" spans="1:23" x14ac:dyDescent="0.3">
      <c r="A62703" s="11">
        <v>179916300</v>
      </c>
      <c r="B62703">
        <v>33106797</v>
      </c>
      <c r="C62703" t="s">
        <v>34</v>
      </c>
      <c r="D62703" t="s">
        <v>24</v>
      </c>
      <c r="E62703" t="s">
        <v>46</v>
      </c>
      <c r="F62703" t="s">
        <v>26</v>
      </c>
      <c r="G62703">
        <v>6</v>
      </c>
      <c r="H62703" t="s">
        <v>47</v>
      </c>
      <c r="I62703">
        <v>38</v>
      </c>
      <c r="J62703" s="5">
        <v>2</v>
      </c>
      <c r="K62703" s="5">
        <v>1</v>
      </c>
      <c r="L62703">
        <v>24</v>
      </c>
      <c r="M62703">
        <v>1</v>
      </c>
      <c r="N62703">
        <v>0</v>
      </c>
      <c r="O62703">
        <v>0</v>
      </c>
      <c r="P62703" t="s">
        <v>127</v>
      </c>
      <c r="Q62703" t="s">
        <v>77</v>
      </c>
      <c r="R62703" t="s">
        <v>86</v>
      </c>
      <c r="S62703" t="s">
        <v>86</v>
      </c>
      <c r="T62703" t="s">
        <v>14206</v>
      </c>
      <c r="U62703">
        <v>9</v>
      </c>
      <c r="V62703" t="s">
        <v>49909</v>
      </c>
      <c r="W62703" t="s">
        <v>32</v>
      </c>
    </row>
    <row r="62704" spans="1:23" x14ac:dyDescent="0.3">
      <c r="A62704" s="11">
        <v>61563054</v>
      </c>
      <c r="B62704">
        <v>66392199</v>
      </c>
      <c r="C62704" t="s">
        <v>34</v>
      </c>
      <c r="D62704" t="s">
        <v>24</v>
      </c>
      <c r="E62704" t="s">
        <v>35</v>
      </c>
      <c r="F62704" t="s">
        <v>827</v>
      </c>
      <c r="G62704">
        <v>3</v>
      </c>
      <c r="H62704" t="s">
        <v>80</v>
      </c>
      <c r="I62704">
        <v>64</v>
      </c>
      <c r="J62704" s="5">
        <v>0</v>
      </c>
      <c r="K62704" s="5">
        <v>1</v>
      </c>
      <c r="L62704">
        <v>11</v>
      </c>
      <c r="M62704">
        <v>1</v>
      </c>
      <c r="N62704">
        <v>0</v>
      </c>
      <c r="O62704">
        <v>0</v>
      </c>
      <c r="P62704" t="s">
        <v>89</v>
      </c>
      <c r="Q62704" t="s">
        <v>68</v>
      </c>
      <c r="R62704" t="s">
        <v>214</v>
      </c>
      <c r="S62704" t="s">
        <v>214</v>
      </c>
      <c r="T62704" t="s">
        <v>47814</v>
      </c>
      <c r="U62704">
        <v>7</v>
      </c>
      <c r="V62704" t="s">
        <v>49909</v>
      </c>
      <c r="W62704" t="s">
        <v>33</v>
      </c>
    </row>
    <row r="62705" spans="1:23" x14ac:dyDescent="0.3">
      <c r="A62705" s="11">
        <v>182916348</v>
      </c>
      <c r="B62705">
        <v>32190462</v>
      </c>
      <c r="C62705" t="s">
        <v>34</v>
      </c>
      <c r="D62705" t="s">
        <v>40</v>
      </c>
      <c r="E62705" t="s">
        <v>41</v>
      </c>
      <c r="F62705" t="s">
        <v>26</v>
      </c>
      <c r="G62705">
        <v>4</v>
      </c>
      <c r="H62705" t="s">
        <v>377</v>
      </c>
      <c r="I62705">
        <v>30</v>
      </c>
      <c r="J62705" s="5">
        <v>2</v>
      </c>
      <c r="K62705" s="5">
        <v>1</v>
      </c>
      <c r="L62705">
        <v>29</v>
      </c>
      <c r="M62705">
        <v>0</v>
      </c>
      <c r="N62705">
        <v>1</v>
      </c>
      <c r="O62705">
        <v>1</v>
      </c>
      <c r="P62705" t="s">
        <v>246</v>
      </c>
      <c r="Q62705" t="s">
        <v>53</v>
      </c>
      <c r="R62705" t="s">
        <v>3134</v>
      </c>
      <c r="S62705" t="s">
        <v>3134</v>
      </c>
      <c r="T62705" t="s">
        <v>47815</v>
      </c>
      <c r="U62705">
        <v>9</v>
      </c>
      <c r="V62705" t="s">
        <v>49910</v>
      </c>
      <c r="W62705" t="s">
        <v>33</v>
      </c>
    </row>
    <row r="62706" spans="1:23" x14ac:dyDescent="0.3">
      <c r="A62706" s="11">
        <v>250012686</v>
      </c>
      <c r="B62706">
        <v>41238504</v>
      </c>
      <c r="C62706" t="s">
        <v>34</v>
      </c>
      <c r="D62706" t="s">
        <v>24</v>
      </c>
      <c r="E62706" t="s">
        <v>46</v>
      </c>
      <c r="F62706" t="s">
        <v>26</v>
      </c>
      <c r="G62706">
        <v>1</v>
      </c>
      <c r="H62706" t="s">
        <v>47</v>
      </c>
      <c r="I62706">
        <v>1</v>
      </c>
      <c r="J62706" s="5">
        <v>2</v>
      </c>
      <c r="K62706" s="5">
        <v>0</v>
      </c>
      <c r="L62706">
        <v>12</v>
      </c>
      <c r="M62706">
        <v>2</v>
      </c>
      <c r="N62706">
        <v>0</v>
      </c>
      <c r="O62706">
        <v>0</v>
      </c>
      <c r="P62706" t="s">
        <v>2011</v>
      </c>
      <c r="Q62706" t="s">
        <v>48</v>
      </c>
      <c r="R62706" t="s">
        <v>804</v>
      </c>
      <c r="S62706" t="s">
        <v>804</v>
      </c>
      <c r="T62706" t="s">
        <v>47816</v>
      </c>
      <c r="U62706">
        <v>4</v>
      </c>
      <c r="V62706" t="s">
        <v>49910</v>
      </c>
      <c r="W62706" t="s">
        <v>33</v>
      </c>
    </row>
    <row r="62707" spans="1:23" x14ac:dyDescent="0.3">
      <c r="A62707" s="11">
        <v>166204446</v>
      </c>
      <c r="B62707">
        <v>113124186</v>
      </c>
      <c r="C62707" t="s">
        <v>34</v>
      </c>
      <c r="D62707" t="s">
        <v>40</v>
      </c>
      <c r="E62707" t="s">
        <v>46</v>
      </c>
      <c r="F62707" t="s">
        <v>26</v>
      </c>
      <c r="G62707">
        <v>12</v>
      </c>
      <c r="H62707" t="s">
        <v>47</v>
      </c>
      <c r="I62707">
        <v>69</v>
      </c>
      <c r="J62707" s="5">
        <v>2</v>
      </c>
      <c r="K62707" s="5">
        <v>0</v>
      </c>
      <c r="L62707">
        <v>31</v>
      </c>
      <c r="M62707">
        <v>0</v>
      </c>
      <c r="N62707">
        <v>0</v>
      </c>
      <c r="O62707">
        <v>0</v>
      </c>
      <c r="P62707" t="s">
        <v>124</v>
      </c>
      <c r="Q62707" t="s">
        <v>302</v>
      </c>
      <c r="R62707" t="s">
        <v>419</v>
      </c>
      <c r="S62707" t="s">
        <v>419</v>
      </c>
      <c r="T62707" t="s">
        <v>47817</v>
      </c>
      <c r="U62707">
        <v>9</v>
      </c>
      <c r="V62707" t="s">
        <v>49909</v>
      </c>
      <c r="W62707" t="s">
        <v>33</v>
      </c>
    </row>
    <row r="62708" spans="1:23" x14ac:dyDescent="0.3">
      <c r="A62708" s="11">
        <v>57482544</v>
      </c>
      <c r="B62708">
        <v>86113278</v>
      </c>
      <c r="C62708" t="s">
        <v>34</v>
      </c>
      <c r="D62708" t="s">
        <v>24</v>
      </c>
      <c r="E62708" t="s">
        <v>41</v>
      </c>
      <c r="F62708" t="s">
        <v>26</v>
      </c>
      <c r="G62708">
        <v>1</v>
      </c>
      <c r="H62708" t="s">
        <v>47</v>
      </c>
      <c r="I62708">
        <v>42</v>
      </c>
      <c r="J62708" s="5">
        <v>1</v>
      </c>
      <c r="K62708" s="5">
        <v>0</v>
      </c>
      <c r="L62708">
        <v>9</v>
      </c>
      <c r="M62708">
        <v>0</v>
      </c>
      <c r="N62708">
        <v>0</v>
      </c>
      <c r="O62708">
        <v>0</v>
      </c>
      <c r="P62708" t="s">
        <v>158</v>
      </c>
      <c r="Q62708" t="s">
        <v>58</v>
      </c>
      <c r="R62708" t="s">
        <v>213</v>
      </c>
      <c r="S62708" t="s">
        <v>213</v>
      </c>
      <c r="T62708" t="s">
        <v>47818</v>
      </c>
      <c r="U62708">
        <v>9</v>
      </c>
      <c r="V62708" t="s">
        <v>49910</v>
      </c>
      <c r="W62708" t="s">
        <v>33</v>
      </c>
    </row>
    <row r="62709" spans="1:23" x14ac:dyDescent="0.3">
      <c r="A62709" s="11">
        <v>48104904</v>
      </c>
      <c r="B62709">
        <v>16718895</v>
      </c>
      <c r="C62709" t="s">
        <v>34</v>
      </c>
      <c r="D62709" t="s">
        <v>40</v>
      </c>
      <c r="E62709" t="s">
        <v>25</v>
      </c>
      <c r="F62709" t="s">
        <v>26</v>
      </c>
      <c r="G62709">
        <v>6</v>
      </c>
      <c r="H62709" t="s">
        <v>67</v>
      </c>
      <c r="I62709">
        <v>59</v>
      </c>
      <c r="J62709" s="5">
        <v>1</v>
      </c>
      <c r="K62709" s="5">
        <v>0</v>
      </c>
      <c r="L62709">
        <v>25</v>
      </c>
      <c r="M62709">
        <v>0</v>
      </c>
      <c r="N62709">
        <v>0</v>
      </c>
      <c r="O62709">
        <v>2</v>
      </c>
      <c r="P62709" t="s">
        <v>217</v>
      </c>
      <c r="Q62709" t="s">
        <v>89</v>
      </c>
      <c r="R62709" t="s">
        <v>226</v>
      </c>
      <c r="S62709" t="s">
        <v>226</v>
      </c>
      <c r="T62709" t="s">
        <v>30759</v>
      </c>
      <c r="U62709">
        <v>8</v>
      </c>
      <c r="V62709" t="s">
        <v>49909</v>
      </c>
      <c r="W62709" t="s">
        <v>33</v>
      </c>
    </row>
    <row r="62710" spans="1:23" x14ac:dyDescent="0.3">
      <c r="A62710" s="11">
        <v>41871636</v>
      </c>
      <c r="B62710">
        <v>40364883</v>
      </c>
      <c r="C62710" t="s">
        <v>45</v>
      </c>
      <c r="D62710" t="s">
        <v>40</v>
      </c>
      <c r="E62710" t="s">
        <v>35</v>
      </c>
      <c r="F62710" t="s">
        <v>26</v>
      </c>
      <c r="G62710">
        <v>5</v>
      </c>
      <c r="H62710" t="s">
        <v>47</v>
      </c>
      <c r="I62710">
        <v>35</v>
      </c>
      <c r="J62710" s="5">
        <v>2</v>
      </c>
      <c r="K62710" s="5">
        <v>1</v>
      </c>
      <c r="L62710">
        <v>17</v>
      </c>
      <c r="M62710">
        <v>1</v>
      </c>
      <c r="N62710">
        <v>0</v>
      </c>
      <c r="O62710">
        <v>1</v>
      </c>
      <c r="P62710" t="s">
        <v>128</v>
      </c>
      <c r="Q62710" t="s">
        <v>128</v>
      </c>
      <c r="R62710" t="s">
        <v>374</v>
      </c>
      <c r="S62710" t="s">
        <v>374</v>
      </c>
      <c r="T62710" t="s">
        <v>5651</v>
      </c>
      <c r="U62710">
        <v>9</v>
      </c>
      <c r="V62710" t="s">
        <v>49909</v>
      </c>
      <c r="W62710" t="s">
        <v>33</v>
      </c>
    </row>
    <row r="62711" spans="1:23" x14ac:dyDescent="0.3">
      <c r="A62711" s="11">
        <v>183776742</v>
      </c>
      <c r="B62711">
        <v>63780093</v>
      </c>
      <c r="C62711" t="s">
        <v>34</v>
      </c>
      <c r="D62711" t="s">
        <v>24</v>
      </c>
      <c r="E62711" t="s">
        <v>25</v>
      </c>
      <c r="F62711" t="s">
        <v>26</v>
      </c>
      <c r="G62711">
        <v>6</v>
      </c>
      <c r="H62711" t="s">
        <v>71</v>
      </c>
      <c r="I62711">
        <v>49</v>
      </c>
      <c r="J62711" s="5">
        <v>0</v>
      </c>
      <c r="K62711" s="5">
        <v>1</v>
      </c>
      <c r="L62711">
        <v>7</v>
      </c>
      <c r="M62711">
        <v>0</v>
      </c>
      <c r="N62711">
        <v>0</v>
      </c>
      <c r="O62711">
        <v>0</v>
      </c>
      <c r="P62711" t="s">
        <v>452</v>
      </c>
      <c r="Q62711" t="s">
        <v>158</v>
      </c>
      <c r="R62711" t="s">
        <v>68</v>
      </c>
      <c r="S62711" t="s">
        <v>68</v>
      </c>
      <c r="T62711" t="s">
        <v>47819</v>
      </c>
      <c r="U62711">
        <v>6</v>
      </c>
      <c r="V62711" t="s">
        <v>49909</v>
      </c>
      <c r="W62711" t="s">
        <v>33</v>
      </c>
    </row>
    <row r="62712" spans="1:23" x14ac:dyDescent="0.3">
      <c r="A62712" s="11">
        <v>148425018</v>
      </c>
      <c r="B62712">
        <v>64041264</v>
      </c>
      <c r="C62712" t="s">
        <v>45</v>
      </c>
      <c r="D62712" t="s">
        <v>40</v>
      </c>
      <c r="E62712" t="s">
        <v>35</v>
      </c>
      <c r="F62712" t="s">
        <v>26</v>
      </c>
      <c r="G62712">
        <v>10</v>
      </c>
      <c r="H62712" t="s">
        <v>91</v>
      </c>
      <c r="I62712">
        <v>34</v>
      </c>
      <c r="J62712" s="5">
        <v>2</v>
      </c>
      <c r="K62712" s="5">
        <v>0</v>
      </c>
      <c r="L62712">
        <v>39</v>
      </c>
      <c r="M62712">
        <v>0</v>
      </c>
      <c r="N62712">
        <v>0</v>
      </c>
      <c r="O62712">
        <v>2</v>
      </c>
      <c r="P62712" t="s">
        <v>128</v>
      </c>
      <c r="Q62712" t="s">
        <v>374</v>
      </c>
      <c r="R62712" t="s">
        <v>48</v>
      </c>
      <c r="S62712" t="s">
        <v>48</v>
      </c>
      <c r="T62712" t="s">
        <v>28064</v>
      </c>
      <c r="U62712">
        <v>7</v>
      </c>
      <c r="V62712" t="s">
        <v>49909</v>
      </c>
      <c r="W62712" t="s">
        <v>32</v>
      </c>
    </row>
    <row r="62713" spans="1:23" x14ac:dyDescent="0.3">
      <c r="A62713" s="11">
        <v>236194806</v>
      </c>
      <c r="B62713">
        <v>66444597</v>
      </c>
      <c r="C62713" t="s">
        <v>34</v>
      </c>
      <c r="D62713" t="s">
        <v>24</v>
      </c>
      <c r="E62713" t="s">
        <v>46</v>
      </c>
      <c r="F62713" t="s">
        <v>26</v>
      </c>
      <c r="G62713">
        <v>6</v>
      </c>
      <c r="H62713" t="s">
        <v>47</v>
      </c>
      <c r="I62713">
        <v>31</v>
      </c>
      <c r="J62713" s="5">
        <v>0</v>
      </c>
      <c r="K62713" s="5">
        <v>0</v>
      </c>
      <c r="L62713">
        <v>7</v>
      </c>
      <c r="M62713">
        <v>0</v>
      </c>
      <c r="N62713">
        <v>0</v>
      </c>
      <c r="O62713">
        <v>0</v>
      </c>
      <c r="P62713" t="s">
        <v>737</v>
      </c>
      <c r="Q62713" t="s">
        <v>743</v>
      </c>
      <c r="R62713" t="s">
        <v>750</v>
      </c>
      <c r="S62713" t="s">
        <v>750</v>
      </c>
      <c r="T62713" t="s">
        <v>47820</v>
      </c>
      <c r="U62713">
        <v>9</v>
      </c>
      <c r="V62713" t="s">
        <v>49909</v>
      </c>
      <c r="W62713" t="s">
        <v>33</v>
      </c>
    </row>
    <row r="62714" spans="1:23" x14ac:dyDescent="0.3">
      <c r="A62714" s="11">
        <v>99745974</v>
      </c>
      <c r="B62714">
        <v>24640821</v>
      </c>
      <c r="C62714" t="s">
        <v>34</v>
      </c>
      <c r="D62714" t="s">
        <v>40</v>
      </c>
      <c r="E62714" t="s">
        <v>35</v>
      </c>
      <c r="F62714" t="s">
        <v>26</v>
      </c>
      <c r="G62714">
        <v>3</v>
      </c>
      <c r="H62714" t="s">
        <v>80</v>
      </c>
      <c r="I62714">
        <v>45</v>
      </c>
      <c r="J62714" s="5">
        <v>3</v>
      </c>
      <c r="K62714" s="5">
        <v>0</v>
      </c>
      <c r="L62714">
        <v>32</v>
      </c>
      <c r="M62714">
        <v>0</v>
      </c>
      <c r="N62714">
        <v>0</v>
      </c>
      <c r="O62714">
        <v>0</v>
      </c>
      <c r="P62714" t="s">
        <v>8134</v>
      </c>
      <c r="Q62714" t="s">
        <v>162</v>
      </c>
      <c r="R62714" t="s">
        <v>68</v>
      </c>
      <c r="S62714" t="s">
        <v>68</v>
      </c>
      <c r="T62714" t="s">
        <v>21721</v>
      </c>
      <c r="U62714">
        <v>7</v>
      </c>
      <c r="V62714" t="s">
        <v>49909</v>
      </c>
      <c r="W62714" t="s">
        <v>33</v>
      </c>
    </row>
    <row r="62715" spans="1:23" x14ac:dyDescent="0.3">
      <c r="A62715" s="11">
        <v>62454678</v>
      </c>
      <c r="B62715">
        <v>1476036</v>
      </c>
      <c r="C62715" t="s">
        <v>34</v>
      </c>
      <c r="D62715" t="s">
        <v>24</v>
      </c>
      <c r="E62715" t="s">
        <v>56</v>
      </c>
      <c r="F62715" t="s">
        <v>26</v>
      </c>
      <c r="G62715">
        <v>4</v>
      </c>
      <c r="H62715" t="s">
        <v>47</v>
      </c>
      <c r="I62715">
        <v>39</v>
      </c>
      <c r="J62715" s="5">
        <v>0</v>
      </c>
      <c r="K62715" s="5">
        <v>1</v>
      </c>
      <c r="L62715">
        <v>10</v>
      </c>
      <c r="M62715">
        <v>0</v>
      </c>
      <c r="N62715">
        <v>0</v>
      </c>
      <c r="O62715">
        <v>1</v>
      </c>
      <c r="P62715" t="s">
        <v>110</v>
      </c>
      <c r="Q62715" t="s">
        <v>111</v>
      </c>
      <c r="R62715" t="s">
        <v>219</v>
      </c>
      <c r="S62715" t="s">
        <v>219</v>
      </c>
      <c r="T62715" t="s">
        <v>47821</v>
      </c>
      <c r="U62715">
        <v>8</v>
      </c>
      <c r="V62715" t="s">
        <v>49910</v>
      </c>
      <c r="W62715" t="s">
        <v>33</v>
      </c>
    </row>
    <row r="62716" spans="1:23" x14ac:dyDescent="0.3">
      <c r="A62716" s="11">
        <v>248215308</v>
      </c>
      <c r="B62716">
        <v>34360992</v>
      </c>
      <c r="C62716" t="s">
        <v>34</v>
      </c>
      <c r="D62716" t="s">
        <v>24</v>
      </c>
      <c r="E62716" t="s">
        <v>46</v>
      </c>
      <c r="F62716" t="s">
        <v>26</v>
      </c>
      <c r="G62716">
        <v>3</v>
      </c>
      <c r="H62716" t="s">
        <v>47</v>
      </c>
      <c r="I62716">
        <v>26</v>
      </c>
      <c r="J62716" s="5">
        <v>1</v>
      </c>
      <c r="K62716" s="5">
        <v>0</v>
      </c>
      <c r="L62716">
        <v>22</v>
      </c>
      <c r="M62716">
        <v>0</v>
      </c>
      <c r="N62716">
        <v>0</v>
      </c>
      <c r="O62716">
        <v>0</v>
      </c>
      <c r="P62716" t="s">
        <v>685</v>
      </c>
      <c r="Q62716" t="s">
        <v>89</v>
      </c>
      <c r="R62716" t="s">
        <v>49</v>
      </c>
      <c r="S62716" t="s">
        <v>49</v>
      </c>
      <c r="T62716" t="s">
        <v>3597</v>
      </c>
      <c r="U62716">
        <v>8</v>
      </c>
      <c r="V62716" t="s">
        <v>49910</v>
      </c>
      <c r="W62716" t="s">
        <v>33</v>
      </c>
    </row>
    <row r="62717" spans="1:23" x14ac:dyDescent="0.3">
      <c r="A62717" s="11">
        <v>54810534</v>
      </c>
      <c r="B62717">
        <v>5598567</v>
      </c>
      <c r="C62717" t="s">
        <v>34</v>
      </c>
      <c r="D62717" t="s">
        <v>24</v>
      </c>
      <c r="E62717" t="s">
        <v>46</v>
      </c>
      <c r="F62717" t="s">
        <v>26</v>
      </c>
      <c r="G62717">
        <v>4</v>
      </c>
      <c r="H62717" t="s">
        <v>67</v>
      </c>
      <c r="I62717">
        <v>53</v>
      </c>
      <c r="J62717" s="5">
        <v>0</v>
      </c>
      <c r="K62717" s="5">
        <v>0</v>
      </c>
      <c r="L62717">
        <v>11</v>
      </c>
      <c r="M62717">
        <v>0</v>
      </c>
      <c r="N62717">
        <v>0</v>
      </c>
      <c r="O62717">
        <v>0</v>
      </c>
      <c r="P62717" t="s">
        <v>69</v>
      </c>
      <c r="Q62717" t="s">
        <v>68</v>
      </c>
      <c r="R62717" t="s">
        <v>110</v>
      </c>
      <c r="S62717" t="s">
        <v>110</v>
      </c>
      <c r="T62717" t="s">
        <v>5796</v>
      </c>
      <c r="U62717">
        <v>9</v>
      </c>
      <c r="V62717" t="s">
        <v>49909</v>
      </c>
      <c r="W62717" t="s">
        <v>32</v>
      </c>
    </row>
    <row r="62718" spans="1:23" x14ac:dyDescent="0.3">
      <c r="A62718" s="11">
        <v>303110744</v>
      </c>
      <c r="B62718">
        <v>50119875</v>
      </c>
      <c r="C62718" t="s">
        <v>34</v>
      </c>
      <c r="D62718" t="s">
        <v>24</v>
      </c>
      <c r="E62718" t="s">
        <v>35</v>
      </c>
      <c r="F62718" t="s">
        <v>26</v>
      </c>
      <c r="G62718">
        <v>2</v>
      </c>
      <c r="H62718" t="s">
        <v>47</v>
      </c>
      <c r="I62718">
        <v>51</v>
      </c>
      <c r="J62718" s="5">
        <v>3</v>
      </c>
      <c r="K62718" s="5">
        <v>0</v>
      </c>
      <c r="L62718">
        <v>22</v>
      </c>
      <c r="M62718">
        <v>2</v>
      </c>
      <c r="N62718">
        <v>0</v>
      </c>
      <c r="O62718">
        <v>1</v>
      </c>
      <c r="P62718" t="s">
        <v>86</v>
      </c>
      <c r="Q62718" t="s">
        <v>30</v>
      </c>
      <c r="R62718" t="s">
        <v>290</v>
      </c>
      <c r="S62718" t="s">
        <v>290</v>
      </c>
      <c r="T62718" t="s">
        <v>47822</v>
      </c>
      <c r="U62718">
        <v>8</v>
      </c>
      <c r="V62718" t="s">
        <v>49910</v>
      </c>
      <c r="W62718" t="s">
        <v>33</v>
      </c>
    </row>
    <row r="62719" spans="1:23" x14ac:dyDescent="0.3">
      <c r="A62719" s="11">
        <v>66890814</v>
      </c>
      <c r="B62719">
        <v>76654791</v>
      </c>
      <c r="C62719" t="s">
        <v>34</v>
      </c>
      <c r="D62719" t="s">
        <v>40</v>
      </c>
      <c r="E62719" t="s">
        <v>25</v>
      </c>
      <c r="F62719" t="s">
        <v>26</v>
      </c>
      <c r="G62719">
        <v>3</v>
      </c>
      <c r="H62719" t="s">
        <v>80</v>
      </c>
      <c r="I62719">
        <v>47</v>
      </c>
      <c r="J62719" s="5">
        <v>0</v>
      </c>
      <c r="K62719" s="5">
        <v>1</v>
      </c>
      <c r="L62719">
        <v>14</v>
      </c>
      <c r="M62719">
        <v>0</v>
      </c>
      <c r="N62719">
        <v>0</v>
      </c>
      <c r="O62719">
        <v>0</v>
      </c>
      <c r="P62719" t="s">
        <v>323</v>
      </c>
      <c r="Q62719" t="s">
        <v>214</v>
      </c>
      <c r="R62719" t="s">
        <v>49</v>
      </c>
      <c r="S62719" t="s">
        <v>49</v>
      </c>
      <c r="T62719" t="s">
        <v>47823</v>
      </c>
      <c r="U62719">
        <v>4</v>
      </c>
      <c r="V62719" t="s">
        <v>49909</v>
      </c>
      <c r="W62719" t="s">
        <v>33</v>
      </c>
    </row>
    <row r="62720" spans="1:23" x14ac:dyDescent="0.3">
      <c r="A62720" s="11">
        <v>214053288</v>
      </c>
      <c r="B62720">
        <v>85813002</v>
      </c>
      <c r="C62720" t="s">
        <v>34</v>
      </c>
      <c r="D62720" t="s">
        <v>40</v>
      </c>
      <c r="E62720" t="s">
        <v>25</v>
      </c>
      <c r="F62720" t="s">
        <v>26</v>
      </c>
      <c r="G62720">
        <v>11</v>
      </c>
      <c r="H62720" t="s">
        <v>47</v>
      </c>
      <c r="I62720">
        <v>59</v>
      </c>
      <c r="J62720" s="5">
        <v>0</v>
      </c>
      <c r="K62720" s="5">
        <v>1</v>
      </c>
      <c r="L62720">
        <v>19</v>
      </c>
      <c r="M62720">
        <v>1</v>
      </c>
      <c r="N62720">
        <v>0</v>
      </c>
      <c r="O62720">
        <v>0</v>
      </c>
      <c r="P62720" t="s">
        <v>58</v>
      </c>
      <c r="Q62720" t="s">
        <v>177</v>
      </c>
      <c r="R62720" t="s">
        <v>118</v>
      </c>
      <c r="S62720" t="s">
        <v>118</v>
      </c>
      <c r="T62720" t="s">
        <v>47824</v>
      </c>
      <c r="U62720">
        <v>7</v>
      </c>
      <c r="V62720" t="s">
        <v>49910</v>
      </c>
      <c r="W62720" t="s">
        <v>33</v>
      </c>
    </row>
    <row r="62721" spans="1:23" x14ac:dyDescent="0.3">
      <c r="A62721" s="11">
        <v>85849044</v>
      </c>
      <c r="B62721">
        <v>107804349</v>
      </c>
      <c r="C62721" t="s">
        <v>34</v>
      </c>
      <c r="D62721" t="s">
        <v>24</v>
      </c>
      <c r="E62721" t="s">
        <v>25</v>
      </c>
      <c r="F62721" t="s">
        <v>275</v>
      </c>
      <c r="G62721">
        <v>2</v>
      </c>
      <c r="H62721" t="s">
        <v>80</v>
      </c>
      <c r="I62721">
        <v>47</v>
      </c>
      <c r="J62721" s="5">
        <v>2</v>
      </c>
      <c r="K62721" s="5">
        <v>1</v>
      </c>
      <c r="L62721">
        <v>7</v>
      </c>
      <c r="M62721">
        <v>0</v>
      </c>
      <c r="N62721">
        <v>0</v>
      </c>
      <c r="O62721">
        <v>0</v>
      </c>
      <c r="P62721" t="s">
        <v>68</v>
      </c>
      <c r="Q62721" t="s">
        <v>1017</v>
      </c>
      <c r="R62721" t="s">
        <v>68</v>
      </c>
      <c r="S62721" t="s">
        <v>68</v>
      </c>
      <c r="T62721" t="s">
        <v>47825</v>
      </c>
      <c r="U62721">
        <v>7</v>
      </c>
      <c r="V62721" t="s">
        <v>49909</v>
      </c>
      <c r="W62721" t="s">
        <v>32</v>
      </c>
    </row>
    <row r="62722" spans="1:23" x14ac:dyDescent="0.3">
      <c r="A62722" s="11">
        <v>192114012</v>
      </c>
      <c r="B62722">
        <v>112750830</v>
      </c>
      <c r="C62722" t="s">
        <v>34</v>
      </c>
      <c r="D62722" t="s">
        <v>40</v>
      </c>
      <c r="E62722" t="s">
        <v>235</v>
      </c>
      <c r="F62722" t="s">
        <v>26</v>
      </c>
      <c r="G62722">
        <v>3</v>
      </c>
      <c r="H62722" t="s">
        <v>47</v>
      </c>
      <c r="I62722">
        <v>59</v>
      </c>
      <c r="J62722" s="5">
        <v>0</v>
      </c>
      <c r="K62722" s="5">
        <v>1</v>
      </c>
      <c r="L62722">
        <v>15</v>
      </c>
      <c r="M62722">
        <v>0</v>
      </c>
      <c r="N62722">
        <v>1</v>
      </c>
      <c r="O62722">
        <v>2</v>
      </c>
      <c r="P62722" t="s">
        <v>328</v>
      </c>
      <c r="Q62722" t="s">
        <v>48</v>
      </c>
      <c r="R62722" t="s">
        <v>175</v>
      </c>
      <c r="S62722" t="s">
        <v>175</v>
      </c>
      <c r="T62722" t="s">
        <v>37341</v>
      </c>
      <c r="U62722">
        <v>7</v>
      </c>
      <c r="V62722" t="s">
        <v>49909</v>
      </c>
      <c r="W62722" t="s">
        <v>33</v>
      </c>
    </row>
    <row r="62723" spans="1:23" x14ac:dyDescent="0.3">
      <c r="A62723" s="11">
        <v>310249460</v>
      </c>
      <c r="B62723">
        <v>31972806</v>
      </c>
      <c r="C62723" t="s">
        <v>34</v>
      </c>
      <c r="D62723" t="s">
        <v>40</v>
      </c>
      <c r="E62723" t="s">
        <v>25</v>
      </c>
      <c r="F62723" t="s">
        <v>26</v>
      </c>
      <c r="G62723">
        <v>1</v>
      </c>
      <c r="H62723" t="s">
        <v>47</v>
      </c>
      <c r="I62723">
        <v>9</v>
      </c>
      <c r="J62723" s="5">
        <v>0</v>
      </c>
      <c r="K62723" s="5">
        <v>1</v>
      </c>
      <c r="L62723">
        <v>10</v>
      </c>
      <c r="M62723">
        <v>0</v>
      </c>
      <c r="N62723">
        <v>0</v>
      </c>
      <c r="O62723">
        <v>0</v>
      </c>
      <c r="P62723" t="s">
        <v>238</v>
      </c>
      <c r="Q62723" t="s">
        <v>38</v>
      </c>
      <c r="R62723" t="s">
        <v>226</v>
      </c>
      <c r="S62723" t="s">
        <v>226</v>
      </c>
      <c r="T62723" t="s">
        <v>47826</v>
      </c>
      <c r="U62723">
        <v>9</v>
      </c>
      <c r="V62723" t="s">
        <v>49909</v>
      </c>
      <c r="W62723" t="s">
        <v>33</v>
      </c>
    </row>
    <row r="62724" spans="1:23" x14ac:dyDescent="0.3">
      <c r="A62724" s="11">
        <v>268580508</v>
      </c>
      <c r="B62724">
        <v>40914576</v>
      </c>
      <c r="C62724" t="s">
        <v>34</v>
      </c>
      <c r="D62724" t="s">
        <v>24</v>
      </c>
      <c r="E62724" t="s">
        <v>56</v>
      </c>
      <c r="F62724" t="s">
        <v>26</v>
      </c>
      <c r="G62724">
        <v>2</v>
      </c>
      <c r="H62724" t="s">
        <v>47</v>
      </c>
      <c r="I62724">
        <v>29</v>
      </c>
      <c r="J62724" s="5">
        <v>1</v>
      </c>
      <c r="K62724" s="5">
        <v>1</v>
      </c>
      <c r="L62724">
        <v>27</v>
      </c>
      <c r="M62724">
        <v>1</v>
      </c>
      <c r="N62724">
        <v>2</v>
      </c>
      <c r="O62724">
        <v>1</v>
      </c>
      <c r="P62724" t="s">
        <v>86</v>
      </c>
      <c r="Q62724" t="s">
        <v>88</v>
      </c>
      <c r="R62724" t="s">
        <v>29</v>
      </c>
      <c r="S62724" t="s">
        <v>29</v>
      </c>
      <c r="T62724" t="s">
        <v>16549</v>
      </c>
      <c r="U62724">
        <v>9</v>
      </c>
      <c r="V62724" t="s">
        <v>49910</v>
      </c>
      <c r="W62724" t="s">
        <v>33</v>
      </c>
    </row>
    <row r="62725" spans="1:23" x14ac:dyDescent="0.3">
      <c r="A62725" s="11">
        <v>109727154</v>
      </c>
      <c r="B62725">
        <v>28101312</v>
      </c>
      <c r="C62725" t="s">
        <v>34</v>
      </c>
      <c r="D62725" t="s">
        <v>24</v>
      </c>
      <c r="E62725" t="s">
        <v>56</v>
      </c>
      <c r="F62725" t="s">
        <v>26</v>
      </c>
      <c r="G62725">
        <v>4</v>
      </c>
      <c r="H62725" t="s">
        <v>293</v>
      </c>
      <c r="I62725">
        <v>11</v>
      </c>
      <c r="J62725" s="5">
        <v>1</v>
      </c>
      <c r="K62725" s="5">
        <v>0</v>
      </c>
      <c r="L62725">
        <v>15</v>
      </c>
      <c r="M62725">
        <v>4</v>
      </c>
      <c r="N62725">
        <v>0</v>
      </c>
      <c r="O62725">
        <v>0</v>
      </c>
      <c r="P62725" t="s">
        <v>433</v>
      </c>
      <c r="Q62725" t="s">
        <v>96</v>
      </c>
      <c r="R62725" t="s">
        <v>1067</v>
      </c>
      <c r="S62725" t="s">
        <v>1067</v>
      </c>
      <c r="T62725" t="s">
        <v>47827</v>
      </c>
      <c r="U62725">
        <v>6</v>
      </c>
      <c r="V62725" t="s">
        <v>49910</v>
      </c>
      <c r="W62725" t="s">
        <v>33</v>
      </c>
    </row>
    <row r="62726" spans="1:23" x14ac:dyDescent="0.3">
      <c r="A62726" s="11">
        <v>31599060</v>
      </c>
      <c r="B62726">
        <v>92785572</v>
      </c>
      <c r="C62726" t="s">
        <v>34</v>
      </c>
      <c r="D62726" t="s">
        <v>24</v>
      </c>
      <c r="E62726" t="s">
        <v>41</v>
      </c>
      <c r="F62726" t="s">
        <v>26</v>
      </c>
      <c r="G62726">
        <v>1</v>
      </c>
      <c r="H62726" t="s">
        <v>71</v>
      </c>
      <c r="I62726">
        <v>54</v>
      </c>
      <c r="J62726" s="5">
        <v>2</v>
      </c>
      <c r="K62726" s="5">
        <v>0</v>
      </c>
      <c r="L62726">
        <v>12</v>
      </c>
      <c r="M62726">
        <v>1</v>
      </c>
      <c r="N62726">
        <v>0</v>
      </c>
      <c r="O62726">
        <v>0</v>
      </c>
      <c r="P62726" t="s">
        <v>61</v>
      </c>
      <c r="Q62726" t="s">
        <v>430</v>
      </c>
      <c r="R62726" t="s">
        <v>89</v>
      </c>
      <c r="S62726" t="s">
        <v>89</v>
      </c>
      <c r="T62726" t="s">
        <v>47828</v>
      </c>
      <c r="U62726">
        <v>7</v>
      </c>
      <c r="V62726" t="s">
        <v>49909</v>
      </c>
      <c r="W62726" t="s">
        <v>32</v>
      </c>
    </row>
    <row r="62727" spans="1:23" x14ac:dyDescent="0.3">
      <c r="A62727" s="11">
        <v>153892998</v>
      </c>
      <c r="B62727">
        <v>91484838</v>
      </c>
      <c r="C62727" t="s">
        <v>34</v>
      </c>
      <c r="D62727" t="s">
        <v>40</v>
      </c>
      <c r="E62727" t="s">
        <v>46</v>
      </c>
      <c r="F62727" t="s">
        <v>26</v>
      </c>
      <c r="G62727">
        <v>2</v>
      </c>
      <c r="H62727" t="s">
        <v>318</v>
      </c>
      <c r="I62727">
        <v>39</v>
      </c>
      <c r="J62727" s="5">
        <v>3</v>
      </c>
      <c r="K62727" s="5">
        <v>1</v>
      </c>
      <c r="L62727">
        <v>13</v>
      </c>
      <c r="M62727">
        <v>0</v>
      </c>
      <c r="N62727">
        <v>0</v>
      </c>
      <c r="O62727">
        <v>1</v>
      </c>
      <c r="P62727" t="s">
        <v>59</v>
      </c>
      <c r="Q62727" t="s">
        <v>61</v>
      </c>
      <c r="R62727" t="s">
        <v>214</v>
      </c>
      <c r="S62727" t="s">
        <v>214</v>
      </c>
      <c r="T62727" t="s">
        <v>47829</v>
      </c>
      <c r="U62727">
        <v>7</v>
      </c>
      <c r="V62727" t="s">
        <v>49910</v>
      </c>
      <c r="W62727" t="s">
        <v>33</v>
      </c>
    </row>
    <row r="62728" spans="1:23" x14ac:dyDescent="0.3">
      <c r="A62728" s="11">
        <v>79257246</v>
      </c>
      <c r="B62728">
        <v>1848915</v>
      </c>
      <c r="C62728" t="s">
        <v>34</v>
      </c>
      <c r="D62728" t="s">
        <v>40</v>
      </c>
      <c r="E62728" t="s">
        <v>56</v>
      </c>
      <c r="F62728" t="s">
        <v>26</v>
      </c>
      <c r="G62728">
        <v>10</v>
      </c>
      <c r="H62728" t="s">
        <v>71</v>
      </c>
      <c r="I62728">
        <v>79</v>
      </c>
      <c r="J62728" s="5">
        <v>0</v>
      </c>
      <c r="K62728" s="5">
        <v>1</v>
      </c>
      <c r="L62728">
        <v>21</v>
      </c>
      <c r="M62728">
        <v>0</v>
      </c>
      <c r="N62728">
        <v>0</v>
      </c>
      <c r="O62728">
        <v>0</v>
      </c>
      <c r="P62728" t="s">
        <v>110</v>
      </c>
      <c r="Q62728" t="s">
        <v>113</v>
      </c>
      <c r="R62728" t="s">
        <v>667</v>
      </c>
      <c r="S62728" t="s">
        <v>667</v>
      </c>
      <c r="T62728" t="s">
        <v>47830</v>
      </c>
      <c r="U62728">
        <v>9</v>
      </c>
      <c r="V62728" t="s">
        <v>49909</v>
      </c>
      <c r="W62728" t="s">
        <v>33</v>
      </c>
    </row>
    <row r="62729" spans="1:23" x14ac:dyDescent="0.3">
      <c r="A62729" s="11">
        <v>435479750</v>
      </c>
      <c r="B62729">
        <v>38908521</v>
      </c>
      <c r="C62729" t="s">
        <v>45</v>
      </c>
      <c r="D62729" t="s">
        <v>40</v>
      </c>
      <c r="E62729" t="s">
        <v>25</v>
      </c>
      <c r="F62729" t="s">
        <v>26</v>
      </c>
      <c r="G62729">
        <v>6</v>
      </c>
      <c r="H62729" t="s">
        <v>47</v>
      </c>
      <c r="I62729">
        <v>49</v>
      </c>
      <c r="J62729" s="5">
        <v>3</v>
      </c>
      <c r="K62729" s="5">
        <v>0</v>
      </c>
      <c r="L62729">
        <v>19</v>
      </c>
      <c r="M62729">
        <v>0</v>
      </c>
      <c r="N62729">
        <v>0</v>
      </c>
      <c r="O62729">
        <v>0</v>
      </c>
      <c r="P62729" t="s">
        <v>494</v>
      </c>
      <c r="Q62729" t="s">
        <v>68</v>
      </c>
      <c r="R62729" t="s">
        <v>494</v>
      </c>
      <c r="S62729" t="s">
        <v>494</v>
      </c>
      <c r="T62729" t="s">
        <v>47831</v>
      </c>
      <c r="U62729">
        <v>9</v>
      </c>
      <c r="V62729" t="s">
        <v>49910</v>
      </c>
      <c r="W62729" t="s">
        <v>33</v>
      </c>
    </row>
    <row r="62730" spans="1:23" x14ac:dyDescent="0.3">
      <c r="A62730" s="11">
        <v>270383034</v>
      </c>
      <c r="B62730">
        <v>79242822</v>
      </c>
      <c r="C62730" t="s">
        <v>34</v>
      </c>
      <c r="D62730" t="s">
        <v>24</v>
      </c>
      <c r="E62730" t="s">
        <v>35</v>
      </c>
      <c r="F62730" t="s">
        <v>26</v>
      </c>
      <c r="G62730">
        <v>2</v>
      </c>
      <c r="H62730" t="s">
        <v>71</v>
      </c>
      <c r="I62730">
        <v>40</v>
      </c>
      <c r="J62730" s="5">
        <v>3</v>
      </c>
      <c r="K62730" s="5">
        <v>0</v>
      </c>
      <c r="L62730">
        <v>6</v>
      </c>
      <c r="M62730">
        <v>0</v>
      </c>
      <c r="N62730">
        <v>0</v>
      </c>
      <c r="O62730">
        <v>0</v>
      </c>
      <c r="P62730" t="s">
        <v>712</v>
      </c>
      <c r="Q62730" t="s">
        <v>68</v>
      </c>
      <c r="R62730" t="s">
        <v>175</v>
      </c>
      <c r="S62730" t="s">
        <v>175</v>
      </c>
      <c r="T62730" t="s">
        <v>47832</v>
      </c>
      <c r="U62730">
        <v>9</v>
      </c>
      <c r="V62730" t="s">
        <v>49909</v>
      </c>
      <c r="W62730" t="s">
        <v>32</v>
      </c>
    </row>
    <row r="62731" spans="1:23" x14ac:dyDescent="0.3">
      <c r="A62731" s="11">
        <v>160710708</v>
      </c>
      <c r="B62731">
        <v>57985893</v>
      </c>
      <c r="C62731" t="s">
        <v>45</v>
      </c>
      <c r="D62731" t="s">
        <v>40</v>
      </c>
      <c r="E62731" t="s">
        <v>35</v>
      </c>
      <c r="F62731" t="s">
        <v>26</v>
      </c>
      <c r="G62731">
        <v>2</v>
      </c>
      <c r="H62731" t="s">
        <v>47</v>
      </c>
      <c r="I62731">
        <v>9</v>
      </c>
      <c r="J62731" s="5">
        <v>0</v>
      </c>
      <c r="K62731" s="5">
        <v>1</v>
      </c>
      <c r="L62731">
        <v>9</v>
      </c>
      <c r="M62731">
        <v>0</v>
      </c>
      <c r="N62731">
        <v>0</v>
      </c>
      <c r="O62731">
        <v>0</v>
      </c>
      <c r="P62731" t="s">
        <v>257</v>
      </c>
      <c r="Q62731" t="s">
        <v>1823</v>
      </c>
      <c r="R62731" t="s">
        <v>48</v>
      </c>
      <c r="S62731" t="s">
        <v>48</v>
      </c>
      <c r="T62731" t="s">
        <v>27475</v>
      </c>
      <c r="U62731">
        <v>5</v>
      </c>
      <c r="V62731" t="s">
        <v>49909</v>
      </c>
      <c r="W62731" t="s">
        <v>33</v>
      </c>
    </row>
    <row r="62732" spans="1:23" x14ac:dyDescent="0.3">
      <c r="A62732" s="11">
        <v>188873376</v>
      </c>
      <c r="B62732">
        <v>111140073</v>
      </c>
      <c r="C62732" t="s">
        <v>34</v>
      </c>
      <c r="D62732" t="s">
        <v>40</v>
      </c>
      <c r="E62732" t="s">
        <v>46</v>
      </c>
      <c r="F62732" t="s">
        <v>26</v>
      </c>
      <c r="G62732">
        <v>7</v>
      </c>
      <c r="H62732" t="s">
        <v>71</v>
      </c>
      <c r="I62732">
        <v>43</v>
      </c>
      <c r="J62732" s="5">
        <v>1</v>
      </c>
      <c r="K62732" s="5">
        <v>1</v>
      </c>
      <c r="L62732">
        <v>19</v>
      </c>
      <c r="M62732">
        <v>2</v>
      </c>
      <c r="N62732">
        <v>0</v>
      </c>
      <c r="O62732">
        <v>0</v>
      </c>
      <c r="P62732" t="s">
        <v>546</v>
      </c>
      <c r="Q62732" t="s">
        <v>30</v>
      </c>
      <c r="R62732" t="s">
        <v>206</v>
      </c>
      <c r="S62732" t="s">
        <v>206</v>
      </c>
      <c r="T62732" t="s">
        <v>30248</v>
      </c>
      <c r="U62732">
        <v>9</v>
      </c>
      <c r="V62732" t="s">
        <v>49910</v>
      </c>
      <c r="W62732" t="s">
        <v>33</v>
      </c>
    </row>
    <row r="62733" spans="1:23" x14ac:dyDescent="0.3">
      <c r="A62733" s="11">
        <v>394420694</v>
      </c>
      <c r="B62733">
        <v>40373325</v>
      </c>
      <c r="C62733" t="s">
        <v>34</v>
      </c>
      <c r="D62733" t="s">
        <v>24</v>
      </c>
      <c r="E62733" t="s">
        <v>35</v>
      </c>
      <c r="F62733" t="s">
        <v>26</v>
      </c>
      <c r="G62733">
        <v>4</v>
      </c>
      <c r="H62733" t="s">
        <v>47</v>
      </c>
      <c r="I62733">
        <v>60</v>
      </c>
      <c r="J62733" s="5">
        <v>0</v>
      </c>
      <c r="K62733" s="5">
        <v>0</v>
      </c>
      <c r="L62733">
        <v>24</v>
      </c>
      <c r="M62733">
        <v>2</v>
      </c>
      <c r="N62733">
        <v>0</v>
      </c>
      <c r="O62733">
        <v>4</v>
      </c>
      <c r="P62733" t="s">
        <v>177</v>
      </c>
      <c r="Q62733" t="s">
        <v>89</v>
      </c>
      <c r="R62733" t="s">
        <v>226</v>
      </c>
      <c r="S62733" t="s">
        <v>226</v>
      </c>
      <c r="T62733" t="s">
        <v>47833</v>
      </c>
      <c r="U62733">
        <v>5</v>
      </c>
      <c r="V62733" t="s">
        <v>49910</v>
      </c>
      <c r="W62733" t="s">
        <v>33</v>
      </c>
    </row>
    <row r="62734" spans="1:23" x14ac:dyDescent="0.3">
      <c r="A62734" s="11">
        <v>227511798</v>
      </c>
      <c r="B62734">
        <v>67898304</v>
      </c>
      <c r="C62734" t="s">
        <v>34</v>
      </c>
      <c r="D62734" t="s">
        <v>40</v>
      </c>
      <c r="E62734" t="s">
        <v>35</v>
      </c>
      <c r="F62734" t="s">
        <v>26</v>
      </c>
      <c r="G62734">
        <v>1</v>
      </c>
      <c r="H62734" t="s">
        <v>47</v>
      </c>
      <c r="I62734">
        <v>12</v>
      </c>
      <c r="J62734" s="5">
        <v>0</v>
      </c>
      <c r="K62734" s="5">
        <v>0</v>
      </c>
      <c r="L62734">
        <v>3</v>
      </c>
      <c r="M62734">
        <v>0</v>
      </c>
      <c r="N62734">
        <v>0</v>
      </c>
      <c r="O62734">
        <v>0</v>
      </c>
      <c r="P62734" t="s">
        <v>328</v>
      </c>
      <c r="Q62734" t="s">
        <v>103</v>
      </c>
      <c r="R62734" t="s">
        <v>53</v>
      </c>
      <c r="S62734" t="s">
        <v>53</v>
      </c>
      <c r="T62734" t="s">
        <v>47834</v>
      </c>
      <c r="U62734">
        <v>3</v>
      </c>
      <c r="V62734" t="s">
        <v>49909</v>
      </c>
      <c r="W62734" t="s">
        <v>32</v>
      </c>
    </row>
    <row r="62735" spans="1:23" x14ac:dyDescent="0.3">
      <c r="A62735" s="11">
        <v>74212956</v>
      </c>
      <c r="B62735">
        <v>20283768</v>
      </c>
      <c r="C62735" t="s">
        <v>34</v>
      </c>
      <c r="D62735" t="s">
        <v>40</v>
      </c>
      <c r="E62735" t="s">
        <v>25</v>
      </c>
      <c r="F62735" t="s">
        <v>26</v>
      </c>
      <c r="G62735">
        <v>3</v>
      </c>
      <c r="H62735" t="s">
        <v>47</v>
      </c>
      <c r="I62735">
        <v>29</v>
      </c>
      <c r="J62735" s="5">
        <v>2</v>
      </c>
      <c r="K62735" s="5">
        <v>1</v>
      </c>
      <c r="L62735">
        <v>12</v>
      </c>
      <c r="M62735">
        <v>0</v>
      </c>
      <c r="N62735">
        <v>0</v>
      </c>
      <c r="O62735">
        <v>0</v>
      </c>
      <c r="P62735" t="s">
        <v>369</v>
      </c>
      <c r="Q62735" t="s">
        <v>77</v>
      </c>
      <c r="R62735" t="s">
        <v>68</v>
      </c>
      <c r="S62735" t="s">
        <v>68</v>
      </c>
      <c r="T62735" t="s">
        <v>12505</v>
      </c>
      <c r="U62735">
        <v>9</v>
      </c>
      <c r="V62735" t="s">
        <v>49909</v>
      </c>
      <c r="W62735" t="s">
        <v>33</v>
      </c>
    </row>
    <row r="62736" spans="1:23" x14ac:dyDescent="0.3">
      <c r="A62736" s="11">
        <v>323164916</v>
      </c>
      <c r="B62736">
        <v>31677903</v>
      </c>
      <c r="C62736" t="s">
        <v>34</v>
      </c>
      <c r="D62736" t="s">
        <v>40</v>
      </c>
      <c r="E62736" t="s">
        <v>41</v>
      </c>
      <c r="F62736" t="s">
        <v>26</v>
      </c>
      <c r="G62736">
        <v>3</v>
      </c>
      <c r="H62736" t="s">
        <v>155</v>
      </c>
      <c r="I62736">
        <v>6</v>
      </c>
      <c r="J62736" s="5">
        <v>2</v>
      </c>
      <c r="K62736" s="5">
        <v>1</v>
      </c>
      <c r="L62736">
        <v>43</v>
      </c>
      <c r="M62736">
        <v>1</v>
      </c>
      <c r="N62736">
        <v>2</v>
      </c>
      <c r="O62736">
        <v>0</v>
      </c>
      <c r="P62736" t="s">
        <v>174</v>
      </c>
      <c r="Q62736" t="s">
        <v>77</v>
      </c>
      <c r="R62736" t="s">
        <v>49</v>
      </c>
      <c r="S62736" t="s">
        <v>49</v>
      </c>
      <c r="T62736" t="s">
        <v>47835</v>
      </c>
      <c r="U62736">
        <v>9</v>
      </c>
      <c r="V62736" t="s">
        <v>49910</v>
      </c>
      <c r="W62736" t="s">
        <v>33</v>
      </c>
    </row>
    <row r="62737" spans="1:23" x14ac:dyDescent="0.3">
      <c r="A62737" s="11">
        <v>322461212</v>
      </c>
      <c r="B62737">
        <v>40802130</v>
      </c>
      <c r="C62737" t="s">
        <v>34</v>
      </c>
      <c r="D62737" t="s">
        <v>40</v>
      </c>
      <c r="E62737" t="s">
        <v>235</v>
      </c>
      <c r="F62737" t="s">
        <v>26</v>
      </c>
      <c r="G62737">
        <v>9</v>
      </c>
      <c r="H62737" t="s">
        <v>47</v>
      </c>
      <c r="I62737">
        <v>54</v>
      </c>
      <c r="J62737" s="5">
        <v>0</v>
      </c>
      <c r="K62737" s="5">
        <v>0</v>
      </c>
      <c r="L62737">
        <v>17</v>
      </c>
      <c r="M62737">
        <v>0</v>
      </c>
      <c r="N62737">
        <v>0</v>
      </c>
      <c r="O62737">
        <v>0</v>
      </c>
      <c r="P62737" t="s">
        <v>89</v>
      </c>
      <c r="Q62737" t="s">
        <v>196</v>
      </c>
      <c r="R62737" t="s">
        <v>53</v>
      </c>
      <c r="S62737" t="s">
        <v>53</v>
      </c>
      <c r="T62737" t="s">
        <v>47836</v>
      </c>
      <c r="U62737">
        <v>9</v>
      </c>
      <c r="V62737" t="s">
        <v>49909</v>
      </c>
      <c r="W62737" t="s">
        <v>32</v>
      </c>
    </row>
    <row r="62738" spans="1:23" x14ac:dyDescent="0.3">
      <c r="A62738" s="11">
        <v>9060084</v>
      </c>
      <c r="B62738">
        <v>5342814</v>
      </c>
      <c r="C62738" t="s">
        <v>34</v>
      </c>
      <c r="D62738" t="s">
        <v>40</v>
      </c>
      <c r="E62738" t="s">
        <v>35</v>
      </c>
      <c r="F62738" t="s">
        <v>26</v>
      </c>
      <c r="G62738">
        <v>2</v>
      </c>
      <c r="H62738" t="s">
        <v>80</v>
      </c>
      <c r="I62738">
        <v>33</v>
      </c>
      <c r="J62738" s="5">
        <v>0</v>
      </c>
      <c r="K62738" s="5">
        <v>0</v>
      </c>
      <c r="L62738">
        <v>9</v>
      </c>
      <c r="M62738">
        <v>0</v>
      </c>
      <c r="N62738">
        <v>0</v>
      </c>
      <c r="O62738">
        <v>0</v>
      </c>
      <c r="P62738" t="s">
        <v>109</v>
      </c>
      <c r="Q62738" t="s">
        <v>49</v>
      </c>
      <c r="R62738" t="s">
        <v>48</v>
      </c>
      <c r="S62738" t="s">
        <v>48</v>
      </c>
      <c r="T62738" t="s">
        <v>5571</v>
      </c>
      <c r="U62738">
        <v>5</v>
      </c>
      <c r="V62738" t="s">
        <v>49909</v>
      </c>
      <c r="W62738" t="s">
        <v>33</v>
      </c>
    </row>
    <row r="62739" spans="1:23" x14ac:dyDescent="0.3">
      <c r="A62739" s="11">
        <v>65112642</v>
      </c>
      <c r="B62739">
        <v>23377545</v>
      </c>
      <c r="C62739" t="s">
        <v>34</v>
      </c>
      <c r="D62739" t="s">
        <v>40</v>
      </c>
      <c r="E62739" t="s">
        <v>25</v>
      </c>
      <c r="F62739" t="s">
        <v>26</v>
      </c>
      <c r="G62739">
        <v>3</v>
      </c>
      <c r="H62739" t="s">
        <v>47</v>
      </c>
      <c r="I62739">
        <v>25</v>
      </c>
      <c r="J62739" s="5">
        <v>3</v>
      </c>
      <c r="K62739" s="5">
        <v>1</v>
      </c>
      <c r="L62739">
        <v>13</v>
      </c>
      <c r="M62739">
        <v>0</v>
      </c>
      <c r="N62739">
        <v>0</v>
      </c>
      <c r="O62739">
        <v>0</v>
      </c>
      <c r="P62739" t="s">
        <v>68</v>
      </c>
      <c r="Q62739" t="s">
        <v>265</v>
      </c>
      <c r="R62739" t="s">
        <v>1484</v>
      </c>
      <c r="S62739" t="s">
        <v>1484</v>
      </c>
      <c r="T62739" t="s">
        <v>47244</v>
      </c>
      <c r="U62739">
        <v>9</v>
      </c>
      <c r="V62739" t="s">
        <v>49910</v>
      </c>
      <c r="W62739" t="s">
        <v>33</v>
      </c>
    </row>
    <row r="62740" spans="1:23" x14ac:dyDescent="0.3">
      <c r="A62740" s="11">
        <v>171507792</v>
      </c>
      <c r="B62740">
        <v>43440048</v>
      </c>
      <c r="C62740" t="s">
        <v>34</v>
      </c>
      <c r="D62740" t="s">
        <v>24</v>
      </c>
      <c r="E62740" t="s">
        <v>41</v>
      </c>
      <c r="F62740" t="s">
        <v>26</v>
      </c>
      <c r="G62740">
        <v>3</v>
      </c>
      <c r="H62740" t="s">
        <v>318</v>
      </c>
      <c r="I62740">
        <v>22</v>
      </c>
      <c r="J62740" s="5">
        <v>2</v>
      </c>
      <c r="K62740" s="5">
        <v>0</v>
      </c>
      <c r="L62740">
        <v>7</v>
      </c>
      <c r="M62740">
        <v>0</v>
      </c>
      <c r="N62740">
        <v>0</v>
      </c>
      <c r="O62740">
        <v>0</v>
      </c>
      <c r="P62740" t="s">
        <v>948</v>
      </c>
      <c r="Q62740" t="s">
        <v>49</v>
      </c>
      <c r="R62740" t="s">
        <v>105</v>
      </c>
      <c r="S62740" t="s">
        <v>105</v>
      </c>
      <c r="T62740" t="s">
        <v>4827</v>
      </c>
      <c r="U62740">
        <v>2</v>
      </c>
      <c r="V62740" t="s">
        <v>49909</v>
      </c>
      <c r="W62740" t="s">
        <v>32</v>
      </c>
    </row>
    <row r="62741" spans="1:23" x14ac:dyDescent="0.3">
      <c r="A62741" s="11">
        <v>291150840</v>
      </c>
      <c r="B62741">
        <v>69879960</v>
      </c>
      <c r="C62741" t="s">
        <v>34</v>
      </c>
      <c r="D62741" t="s">
        <v>40</v>
      </c>
      <c r="E62741" t="s">
        <v>25</v>
      </c>
      <c r="F62741" t="s">
        <v>26</v>
      </c>
      <c r="G62741">
        <v>3</v>
      </c>
      <c r="H62741" t="s">
        <v>4278</v>
      </c>
      <c r="I62741">
        <v>46</v>
      </c>
      <c r="J62741" s="5">
        <v>0</v>
      </c>
      <c r="K62741" s="5">
        <v>0</v>
      </c>
      <c r="L62741">
        <v>24</v>
      </c>
      <c r="M62741">
        <v>0</v>
      </c>
      <c r="N62741">
        <v>0</v>
      </c>
      <c r="O62741">
        <v>0</v>
      </c>
      <c r="P62741" t="s">
        <v>177</v>
      </c>
      <c r="Q62741" t="s">
        <v>49</v>
      </c>
      <c r="R62741" t="s">
        <v>344</v>
      </c>
      <c r="S62741" t="s">
        <v>344</v>
      </c>
      <c r="T62741" t="s">
        <v>9915</v>
      </c>
      <c r="U62741">
        <v>8</v>
      </c>
      <c r="V62741" t="s">
        <v>49910</v>
      </c>
      <c r="W62741" t="s">
        <v>33</v>
      </c>
    </row>
    <row r="62742" spans="1:23" x14ac:dyDescent="0.3">
      <c r="A62742" s="11">
        <v>284954358</v>
      </c>
      <c r="B62742">
        <v>39162303</v>
      </c>
      <c r="C62742" t="s">
        <v>34</v>
      </c>
      <c r="D62742" t="s">
        <v>40</v>
      </c>
      <c r="E62742" t="s">
        <v>46</v>
      </c>
      <c r="F62742" t="s">
        <v>26</v>
      </c>
      <c r="G62742">
        <v>6</v>
      </c>
      <c r="H62742" t="s">
        <v>47</v>
      </c>
      <c r="I62742">
        <v>50</v>
      </c>
      <c r="J62742" s="5">
        <v>0</v>
      </c>
      <c r="K62742" s="5">
        <v>1</v>
      </c>
      <c r="L62742">
        <v>21</v>
      </c>
      <c r="M62742">
        <v>0</v>
      </c>
      <c r="N62742">
        <v>0</v>
      </c>
      <c r="O62742">
        <v>1</v>
      </c>
      <c r="P62742" t="s">
        <v>89</v>
      </c>
      <c r="Q62742" t="s">
        <v>139</v>
      </c>
      <c r="R62742" t="s">
        <v>89</v>
      </c>
      <c r="S62742" t="s">
        <v>89</v>
      </c>
      <c r="T62742" t="s">
        <v>47837</v>
      </c>
      <c r="U62742">
        <v>9</v>
      </c>
      <c r="V62742" t="s">
        <v>49910</v>
      </c>
      <c r="W62742" t="s">
        <v>33</v>
      </c>
    </row>
    <row r="62743" spans="1:23" x14ac:dyDescent="0.3">
      <c r="A62743" s="11">
        <v>257365932</v>
      </c>
      <c r="B62743">
        <v>32830236</v>
      </c>
      <c r="C62743" t="s">
        <v>34</v>
      </c>
      <c r="D62743" t="s">
        <v>24</v>
      </c>
      <c r="E62743" t="s">
        <v>25</v>
      </c>
      <c r="F62743" t="s">
        <v>26</v>
      </c>
      <c r="G62743">
        <v>7</v>
      </c>
      <c r="H62743" t="s">
        <v>47</v>
      </c>
      <c r="I62743">
        <v>66</v>
      </c>
      <c r="J62743" s="5">
        <v>0</v>
      </c>
      <c r="K62743" s="5">
        <v>0</v>
      </c>
      <c r="L62743">
        <v>29</v>
      </c>
      <c r="M62743">
        <v>0</v>
      </c>
      <c r="N62743">
        <v>0</v>
      </c>
      <c r="O62743">
        <v>1</v>
      </c>
      <c r="P62743" t="s">
        <v>86</v>
      </c>
      <c r="Q62743" t="s">
        <v>721</v>
      </c>
      <c r="R62743" t="s">
        <v>95</v>
      </c>
      <c r="S62743" t="s">
        <v>95</v>
      </c>
      <c r="T62743" t="s">
        <v>47838</v>
      </c>
      <c r="U62743">
        <v>9</v>
      </c>
      <c r="V62743" t="s">
        <v>49910</v>
      </c>
      <c r="W62743" t="s">
        <v>33</v>
      </c>
    </row>
    <row r="62744" spans="1:23" x14ac:dyDescent="0.3">
      <c r="A62744" s="11">
        <v>170495256</v>
      </c>
      <c r="B62744">
        <v>94299876</v>
      </c>
      <c r="C62744" t="s">
        <v>34</v>
      </c>
      <c r="D62744" t="s">
        <v>40</v>
      </c>
      <c r="E62744" t="s">
        <v>41</v>
      </c>
      <c r="F62744" t="s">
        <v>26</v>
      </c>
      <c r="G62744">
        <v>3</v>
      </c>
      <c r="H62744" t="s">
        <v>27</v>
      </c>
      <c r="I62744">
        <v>64</v>
      </c>
      <c r="J62744" s="5">
        <v>0</v>
      </c>
      <c r="K62744" s="5">
        <v>0</v>
      </c>
      <c r="L62744">
        <v>11</v>
      </c>
      <c r="M62744">
        <v>0</v>
      </c>
      <c r="N62744">
        <v>0</v>
      </c>
      <c r="O62744">
        <v>1</v>
      </c>
      <c r="P62744" t="s">
        <v>110</v>
      </c>
      <c r="Q62744" t="s">
        <v>667</v>
      </c>
      <c r="R62744" t="s">
        <v>337</v>
      </c>
      <c r="S62744" t="s">
        <v>337</v>
      </c>
      <c r="T62744" t="s">
        <v>28546</v>
      </c>
      <c r="U62744">
        <v>8</v>
      </c>
      <c r="V62744" t="s">
        <v>49909</v>
      </c>
      <c r="W62744" t="s">
        <v>33</v>
      </c>
    </row>
    <row r="62745" spans="1:23" x14ac:dyDescent="0.3">
      <c r="A62745" s="11">
        <v>177284418</v>
      </c>
      <c r="B62745">
        <v>45417744</v>
      </c>
      <c r="C62745" t="s">
        <v>376</v>
      </c>
      <c r="D62745" t="s">
        <v>40</v>
      </c>
      <c r="E62745" t="s">
        <v>25</v>
      </c>
      <c r="F62745" t="s">
        <v>26</v>
      </c>
      <c r="G62745">
        <v>5</v>
      </c>
      <c r="H62745" t="s">
        <v>47</v>
      </c>
      <c r="I62745">
        <v>31</v>
      </c>
      <c r="J62745" s="5">
        <v>4</v>
      </c>
      <c r="K62745" s="5">
        <v>1</v>
      </c>
      <c r="L62745">
        <v>21</v>
      </c>
      <c r="M62745">
        <v>0</v>
      </c>
      <c r="N62745">
        <v>0</v>
      </c>
      <c r="O62745">
        <v>0</v>
      </c>
      <c r="P62745" t="s">
        <v>183</v>
      </c>
      <c r="Q62745" t="s">
        <v>290</v>
      </c>
      <c r="R62745" t="s">
        <v>30</v>
      </c>
      <c r="S62745" t="s">
        <v>30</v>
      </c>
      <c r="T62745" t="s">
        <v>12151</v>
      </c>
      <c r="U62745">
        <v>9</v>
      </c>
      <c r="V62745" t="s">
        <v>49909</v>
      </c>
      <c r="W62745" t="s">
        <v>33</v>
      </c>
    </row>
    <row r="62746" spans="1:23" x14ac:dyDescent="0.3">
      <c r="A62746" s="11">
        <v>189009090</v>
      </c>
      <c r="B62746">
        <v>41279157</v>
      </c>
      <c r="C62746" t="s">
        <v>34</v>
      </c>
      <c r="D62746" t="s">
        <v>40</v>
      </c>
      <c r="E62746" t="s">
        <v>35</v>
      </c>
      <c r="F62746" t="s">
        <v>26</v>
      </c>
      <c r="G62746">
        <v>1</v>
      </c>
      <c r="H62746" t="s">
        <v>27</v>
      </c>
      <c r="I62746">
        <v>10</v>
      </c>
      <c r="J62746" s="5">
        <v>0</v>
      </c>
      <c r="K62746" s="5">
        <v>0</v>
      </c>
      <c r="L62746">
        <v>14</v>
      </c>
      <c r="M62746">
        <v>0</v>
      </c>
      <c r="N62746">
        <v>0</v>
      </c>
      <c r="O62746">
        <v>0</v>
      </c>
      <c r="P62746" t="s">
        <v>109</v>
      </c>
      <c r="Q62746" t="s">
        <v>186</v>
      </c>
      <c r="R62746" t="s">
        <v>175</v>
      </c>
      <c r="S62746" t="s">
        <v>175</v>
      </c>
      <c r="T62746" t="s">
        <v>47839</v>
      </c>
      <c r="U62746">
        <v>6</v>
      </c>
      <c r="V62746" t="s">
        <v>49909</v>
      </c>
      <c r="W62746" t="s">
        <v>32</v>
      </c>
    </row>
    <row r="62747" spans="1:23" x14ac:dyDescent="0.3">
      <c r="A62747" s="11">
        <v>165926544</v>
      </c>
      <c r="B62747">
        <v>92560086</v>
      </c>
      <c r="C62747" t="s">
        <v>34</v>
      </c>
      <c r="D62747" t="s">
        <v>24</v>
      </c>
      <c r="E62747" t="s">
        <v>35</v>
      </c>
      <c r="F62747" t="s">
        <v>26</v>
      </c>
      <c r="G62747">
        <v>4</v>
      </c>
      <c r="H62747" t="s">
        <v>155</v>
      </c>
      <c r="I62747">
        <v>51</v>
      </c>
      <c r="J62747" s="5">
        <v>3</v>
      </c>
      <c r="K62747" s="5">
        <v>0</v>
      </c>
      <c r="L62747">
        <v>19</v>
      </c>
      <c r="M62747">
        <v>3</v>
      </c>
      <c r="N62747">
        <v>0</v>
      </c>
      <c r="O62747">
        <v>0</v>
      </c>
      <c r="P62747" t="s">
        <v>211</v>
      </c>
      <c r="Q62747" t="s">
        <v>978</v>
      </c>
      <c r="R62747" t="s">
        <v>48</v>
      </c>
      <c r="S62747" t="s">
        <v>48</v>
      </c>
      <c r="T62747" t="s">
        <v>47840</v>
      </c>
      <c r="U62747">
        <v>5</v>
      </c>
      <c r="V62747" t="s">
        <v>49909</v>
      </c>
      <c r="W62747" t="s">
        <v>32</v>
      </c>
    </row>
    <row r="62748" spans="1:23" x14ac:dyDescent="0.3">
      <c r="A62748" s="11">
        <v>95862594</v>
      </c>
      <c r="B62748">
        <v>18468324</v>
      </c>
      <c r="C62748" t="s">
        <v>45</v>
      </c>
      <c r="D62748" t="s">
        <v>40</v>
      </c>
      <c r="E62748" t="s">
        <v>56</v>
      </c>
      <c r="F62748" t="s">
        <v>26</v>
      </c>
      <c r="G62748">
        <v>4</v>
      </c>
      <c r="H62748" t="s">
        <v>47</v>
      </c>
      <c r="I62748">
        <v>48</v>
      </c>
      <c r="J62748" s="5">
        <v>1</v>
      </c>
      <c r="K62748" s="5">
        <v>1</v>
      </c>
      <c r="L62748">
        <v>9</v>
      </c>
      <c r="M62748">
        <v>0</v>
      </c>
      <c r="N62748">
        <v>0</v>
      </c>
      <c r="O62748">
        <v>6</v>
      </c>
      <c r="P62748" t="s">
        <v>1553</v>
      </c>
      <c r="Q62748" t="s">
        <v>77</v>
      </c>
      <c r="R62748" t="s">
        <v>294</v>
      </c>
      <c r="S62748" t="s">
        <v>294</v>
      </c>
      <c r="T62748" t="s">
        <v>35311</v>
      </c>
      <c r="U62748">
        <v>5</v>
      </c>
      <c r="V62748" t="s">
        <v>49909</v>
      </c>
      <c r="W62748" t="s">
        <v>32</v>
      </c>
    </row>
    <row r="62749" spans="1:23" x14ac:dyDescent="0.3">
      <c r="A62749" s="11">
        <v>154257498</v>
      </c>
      <c r="B62749">
        <v>95242653</v>
      </c>
      <c r="C62749" t="s">
        <v>34</v>
      </c>
      <c r="D62749" t="s">
        <v>40</v>
      </c>
      <c r="E62749" t="s">
        <v>25</v>
      </c>
      <c r="F62749" t="s">
        <v>26</v>
      </c>
      <c r="G62749">
        <v>1</v>
      </c>
      <c r="H62749" t="s">
        <v>47</v>
      </c>
      <c r="I62749">
        <v>39</v>
      </c>
      <c r="J62749" s="5">
        <v>0</v>
      </c>
      <c r="K62749" s="5">
        <v>0</v>
      </c>
      <c r="L62749">
        <v>16</v>
      </c>
      <c r="M62749">
        <v>0</v>
      </c>
      <c r="N62749">
        <v>0</v>
      </c>
      <c r="O62749">
        <v>0</v>
      </c>
      <c r="P62749" t="s">
        <v>68</v>
      </c>
      <c r="Q62749" t="s">
        <v>59</v>
      </c>
      <c r="R62749" t="s">
        <v>369</v>
      </c>
      <c r="S62749" t="s">
        <v>369</v>
      </c>
      <c r="T62749" t="s">
        <v>34087</v>
      </c>
      <c r="U62749">
        <v>6</v>
      </c>
      <c r="V62749" t="s">
        <v>49910</v>
      </c>
      <c r="W62749" t="s">
        <v>33</v>
      </c>
    </row>
    <row r="62750" spans="1:23" x14ac:dyDescent="0.3">
      <c r="A62750" s="11">
        <v>348481808</v>
      </c>
      <c r="B62750">
        <v>89400798</v>
      </c>
      <c r="C62750" t="s">
        <v>34</v>
      </c>
      <c r="D62750" t="s">
        <v>40</v>
      </c>
      <c r="E62750" t="s">
        <v>35</v>
      </c>
      <c r="F62750" t="s">
        <v>26</v>
      </c>
      <c r="G62750">
        <v>14</v>
      </c>
      <c r="H62750" t="s">
        <v>47</v>
      </c>
      <c r="I62750">
        <v>101</v>
      </c>
      <c r="J62750" s="5">
        <v>6</v>
      </c>
      <c r="K62750" s="5">
        <v>0</v>
      </c>
      <c r="L62750">
        <v>42</v>
      </c>
      <c r="M62750">
        <v>3</v>
      </c>
      <c r="N62750">
        <v>1</v>
      </c>
      <c r="O62750">
        <v>3</v>
      </c>
      <c r="P62750" t="s">
        <v>124</v>
      </c>
      <c r="Q62750" t="s">
        <v>162</v>
      </c>
      <c r="R62750" t="s">
        <v>104</v>
      </c>
      <c r="S62750" t="s">
        <v>104</v>
      </c>
      <c r="T62750" t="s">
        <v>47841</v>
      </c>
      <c r="U62750">
        <v>9</v>
      </c>
      <c r="V62750" t="s">
        <v>49910</v>
      </c>
      <c r="W62750" t="s">
        <v>33</v>
      </c>
    </row>
    <row r="62751" spans="1:23" x14ac:dyDescent="0.3">
      <c r="A62751" s="11">
        <v>300878972</v>
      </c>
      <c r="B62751">
        <v>122064044</v>
      </c>
      <c r="C62751" t="s">
        <v>34</v>
      </c>
      <c r="D62751" t="s">
        <v>24</v>
      </c>
      <c r="E62751" t="s">
        <v>46</v>
      </c>
      <c r="F62751" t="s">
        <v>26</v>
      </c>
      <c r="G62751">
        <v>2</v>
      </c>
      <c r="H62751" t="s">
        <v>47</v>
      </c>
      <c r="I62751">
        <v>47</v>
      </c>
      <c r="J62751" s="5">
        <v>0</v>
      </c>
      <c r="K62751" s="5">
        <v>1</v>
      </c>
      <c r="L62751">
        <v>12</v>
      </c>
      <c r="M62751">
        <v>0</v>
      </c>
      <c r="N62751">
        <v>0</v>
      </c>
      <c r="O62751">
        <v>2</v>
      </c>
      <c r="P62751" t="s">
        <v>68</v>
      </c>
      <c r="Q62751" t="s">
        <v>96</v>
      </c>
      <c r="R62751" t="s">
        <v>96</v>
      </c>
      <c r="S62751" t="s">
        <v>96</v>
      </c>
      <c r="T62751" t="s">
        <v>47842</v>
      </c>
      <c r="U62751">
        <v>9</v>
      </c>
      <c r="V62751" t="s">
        <v>49910</v>
      </c>
      <c r="W62751" t="s">
        <v>33</v>
      </c>
    </row>
    <row r="62752" spans="1:23" x14ac:dyDescent="0.3">
      <c r="A62752" s="11">
        <v>162961398</v>
      </c>
      <c r="B62752">
        <v>45323163</v>
      </c>
      <c r="C62752" t="s">
        <v>34</v>
      </c>
      <c r="D62752" t="s">
        <v>24</v>
      </c>
      <c r="E62752" t="s">
        <v>25</v>
      </c>
      <c r="F62752" t="s">
        <v>26</v>
      </c>
      <c r="G62752">
        <v>4</v>
      </c>
      <c r="H62752" t="s">
        <v>47</v>
      </c>
      <c r="I62752">
        <v>50</v>
      </c>
      <c r="J62752" s="5">
        <v>1</v>
      </c>
      <c r="K62752" s="5">
        <v>1</v>
      </c>
      <c r="L62752">
        <v>22</v>
      </c>
      <c r="M62752">
        <v>0</v>
      </c>
      <c r="N62752">
        <v>0</v>
      </c>
      <c r="O62752">
        <v>0</v>
      </c>
      <c r="P62752" t="s">
        <v>118</v>
      </c>
      <c r="Q62752" t="s">
        <v>620</v>
      </c>
      <c r="R62752" t="s">
        <v>302</v>
      </c>
      <c r="S62752" t="s">
        <v>302</v>
      </c>
      <c r="T62752" t="s">
        <v>47843</v>
      </c>
      <c r="U62752">
        <v>9</v>
      </c>
      <c r="V62752" t="s">
        <v>49910</v>
      </c>
      <c r="W62752" t="s">
        <v>33</v>
      </c>
    </row>
    <row r="62753" spans="1:23" x14ac:dyDescent="0.3">
      <c r="A62753" s="11">
        <v>29229528</v>
      </c>
      <c r="B62753">
        <v>10184580</v>
      </c>
      <c r="C62753" t="s">
        <v>34</v>
      </c>
      <c r="D62753" t="s">
        <v>40</v>
      </c>
      <c r="E62753" t="s">
        <v>46</v>
      </c>
      <c r="F62753" t="s">
        <v>26</v>
      </c>
      <c r="G62753">
        <v>3</v>
      </c>
      <c r="H62753" t="s">
        <v>155</v>
      </c>
      <c r="I62753">
        <v>20</v>
      </c>
      <c r="J62753" s="5">
        <v>2</v>
      </c>
      <c r="K62753" s="5">
        <v>1</v>
      </c>
      <c r="L62753">
        <v>24</v>
      </c>
      <c r="M62753">
        <v>0</v>
      </c>
      <c r="N62753">
        <v>0</v>
      </c>
      <c r="O62753">
        <v>0</v>
      </c>
      <c r="P62753" t="s">
        <v>211</v>
      </c>
      <c r="Q62753" t="s">
        <v>77</v>
      </c>
      <c r="R62753" t="s">
        <v>142</v>
      </c>
      <c r="S62753" t="s">
        <v>142</v>
      </c>
      <c r="T62753" t="s">
        <v>11140</v>
      </c>
      <c r="U62753">
        <v>8</v>
      </c>
      <c r="V62753" t="s">
        <v>49910</v>
      </c>
      <c r="W62753" t="s">
        <v>33</v>
      </c>
    </row>
    <row r="62754" spans="1:23" x14ac:dyDescent="0.3">
      <c r="A62754" s="11">
        <v>286488996</v>
      </c>
      <c r="B62754">
        <v>88413876</v>
      </c>
      <c r="C62754" t="s">
        <v>34</v>
      </c>
      <c r="D62754" t="s">
        <v>40</v>
      </c>
      <c r="E62754" t="s">
        <v>25</v>
      </c>
      <c r="F62754" t="s">
        <v>26</v>
      </c>
      <c r="G62754">
        <v>3</v>
      </c>
      <c r="H62754" t="s">
        <v>27</v>
      </c>
      <c r="I62754">
        <v>29</v>
      </c>
      <c r="J62754" s="5">
        <v>0</v>
      </c>
      <c r="K62754" s="5">
        <v>1</v>
      </c>
      <c r="L62754">
        <v>17</v>
      </c>
      <c r="M62754">
        <v>0</v>
      </c>
      <c r="N62754">
        <v>1</v>
      </c>
      <c r="O62754">
        <v>0</v>
      </c>
      <c r="P62754" t="s">
        <v>830</v>
      </c>
      <c r="Q62754" t="s">
        <v>161</v>
      </c>
      <c r="R62754" t="s">
        <v>571</v>
      </c>
      <c r="S62754" t="s">
        <v>571</v>
      </c>
      <c r="T62754" t="s">
        <v>47844</v>
      </c>
      <c r="U62754">
        <v>9</v>
      </c>
      <c r="V62754" t="s">
        <v>49910</v>
      </c>
      <c r="W62754" t="s">
        <v>33</v>
      </c>
    </row>
    <row r="62755" spans="1:23" x14ac:dyDescent="0.3">
      <c r="A62755" s="11">
        <v>200800956</v>
      </c>
      <c r="B62755">
        <v>85210353</v>
      </c>
      <c r="C62755" t="s">
        <v>34</v>
      </c>
      <c r="D62755" t="s">
        <v>40</v>
      </c>
      <c r="E62755" t="s">
        <v>25</v>
      </c>
      <c r="F62755" t="s">
        <v>26</v>
      </c>
      <c r="G62755">
        <v>6</v>
      </c>
      <c r="H62755" t="s">
        <v>47</v>
      </c>
      <c r="I62755">
        <v>44</v>
      </c>
      <c r="J62755" s="5">
        <v>0</v>
      </c>
      <c r="K62755" s="5">
        <v>1</v>
      </c>
      <c r="L62755">
        <v>19</v>
      </c>
      <c r="M62755">
        <v>0</v>
      </c>
      <c r="N62755">
        <v>0</v>
      </c>
      <c r="O62755">
        <v>1</v>
      </c>
      <c r="P62755" t="s">
        <v>96</v>
      </c>
      <c r="Q62755" t="s">
        <v>89</v>
      </c>
      <c r="R62755" t="s">
        <v>68</v>
      </c>
      <c r="S62755" t="s">
        <v>68</v>
      </c>
      <c r="T62755" t="s">
        <v>24196</v>
      </c>
      <c r="U62755">
        <v>9</v>
      </c>
      <c r="V62755" t="s">
        <v>49909</v>
      </c>
      <c r="W62755" t="s">
        <v>32</v>
      </c>
    </row>
    <row r="62756" spans="1:23" x14ac:dyDescent="0.3">
      <c r="A62756" s="11">
        <v>136801224</v>
      </c>
      <c r="B62756">
        <v>41924628</v>
      </c>
      <c r="C62756" t="s">
        <v>34</v>
      </c>
      <c r="D62756" t="s">
        <v>40</v>
      </c>
      <c r="E62756" t="s">
        <v>25</v>
      </c>
      <c r="F62756" t="s">
        <v>26</v>
      </c>
      <c r="G62756">
        <v>6</v>
      </c>
      <c r="H62756" t="s">
        <v>47</v>
      </c>
      <c r="I62756">
        <v>1</v>
      </c>
      <c r="J62756" s="5">
        <v>0</v>
      </c>
      <c r="K62756" s="5">
        <v>1</v>
      </c>
      <c r="L62756">
        <v>14</v>
      </c>
      <c r="M62756">
        <v>1</v>
      </c>
      <c r="N62756">
        <v>0</v>
      </c>
      <c r="O62756">
        <v>0</v>
      </c>
      <c r="P62756" t="s">
        <v>226</v>
      </c>
      <c r="Q62756" t="s">
        <v>48</v>
      </c>
      <c r="R62756" t="s">
        <v>442</v>
      </c>
      <c r="S62756" t="s">
        <v>442</v>
      </c>
      <c r="T62756" t="s">
        <v>47845</v>
      </c>
      <c r="U62756">
        <v>5</v>
      </c>
      <c r="V62756" t="s">
        <v>49909</v>
      </c>
      <c r="W62756" t="s">
        <v>33</v>
      </c>
    </row>
    <row r="62757" spans="1:23" x14ac:dyDescent="0.3">
      <c r="A62757" s="11">
        <v>20324358</v>
      </c>
      <c r="B62757">
        <v>25954335</v>
      </c>
      <c r="C62757" t="s">
        <v>34</v>
      </c>
      <c r="D62757" t="s">
        <v>40</v>
      </c>
      <c r="E62757" t="s">
        <v>41</v>
      </c>
      <c r="F62757" t="s">
        <v>26</v>
      </c>
      <c r="G62757">
        <v>2</v>
      </c>
      <c r="H62757" t="s">
        <v>71</v>
      </c>
      <c r="I62757">
        <v>22</v>
      </c>
      <c r="J62757" s="5">
        <v>0</v>
      </c>
      <c r="K62757" s="5">
        <v>0</v>
      </c>
      <c r="L62757">
        <v>14</v>
      </c>
      <c r="M62757">
        <v>0</v>
      </c>
      <c r="N62757">
        <v>0</v>
      </c>
      <c r="O62757">
        <v>0</v>
      </c>
      <c r="P62757" t="s">
        <v>95</v>
      </c>
      <c r="Q62757" t="s">
        <v>58</v>
      </c>
      <c r="R62757" t="s">
        <v>77</v>
      </c>
      <c r="S62757" t="s">
        <v>77</v>
      </c>
      <c r="T62757" t="s">
        <v>9846</v>
      </c>
      <c r="U62757">
        <v>3</v>
      </c>
      <c r="V62757" t="s">
        <v>49910</v>
      </c>
      <c r="W62757" t="s">
        <v>33</v>
      </c>
    </row>
    <row r="62758" spans="1:23" x14ac:dyDescent="0.3">
      <c r="A62758" s="11">
        <v>34167360</v>
      </c>
      <c r="B62758">
        <v>439884</v>
      </c>
      <c r="C62758" t="s">
        <v>45</v>
      </c>
      <c r="D62758" t="s">
        <v>40</v>
      </c>
      <c r="E62758" t="s">
        <v>41</v>
      </c>
      <c r="F62758" t="s">
        <v>26</v>
      </c>
      <c r="G62758">
        <v>3</v>
      </c>
      <c r="H62758" t="s">
        <v>47</v>
      </c>
      <c r="I62758">
        <v>24</v>
      </c>
      <c r="J62758" s="5">
        <v>3</v>
      </c>
      <c r="K62758" s="5">
        <v>1</v>
      </c>
      <c r="L62758">
        <v>20</v>
      </c>
      <c r="M62758">
        <v>0</v>
      </c>
      <c r="N62758">
        <v>0</v>
      </c>
      <c r="O62758">
        <v>0</v>
      </c>
      <c r="P62758" t="s">
        <v>109</v>
      </c>
      <c r="Q62758" t="s">
        <v>200</v>
      </c>
      <c r="R62758" t="s">
        <v>77</v>
      </c>
      <c r="S62758" t="s">
        <v>77</v>
      </c>
      <c r="T62758" t="s">
        <v>47846</v>
      </c>
      <c r="U62758">
        <v>5</v>
      </c>
      <c r="V62758" t="s">
        <v>49910</v>
      </c>
      <c r="W62758" t="s">
        <v>33</v>
      </c>
    </row>
    <row r="62759" spans="1:23" x14ac:dyDescent="0.3">
      <c r="A62759" s="11">
        <v>115444506</v>
      </c>
      <c r="B62759">
        <v>95633460</v>
      </c>
      <c r="C62759" t="s">
        <v>34</v>
      </c>
      <c r="D62759" t="s">
        <v>24</v>
      </c>
      <c r="E62759" t="s">
        <v>56</v>
      </c>
      <c r="F62759" t="s">
        <v>26</v>
      </c>
      <c r="G62759">
        <v>1</v>
      </c>
      <c r="H62759" t="s">
        <v>27</v>
      </c>
      <c r="I62759">
        <v>54</v>
      </c>
      <c r="J62759" s="5">
        <v>3</v>
      </c>
      <c r="K62759" s="5">
        <v>1</v>
      </c>
      <c r="L62759">
        <v>11</v>
      </c>
      <c r="M62759">
        <v>0</v>
      </c>
      <c r="N62759">
        <v>0</v>
      </c>
      <c r="O62759">
        <v>0</v>
      </c>
      <c r="P62759" t="s">
        <v>57</v>
      </c>
      <c r="Q62759" t="s">
        <v>294</v>
      </c>
      <c r="R62759" t="s">
        <v>59</v>
      </c>
      <c r="S62759" t="s">
        <v>59</v>
      </c>
      <c r="T62759" t="s">
        <v>47847</v>
      </c>
      <c r="U62759">
        <v>5</v>
      </c>
      <c r="V62759" t="s">
        <v>49909</v>
      </c>
      <c r="W62759" t="s">
        <v>33</v>
      </c>
    </row>
    <row r="62760" spans="1:23" x14ac:dyDescent="0.3">
      <c r="A62760" s="11">
        <v>209222826</v>
      </c>
      <c r="B62760">
        <v>82073682</v>
      </c>
      <c r="C62760" t="s">
        <v>45</v>
      </c>
      <c r="D62760" t="s">
        <v>24</v>
      </c>
      <c r="E62760" t="s">
        <v>169</v>
      </c>
      <c r="F62760" t="s">
        <v>26</v>
      </c>
      <c r="G62760">
        <v>10</v>
      </c>
      <c r="H62760" t="s">
        <v>67</v>
      </c>
      <c r="I62760">
        <v>58</v>
      </c>
      <c r="J62760" s="5">
        <v>0</v>
      </c>
      <c r="K62760" s="5">
        <v>1</v>
      </c>
      <c r="L62760">
        <v>16</v>
      </c>
      <c r="M62760">
        <v>0</v>
      </c>
      <c r="N62760">
        <v>1</v>
      </c>
      <c r="O62760">
        <v>4</v>
      </c>
      <c r="P62760" t="s">
        <v>110</v>
      </c>
      <c r="Q62760" t="s">
        <v>53</v>
      </c>
      <c r="R62760" t="s">
        <v>338</v>
      </c>
      <c r="S62760" t="s">
        <v>338</v>
      </c>
      <c r="T62760" t="s">
        <v>21004</v>
      </c>
      <c r="U62760">
        <v>9</v>
      </c>
      <c r="V62760" t="s">
        <v>49910</v>
      </c>
      <c r="W62760" t="s">
        <v>33</v>
      </c>
    </row>
    <row r="62761" spans="1:23" x14ac:dyDescent="0.3">
      <c r="A62761" s="11">
        <v>235393950</v>
      </c>
      <c r="B62761">
        <v>85774500</v>
      </c>
      <c r="C62761" t="s">
        <v>34</v>
      </c>
      <c r="D62761" t="s">
        <v>24</v>
      </c>
      <c r="E62761" t="s">
        <v>25</v>
      </c>
      <c r="F62761" t="s">
        <v>26</v>
      </c>
      <c r="G62761">
        <v>3</v>
      </c>
      <c r="H62761" t="s">
        <v>47</v>
      </c>
      <c r="I62761">
        <v>40</v>
      </c>
      <c r="J62761" s="5">
        <v>1</v>
      </c>
      <c r="K62761" s="5">
        <v>1</v>
      </c>
      <c r="L62761">
        <v>10</v>
      </c>
      <c r="M62761">
        <v>1</v>
      </c>
      <c r="N62761">
        <v>0</v>
      </c>
      <c r="O62761">
        <v>0</v>
      </c>
      <c r="P62761" t="s">
        <v>3369</v>
      </c>
      <c r="Q62761" t="s">
        <v>77</v>
      </c>
      <c r="R62761" t="s">
        <v>142</v>
      </c>
      <c r="S62761" t="s">
        <v>142</v>
      </c>
      <c r="T62761" t="s">
        <v>45140</v>
      </c>
      <c r="U62761">
        <v>9</v>
      </c>
      <c r="V62761" t="s">
        <v>49909</v>
      </c>
      <c r="W62761" t="s">
        <v>33</v>
      </c>
    </row>
    <row r="62762" spans="1:23" x14ac:dyDescent="0.3">
      <c r="A62762" s="11">
        <v>38066202</v>
      </c>
      <c r="B62762">
        <v>61276221</v>
      </c>
      <c r="C62762" t="s">
        <v>34</v>
      </c>
      <c r="D62762" t="s">
        <v>40</v>
      </c>
      <c r="E62762" t="s">
        <v>25</v>
      </c>
      <c r="F62762" t="s">
        <v>26</v>
      </c>
      <c r="G62762">
        <v>8</v>
      </c>
      <c r="H62762" t="s">
        <v>71</v>
      </c>
      <c r="I62762">
        <v>14</v>
      </c>
      <c r="J62762" s="5">
        <v>1</v>
      </c>
      <c r="K62762" s="5">
        <v>1</v>
      </c>
      <c r="L62762">
        <v>8</v>
      </c>
      <c r="M62762">
        <v>0</v>
      </c>
      <c r="N62762">
        <v>0</v>
      </c>
      <c r="O62762">
        <v>5</v>
      </c>
      <c r="P62762" t="s">
        <v>65</v>
      </c>
      <c r="Q62762" t="s">
        <v>158</v>
      </c>
      <c r="R62762" t="s">
        <v>49</v>
      </c>
      <c r="S62762" t="s">
        <v>49</v>
      </c>
      <c r="T62762" t="s">
        <v>47848</v>
      </c>
      <c r="U62762">
        <v>6</v>
      </c>
      <c r="V62762" t="s">
        <v>49910</v>
      </c>
      <c r="W62762" t="s">
        <v>33</v>
      </c>
    </row>
    <row r="62763" spans="1:23" x14ac:dyDescent="0.3">
      <c r="A62763" s="11">
        <v>97643154</v>
      </c>
      <c r="B62763">
        <v>98428203</v>
      </c>
      <c r="C62763" t="s">
        <v>34</v>
      </c>
      <c r="D62763" t="s">
        <v>24</v>
      </c>
      <c r="E62763" t="s">
        <v>35</v>
      </c>
      <c r="F62763" t="s">
        <v>26</v>
      </c>
      <c r="G62763">
        <v>1</v>
      </c>
      <c r="H62763" t="s">
        <v>80</v>
      </c>
      <c r="I62763">
        <v>71</v>
      </c>
      <c r="J62763" s="5">
        <v>3</v>
      </c>
      <c r="K62763" s="5">
        <v>1</v>
      </c>
      <c r="L62763">
        <v>20</v>
      </c>
      <c r="M62763">
        <v>0</v>
      </c>
      <c r="N62763">
        <v>0</v>
      </c>
      <c r="O62763">
        <v>2</v>
      </c>
      <c r="P62763" t="s">
        <v>109</v>
      </c>
      <c r="Q62763" t="s">
        <v>82</v>
      </c>
      <c r="R62763" t="s">
        <v>59</v>
      </c>
      <c r="S62763" t="s">
        <v>59</v>
      </c>
      <c r="T62763" t="s">
        <v>5144</v>
      </c>
      <c r="U62763">
        <v>9</v>
      </c>
      <c r="V62763" t="s">
        <v>49909</v>
      </c>
      <c r="W62763" t="s">
        <v>32</v>
      </c>
    </row>
    <row r="62764" spans="1:23" x14ac:dyDescent="0.3">
      <c r="A62764" s="11">
        <v>126255060</v>
      </c>
      <c r="B62764">
        <v>81568098</v>
      </c>
      <c r="C62764" t="s">
        <v>34</v>
      </c>
      <c r="D62764" t="s">
        <v>40</v>
      </c>
      <c r="E62764" t="s">
        <v>25</v>
      </c>
      <c r="F62764" t="s">
        <v>26</v>
      </c>
      <c r="G62764">
        <v>4</v>
      </c>
      <c r="H62764" t="s">
        <v>80</v>
      </c>
      <c r="I62764">
        <v>50</v>
      </c>
      <c r="J62764" s="5">
        <v>0</v>
      </c>
      <c r="K62764" s="5">
        <v>0</v>
      </c>
      <c r="L62764">
        <v>16</v>
      </c>
      <c r="M62764">
        <v>0</v>
      </c>
      <c r="N62764">
        <v>0</v>
      </c>
      <c r="O62764">
        <v>4</v>
      </c>
      <c r="P62764" t="s">
        <v>95</v>
      </c>
      <c r="Q62764" t="s">
        <v>86</v>
      </c>
      <c r="R62764" t="s">
        <v>5454</v>
      </c>
      <c r="S62764" t="s">
        <v>5454</v>
      </c>
      <c r="T62764" t="s">
        <v>47849</v>
      </c>
      <c r="U62764">
        <v>9</v>
      </c>
      <c r="V62764" t="s">
        <v>49909</v>
      </c>
      <c r="W62764" t="s">
        <v>32</v>
      </c>
    </row>
    <row r="62765" spans="1:23" x14ac:dyDescent="0.3">
      <c r="A62765" s="11">
        <v>162303336</v>
      </c>
      <c r="B62765">
        <v>27737235</v>
      </c>
      <c r="C62765" t="s">
        <v>34</v>
      </c>
      <c r="D62765" t="s">
        <v>24</v>
      </c>
      <c r="E62765" t="s">
        <v>41</v>
      </c>
      <c r="F62765" t="s">
        <v>26</v>
      </c>
      <c r="G62765">
        <v>4</v>
      </c>
      <c r="H62765" t="s">
        <v>91</v>
      </c>
      <c r="I62765">
        <v>47</v>
      </c>
      <c r="J62765" s="5">
        <v>0</v>
      </c>
      <c r="K62765" s="5">
        <v>1</v>
      </c>
      <c r="L62765">
        <v>16</v>
      </c>
      <c r="M62765">
        <v>1</v>
      </c>
      <c r="N62765">
        <v>0</v>
      </c>
      <c r="O62765">
        <v>1</v>
      </c>
      <c r="P62765" t="s">
        <v>117</v>
      </c>
      <c r="Q62765" t="s">
        <v>1823</v>
      </c>
      <c r="R62765" t="s">
        <v>557</v>
      </c>
      <c r="S62765" t="s">
        <v>557</v>
      </c>
      <c r="T62765" t="s">
        <v>36075</v>
      </c>
      <c r="U62765">
        <v>7</v>
      </c>
      <c r="V62765" t="s">
        <v>49910</v>
      </c>
      <c r="W62765" t="s">
        <v>33</v>
      </c>
    </row>
    <row r="62766" spans="1:23" x14ac:dyDescent="0.3">
      <c r="A62766" s="11">
        <v>339547244</v>
      </c>
      <c r="B62766">
        <v>134353283</v>
      </c>
      <c r="C62766" t="s">
        <v>45</v>
      </c>
      <c r="D62766" t="s">
        <v>40</v>
      </c>
      <c r="E62766" t="s">
        <v>35</v>
      </c>
      <c r="F62766" t="s">
        <v>26</v>
      </c>
      <c r="G62766">
        <v>2</v>
      </c>
      <c r="H62766" t="s">
        <v>47</v>
      </c>
      <c r="I62766">
        <v>24</v>
      </c>
      <c r="J62766" s="5">
        <v>0</v>
      </c>
      <c r="K62766" s="5">
        <v>0</v>
      </c>
      <c r="L62766">
        <v>13</v>
      </c>
      <c r="M62766">
        <v>0</v>
      </c>
      <c r="N62766">
        <v>0</v>
      </c>
      <c r="O62766">
        <v>0</v>
      </c>
      <c r="P62766" t="s">
        <v>109</v>
      </c>
      <c r="Q62766" t="s">
        <v>741</v>
      </c>
      <c r="R62766" t="s">
        <v>741</v>
      </c>
      <c r="S62766" t="s">
        <v>741</v>
      </c>
      <c r="T62766" t="s">
        <v>47850</v>
      </c>
      <c r="U62766">
        <v>9</v>
      </c>
      <c r="V62766" t="s">
        <v>49909</v>
      </c>
      <c r="W62766" t="s">
        <v>33</v>
      </c>
    </row>
    <row r="62767" spans="1:23" x14ac:dyDescent="0.3">
      <c r="A62767" s="11">
        <v>196118418</v>
      </c>
      <c r="B62767">
        <v>72671094</v>
      </c>
      <c r="C62767" t="s">
        <v>34</v>
      </c>
      <c r="D62767" t="s">
        <v>24</v>
      </c>
      <c r="E62767" t="s">
        <v>46</v>
      </c>
      <c r="F62767" t="s">
        <v>26</v>
      </c>
      <c r="G62767">
        <v>2</v>
      </c>
      <c r="H62767" t="s">
        <v>47</v>
      </c>
      <c r="I62767">
        <v>50</v>
      </c>
      <c r="J62767" s="5">
        <v>2</v>
      </c>
      <c r="K62767" s="5">
        <v>1</v>
      </c>
      <c r="L62767">
        <v>20</v>
      </c>
      <c r="M62767">
        <v>0</v>
      </c>
      <c r="N62767">
        <v>6</v>
      </c>
      <c r="O62767">
        <v>6</v>
      </c>
      <c r="P62767" t="s">
        <v>65</v>
      </c>
      <c r="Q62767" t="s">
        <v>29</v>
      </c>
      <c r="R62767" t="s">
        <v>82</v>
      </c>
      <c r="S62767" t="s">
        <v>82</v>
      </c>
      <c r="T62767" t="s">
        <v>24720</v>
      </c>
      <c r="U62767">
        <v>9</v>
      </c>
      <c r="V62767" t="s">
        <v>49909</v>
      </c>
      <c r="W62767" t="s">
        <v>33</v>
      </c>
    </row>
    <row r="62768" spans="1:23" x14ac:dyDescent="0.3">
      <c r="A62768" s="11">
        <v>99746604</v>
      </c>
      <c r="B62768">
        <v>28724670</v>
      </c>
      <c r="C62768" t="s">
        <v>34</v>
      </c>
      <c r="D62768" t="s">
        <v>40</v>
      </c>
      <c r="E62768" t="s">
        <v>25</v>
      </c>
      <c r="F62768" t="s">
        <v>26</v>
      </c>
      <c r="G62768">
        <v>2</v>
      </c>
      <c r="H62768" t="s">
        <v>47</v>
      </c>
      <c r="I62768">
        <v>11</v>
      </c>
      <c r="J62768" s="5">
        <v>0</v>
      </c>
      <c r="K62768" s="5">
        <v>0</v>
      </c>
      <c r="L62768">
        <v>16</v>
      </c>
      <c r="M62768">
        <v>0</v>
      </c>
      <c r="N62768">
        <v>0</v>
      </c>
      <c r="O62768">
        <v>1</v>
      </c>
      <c r="P62768" t="s">
        <v>124</v>
      </c>
      <c r="Q62768" t="s">
        <v>118</v>
      </c>
      <c r="R62768" t="s">
        <v>77</v>
      </c>
      <c r="S62768" t="s">
        <v>77</v>
      </c>
      <c r="T62768" t="s">
        <v>47851</v>
      </c>
      <c r="U62768">
        <v>9</v>
      </c>
      <c r="V62768" t="s">
        <v>49909</v>
      </c>
      <c r="W62768" t="s">
        <v>32</v>
      </c>
    </row>
    <row r="62769" spans="1:23" x14ac:dyDescent="0.3">
      <c r="A62769" s="11">
        <v>124677216</v>
      </c>
      <c r="B62769">
        <v>109572615</v>
      </c>
      <c r="C62769" t="s">
        <v>34</v>
      </c>
      <c r="D62769" t="s">
        <v>24</v>
      </c>
      <c r="E62769" t="s">
        <v>46</v>
      </c>
      <c r="F62769" t="s">
        <v>26</v>
      </c>
      <c r="G62769">
        <v>5</v>
      </c>
      <c r="H62769" t="s">
        <v>47</v>
      </c>
      <c r="I62769">
        <v>59</v>
      </c>
      <c r="J62769" s="5">
        <v>0</v>
      </c>
      <c r="K62769" s="5">
        <v>0</v>
      </c>
      <c r="L62769">
        <v>15</v>
      </c>
      <c r="M62769">
        <v>0</v>
      </c>
      <c r="N62769">
        <v>0</v>
      </c>
      <c r="O62769">
        <v>0</v>
      </c>
      <c r="P62769" t="s">
        <v>95</v>
      </c>
      <c r="Q62769" t="s">
        <v>177</v>
      </c>
      <c r="R62769" t="s">
        <v>89</v>
      </c>
      <c r="S62769" t="s">
        <v>89</v>
      </c>
      <c r="T62769" t="s">
        <v>47852</v>
      </c>
      <c r="U62769">
        <v>5</v>
      </c>
      <c r="V62769" t="s">
        <v>49909</v>
      </c>
      <c r="W62769" t="s">
        <v>33</v>
      </c>
    </row>
    <row r="62770" spans="1:23" x14ac:dyDescent="0.3">
      <c r="A62770" s="11">
        <v>240490656</v>
      </c>
      <c r="B62770">
        <v>57438612</v>
      </c>
      <c r="C62770" t="s">
        <v>34</v>
      </c>
      <c r="D62770" t="s">
        <v>24</v>
      </c>
      <c r="E62770" t="s">
        <v>35</v>
      </c>
      <c r="F62770" t="s">
        <v>26</v>
      </c>
      <c r="G62770">
        <v>2</v>
      </c>
      <c r="H62770" t="s">
        <v>47</v>
      </c>
      <c r="I62770">
        <v>49</v>
      </c>
      <c r="J62770" s="5">
        <v>6</v>
      </c>
      <c r="K62770" s="5">
        <v>0</v>
      </c>
      <c r="L62770">
        <v>18</v>
      </c>
      <c r="M62770">
        <v>0</v>
      </c>
      <c r="N62770">
        <v>0</v>
      </c>
      <c r="O62770">
        <v>1</v>
      </c>
      <c r="P62770" t="s">
        <v>59</v>
      </c>
      <c r="Q62770" t="s">
        <v>61</v>
      </c>
      <c r="R62770" t="s">
        <v>49</v>
      </c>
      <c r="S62770" t="s">
        <v>49</v>
      </c>
      <c r="T62770" t="s">
        <v>13074</v>
      </c>
      <c r="U62770">
        <v>9</v>
      </c>
      <c r="V62770" t="s">
        <v>49910</v>
      </c>
      <c r="W62770" t="s">
        <v>33</v>
      </c>
    </row>
    <row r="62771" spans="1:23" x14ac:dyDescent="0.3">
      <c r="A62771" s="11">
        <v>90337758</v>
      </c>
      <c r="B62771">
        <v>2707740</v>
      </c>
      <c r="C62771" t="s">
        <v>376</v>
      </c>
      <c r="D62771" t="s">
        <v>40</v>
      </c>
      <c r="E62771" t="s">
        <v>35</v>
      </c>
      <c r="F62771" t="s">
        <v>26</v>
      </c>
      <c r="G62771">
        <v>7</v>
      </c>
      <c r="H62771" t="s">
        <v>67</v>
      </c>
      <c r="I62771">
        <v>54</v>
      </c>
      <c r="J62771" s="5">
        <v>1</v>
      </c>
      <c r="K62771" s="5">
        <v>1</v>
      </c>
      <c r="L62771">
        <v>17</v>
      </c>
      <c r="M62771">
        <v>0</v>
      </c>
      <c r="N62771">
        <v>0</v>
      </c>
      <c r="O62771">
        <v>0</v>
      </c>
      <c r="P62771" t="s">
        <v>236</v>
      </c>
      <c r="Q62771" t="s">
        <v>328</v>
      </c>
      <c r="R62771" t="s">
        <v>105</v>
      </c>
      <c r="S62771" t="s">
        <v>105</v>
      </c>
      <c r="T62771" t="s">
        <v>1712</v>
      </c>
      <c r="U62771">
        <v>5</v>
      </c>
      <c r="V62771" t="s">
        <v>49909</v>
      </c>
      <c r="W62771" t="s">
        <v>32</v>
      </c>
    </row>
    <row r="62772" spans="1:23" x14ac:dyDescent="0.3">
      <c r="A62772" s="11">
        <v>177987618</v>
      </c>
      <c r="B62772">
        <v>71556174</v>
      </c>
      <c r="C62772" t="s">
        <v>34</v>
      </c>
      <c r="D62772" t="s">
        <v>24</v>
      </c>
      <c r="E62772" t="s">
        <v>46</v>
      </c>
      <c r="F62772" t="s">
        <v>26</v>
      </c>
      <c r="G62772">
        <v>1</v>
      </c>
      <c r="H62772" t="s">
        <v>47</v>
      </c>
      <c r="I62772">
        <v>37</v>
      </c>
      <c r="J62772" s="5">
        <v>0</v>
      </c>
      <c r="K62772" s="5">
        <v>1</v>
      </c>
      <c r="L62772">
        <v>15</v>
      </c>
      <c r="M62772">
        <v>0</v>
      </c>
      <c r="N62772">
        <v>0</v>
      </c>
      <c r="O62772">
        <v>0</v>
      </c>
      <c r="P62772" t="s">
        <v>328</v>
      </c>
      <c r="Q62772" t="s">
        <v>30</v>
      </c>
      <c r="R62772" t="s">
        <v>113</v>
      </c>
      <c r="S62772" t="s">
        <v>113</v>
      </c>
      <c r="T62772" t="s">
        <v>27076</v>
      </c>
      <c r="U62772">
        <v>8</v>
      </c>
      <c r="V62772" t="s">
        <v>49910</v>
      </c>
      <c r="W62772" t="s">
        <v>33</v>
      </c>
    </row>
    <row r="62773" spans="1:23" x14ac:dyDescent="0.3">
      <c r="A62773" s="11">
        <v>295465028</v>
      </c>
      <c r="B62773">
        <v>85803039</v>
      </c>
      <c r="C62773" t="s">
        <v>34</v>
      </c>
      <c r="D62773" t="s">
        <v>24</v>
      </c>
      <c r="E62773" t="s">
        <v>41</v>
      </c>
      <c r="F62773" t="s">
        <v>26</v>
      </c>
      <c r="G62773">
        <v>3</v>
      </c>
      <c r="H62773" t="s">
        <v>51</v>
      </c>
      <c r="I62773">
        <v>56</v>
      </c>
      <c r="J62773" s="5">
        <v>0</v>
      </c>
      <c r="K62773" s="5">
        <v>0</v>
      </c>
      <c r="L62773">
        <v>20</v>
      </c>
      <c r="M62773">
        <v>0</v>
      </c>
      <c r="N62773">
        <v>0</v>
      </c>
      <c r="O62773">
        <v>0</v>
      </c>
      <c r="P62773" t="s">
        <v>396</v>
      </c>
      <c r="Q62773" t="s">
        <v>2096</v>
      </c>
      <c r="R62773" t="s">
        <v>54</v>
      </c>
      <c r="S62773" t="s">
        <v>54</v>
      </c>
      <c r="T62773" t="s">
        <v>47853</v>
      </c>
      <c r="U62773">
        <v>9</v>
      </c>
      <c r="V62773" t="s">
        <v>49910</v>
      </c>
      <c r="W62773" t="s">
        <v>33</v>
      </c>
    </row>
    <row r="62774" spans="1:23" x14ac:dyDescent="0.3">
      <c r="A62774" s="11">
        <v>111770826</v>
      </c>
      <c r="B62774">
        <v>24412833</v>
      </c>
      <c r="C62774" t="s">
        <v>45</v>
      </c>
      <c r="D62774" t="s">
        <v>40</v>
      </c>
      <c r="E62774" t="s">
        <v>41</v>
      </c>
      <c r="F62774" t="s">
        <v>26</v>
      </c>
      <c r="G62774">
        <v>1</v>
      </c>
      <c r="H62774" t="s">
        <v>67</v>
      </c>
      <c r="I62774">
        <v>37</v>
      </c>
      <c r="J62774" s="5">
        <v>0</v>
      </c>
      <c r="K62774" s="5">
        <v>1</v>
      </c>
      <c r="L62774">
        <v>4</v>
      </c>
      <c r="M62774">
        <v>0</v>
      </c>
      <c r="N62774">
        <v>0</v>
      </c>
      <c r="O62774">
        <v>0</v>
      </c>
      <c r="P62774" t="s">
        <v>43</v>
      </c>
      <c r="Q62774" t="s">
        <v>49</v>
      </c>
      <c r="R62774" t="s">
        <v>48</v>
      </c>
      <c r="S62774" t="s">
        <v>48</v>
      </c>
      <c r="T62774" t="s">
        <v>47854</v>
      </c>
      <c r="U62774">
        <v>3</v>
      </c>
      <c r="V62774" t="s">
        <v>49909</v>
      </c>
      <c r="W62774" t="s">
        <v>32</v>
      </c>
    </row>
    <row r="62775" spans="1:23" x14ac:dyDescent="0.3">
      <c r="A62775" s="11">
        <v>192175878</v>
      </c>
      <c r="B62775">
        <v>49850487</v>
      </c>
      <c r="C62775" t="s">
        <v>34</v>
      </c>
      <c r="D62775" t="s">
        <v>40</v>
      </c>
      <c r="E62775" t="s">
        <v>46</v>
      </c>
      <c r="F62775" t="s">
        <v>26</v>
      </c>
      <c r="G62775">
        <v>3</v>
      </c>
      <c r="H62775" t="s">
        <v>318</v>
      </c>
      <c r="I62775">
        <v>60</v>
      </c>
      <c r="J62775" s="5">
        <v>1</v>
      </c>
      <c r="K62775" s="5">
        <v>0</v>
      </c>
      <c r="L62775">
        <v>28</v>
      </c>
      <c r="M62775">
        <v>1</v>
      </c>
      <c r="N62775">
        <v>1</v>
      </c>
      <c r="O62775">
        <v>1</v>
      </c>
      <c r="P62775" t="s">
        <v>174</v>
      </c>
      <c r="Q62775" t="s">
        <v>110</v>
      </c>
      <c r="R62775" t="s">
        <v>111</v>
      </c>
      <c r="S62775" t="s">
        <v>111</v>
      </c>
      <c r="T62775" t="s">
        <v>47855</v>
      </c>
      <c r="U62775">
        <v>8</v>
      </c>
      <c r="V62775" t="s">
        <v>49910</v>
      </c>
      <c r="W62775" t="s">
        <v>33</v>
      </c>
    </row>
    <row r="62776" spans="1:23" x14ac:dyDescent="0.3">
      <c r="A62776" s="11">
        <v>161048532</v>
      </c>
      <c r="B62776">
        <v>88882830</v>
      </c>
      <c r="C62776" t="s">
        <v>45</v>
      </c>
      <c r="D62776" t="s">
        <v>40</v>
      </c>
      <c r="E62776" t="s">
        <v>35</v>
      </c>
      <c r="F62776" t="s">
        <v>26</v>
      </c>
      <c r="G62776">
        <v>2</v>
      </c>
      <c r="H62776" t="s">
        <v>42</v>
      </c>
      <c r="I62776">
        <v>30</v>
      </c>
      <c r="J62776" s="5">
        <v>1</v>
      </c>
      <c r="K62776" s="5">
        <v>0</v>
      </c>
      <c r="L62776">
        <v>6</v>
      </c>
      <c r="M62776">
        <v>0</v>
      </c>
      <c r="N62776">
        <v>0</v>
      </c>
      <c r="O62776">
        <v>0</v>
      </c>
      <c r="P62776" t="s">
        <v>522</v>
      </c>
      <c r="Q62776" t="s">
        <v>29</v>
      </c>
      <c r="R62776" t="s">
        <v>30</v>
      </c>
      <c r="S62776" t="s">
        <v>30</v>
      </c>
      <c r="T62776" t="s">
        <v>47856</v>
      </c>
      <c r="U62776">
        <v>9</v>
      </c>
      <c r="V62776" t="s">
        <v>49909</v>
      </c>
      <c r="W62776" t="s">
        <v>32</v>
      </c>
    </row>
    <row r="62777" spans="1:23" x14ac:dyDescent="0.3">
      <c r="A62777" s="11">
        <v>176062908</v>
      </c>
      <c r="B62777">
        <v>24308937</v>
      </c>
      <c r="C62777" t="s">
        <v>45</v>
      </c>
      <c r="D62777" t="s">
        <v>24</v>
      </c>
      <c r="E62777" t="s">
        <v>56</v>
      </c>
      <c r="F62777" t="s">
        <v>26</v>
      </c>
      <c r="G62777">
        <v>7</v>
      </c>
      <c r="H62777" t="s">
        <v>42</v>
      </c>
      <c r="I62777">
        <v>20</v>
      </c>
      <c r="J62777" s="5">
        <v>3</v>
      </c>
      <c r="K62777" s="5">
        <v>0</v>
      </c>
      <c r="L62777">
        <v>22</v>
      </c>
      <c r="M62777">
        <v>0</v>
      </c>
      <c r="N62777">
        <v>1</v>
      </c>
      <c r="O62777">
        <v>1</v>
      </c>
      <c r="P62777" t="s">
        <v>211</v>
      </c>
      <c r="Q62777" t="s">
        <v>211</v>
      </c>
      <c r="R62777" t="s">
        <v>469</v>
      </c>
      <c r="S62777" t="s">
        <v>469</v>
      </c>
      <c r="T62777" t="s">
        <v>10272</v>
      </c>
      <c r="U62777">
        <v>9</v>
      </c>
      <c r="V62777" t="s">
        <v>49910</v>
      </c>
      <c r="W62777" t="s">
        <v>33</v>
      </c>
    </row>
    <row r="62778" spans="1:23" x14ac:dyDescent="0.3">
      <c r="A62778" s="11">
        <v>164733792</v>
      </c>
      <c r="B62778">
        <v>64223937</v>
      </c>
      <c r="C62778" t="s">
        <v>34</v>
      </c>
      <c r="D62778" t="s">
        <v>24</v>
      </c>
      <c r="E62778" t="s">
        <v>41</v>
      </c>
      <c r="F62778" t="s">
        <v>26</v>
      </c>
      <c r="G62778">
        <v>1</v>
      </c>
      <c r="H62778" t="s">
        <v>47</v>
      </c>
      <c r="I62778">
        <v>69</v>
      </c>
      <c r="J62778" s="5">
        <v>3</v>
      </c>
      <c r="K62778" s="5">
        <v>0</v>
      </c>
      <c r="L62778">
        <v>41</v>
      </c>
      <c r="M62778">
        <v>4</v>
      </c>
      <c r="N62778">
        <v>0</v>
      </c>
      <c r="O62778">
        <v>1</v>
      </c>
      <c r="P62778" t="s">
        <v>124</v>
      </c>
      <c r="Q62778" t="s">
        <v>161</v>
      </c>
      <c r="R62778" t="s">
        <v>104</v>
      </c>
      <c r="S62778" t="s">
        <v>104</v>
      </c>
      <c r="T62778" t="s">
        <v>47857</v>
      </c>
      <c r="U62778">
        <v>9</v>
      </c>
      <c r="V62778" t="s">
        <v>49910</v>
      </c>
      <c r="W62778" t="s">
        <v>33</v>
      </c>
    </row>
    <row r="62779" spans="1:23" x14ac:dyDescent="0.3">
      <c r="A62779" s="11">
        <v>101611020</v>
      </c>
      <c r="B62779">
        <v>18299970</v>
      </c>
      <c r="C62779" t="s">
        <v>34</v>
      </c>
      <c r="D62779" t="s">
        <v>40</v>
      </c>
      <c r="E62779" t="s">
        <v>46</v>
      </c>
      <c r="F62779" t="s">
        <v>26</v>
      </c>
      <c r="G62779">
        <v>7</v>
      </c>
      <c r="H62779" t="s">
        <v>762</v>
      </c>
      <c r="I62779">
        <v>44</v>
      </c>
      <c r="J62779" s="5">
        <v>2</v>
      </c>
      <c r="K62779" s="5">
        <v>0</v>
      </c>
      <c r="L62779">
        <v>15</v>
      </c>
      <c r="M62779">
        <v>0</v>
      </c>
      <c r="N62779">
        <v>0</v>
      </c>
      <c r="O62779">
        <v>0</v>
      </c>
      <c r="P62779" t="s">
        <v>1071</v>
      </c>
      <c r="Q62779" t="s">
        <v>257</v>
      </c>
      <c r="R62779" t="s">
        <v>223</v>
      </c>
      <c r="S62779" t="s">
        <v>223</v>
      </c>
      <c r="T62779" t="s">
        <v>3478</v>
      </c>
      <c r="U62779">
        <v>5</v>
      </c>
      <c r="V62779" t="s">
        <v>49910</v>
      </c>
      <c r="W62779" t="s">
        <v>33</v>
      </c>
    </row>
    <row r="62780" spans="1:23" x14ac:dyDescent="0.3">
      <c r="A62780" s="11">
        <v>261872754</v>
      </c>
      <c r="B62780">
        <v>104015889</v>
      </c>
      <c r="C62780" t="s">
        <v>34</v>
      </c>
      <c r="D62780" t="s">
        <v>40</v>
      </c>
      <c r="E62780" t="s">
        <v>56</v>
      </c>
      <c r="F62780" t="s">
        <v>26</v>
      </c>
      <c r="G62780">
        <v>4</v>
      </c>
      <c r="H62780" t="s">
        <v>47</v>
      </c>
      <c r="I62780">
        <v>30</v>
      </c>
      <c r="J62780" s="5">
        <v>6</v>
      </c>
      <c r="K62780" s="5">
        <v>0</v>
      </c>
      <c r="L62780">
        <v>26</v>
      </c>
      <c r="M62780">
        <v>0</v>
      </c>
      <c r="N62780">
        <v>1</v>
      </c>
      <c r="O62780">
        <v>0</v>
      </c>
      <c r="P62780" t="s">
        <v>144</v>
      </c>
      <c r="Q62780" t="s">
        <v>144</v>
      </c>
      <c r="R62780" t="s">
        <v>144</v>
      </c>
      <c r="S62780" t="s">
        <v>144</v>
      </c>
      <c r="T62780" t="s">
        <v>47858</v>
      </c>
      <c r="U62780">
        <v>8</v>
      </c>
      <c r="V62780" t="s">
        <v>49910</v>
      </c>
      <c r="W62780" t="s">
        <v>33</v>
      </c>
    </row>
    <row r="62781" spans="1:23" x14ac:dyDescent="0.3">
      <c r="A62781" s="11">
        <v>142982676</v>
      </c>
      <c r="B62781">
        <v>97940988</v>
      </c>
      <c r="C62781" t="s">
        <v>45</v>
      </c>
      <c r="D62781" t="s">
        <v>24</v>
      </c>
      <c r="E62781" t="s">
        <v>35</v>
      </c>
      <c r="F62781" t="s">
        <v>26</v>
      </c>
      <c r="G62781">
        <v>2</v>
      </c>
      <c r="H62781" t="s">
        <v>91</v>
      </c>
      <c r="I62781">
        <v>30</v>
      </c>
      <c r="J62781" s="5">
        <v>2</v>
      </c>
      <c r="K62781" s="5">
        <v>1</v>
      </c>
      <c r="L62781">
        <v>8</v>
      </c>
      <c r="M62781">
        <v>0</v>
      </c>
      <c r="N62781">
        <v>0</v>
      </c>
      <c r="O62781">
        <v>0</v>
      </c>
      <c r="P62781" t="s">
        <v>863</v>
      </c>
      <c r="Q62781" t="s">
        <v>1139</v>
      </c>
      <c r="R62781" t="s">
        <v>1596</v>
      </c>
      <c r="S62781" t="s">
        <v>1596</v>
      </c>
      <c r="T62781" t="s">
        <v>47859</v>
      </c>
      <c r="U62781">
        <v>7</v>
      </c>
      <c r="V62781" t="s">
        <v>49909</v>
      </c>
      <c r="W62781" t="s">
        <v>33</v>
      </c>
    </row>
    <row r="62782" spans="1:23" x14ac:dyDescent="0.3">
      <c r="A62782" s="11">
        <v>11217222</v>
      </c>
      <c r="B62782">
        <v>11789190</v>
      </c>
      <c r="C62782" t="s">
        <v>34</v>
      </c>
      <c r="D62782" t="s">
        <v>24</v>
      </c>
      <c r="E62782" t="s">
        <v>35</v>
      </c>
      <c r="F62782" t="s">
        <v>26</v>
      </c>
      <c r="G62782">
        <v>10</v>
      </c>
      <c r="H62782" t="s">
        <v>47</v>
      </c>
      <c r="I62782">
        <v>88</v>
      </c>
      <c r="J62782" s="5">
        <v>6</v>
      </c>
      <c r="K62782" s="5">
        <v>0</v>
      </c>
      <c r="L62782">
        <v>54</v>
      </c>
      <c r="M62782">
        <v>0</v>
      </c>
      <c r="N62782">
        <v>0</v>
      </c>
      <c r="O62782">
        <v>0</v>
      </c>
      <c r="P62782" t="s">
        <v>59</v>
      </c>
      <c r="Q62782" t="s">
        <v>61</v>
      </c>
      <c r="R62782" t="s">
        <v>49</v>
      </c>
      <c r="S62782" t="s">
        <v>49</v>
      </c>
      <c r="T62782" t="s">
        <v>20835</v>
      </c>
      <c r="U62782">
        <v>4</v>
      </c>
      <c r="V62782" t="s">
        <v>49910</v>
      </c>
      <c r="W62782" t="s">
        <v>33</v>
      </c>
    </row>
    <row r="62783" spans="1:23" x14ac:dyDescent="0.3">
      <c r="A62783" s="11">
        <v>427972940</v>
      </c>
      <c r="B62783">
        <v>32262219</v>
      </c>
      <c r="C62783" t="s">
        <v>34</v>
      </c>
      <c r="D62783" t="s">
        <v>40</v>
      </c>
      <c r="E62783" t="s">
        <v>35</v>
      </c>
      <c r="F62783" t="s">
        <v>26</v>
      </c>
      <c r="G62783">
        <v>4</v>
      </c>
      <c r="H62783" t="s">
        <v>71</v>
      </c>
      <c r="I62783">
        <v>25</v>
      </c>
      <c r="J62783" s="5">
        <v>0</v>
      </c>
      <c r="K62783" s="5">
        <v>0</v>
      </c>
      <c r="L62783">
        <v>8</v>
      </c>
      <c r="M62783">
        <v>8</v>
      </c>
      <c r="N62783">
        <v>0</v>
      </c>
      <c r="O62783">
        <v>0</v>
      </c>
      <c r="P62783" t="s">
        <v>139</v>
      </c>
      <c r="Q62783" t="s">
        <v>104</v>
      </c>
      <c r="R62783" t="s">
        <v>104</v>
      </c>
      <c r="S62783" t="s">
        <v>104</v>
      </c>
      <c r="T62783" t="s">
        <v>22658</v>
      </c>
      <c r="U62783">
        <v>9</v>
      </c>
      <c r="V62783" t="s">
        <v>49910</v>
      </c>
      <c r="W62783" t="s">
        <v>33</v>
      </c>
    </row>
    <row r="62784" spans="1:23" x14ac:dyDescent="0.3">
      <c r="A62784" s="11">
        <v>123301722</v>
      </c>
      <c r="B62784">
        <v>113251653</v>
      </c>
      <c r="C62784" t="s">
        <v>34</v>
      </c>
      <c r="D62784" t="s">
        <v>24</v>
      </c>
      <c r="E62784" t="s">
        <v>41</v>
      </c>
      <c r="F62784" t="s">
        <v>275</v>
      </c>
      <c r="G62784">
        <v>8</v>
      </c>
      <c r="H62784" t="s">
        <v>71</v>
      </c>
      <c r="I62784">
        <v>47</v>
      </c>
      <c r="J62784" s="5">
        <v>1</v>
      </c>
      <c r="K62784" s="5">
        <v>0</v>
      </c>
      <c r="L62784">
        <v>12</v>
      </c>
      <c r="M62784">
        <v>1</v>
      </c>
      <c r="N62784">
        <v>0</v>
      </c>
      <c r="O62784">
        <v>1</v>
      </c>
      <c r="P62784" t="s">
        <v>1920</v>
      </c>
      <c r="Q62784" t="s">
        <v>294</v>
      </c>
      <c r="R62784" t="s">
        <v>53</v>
      </c>
      <c r="S62784" t="s">
        <v>53</v>
      </c>
      <c r="T62784" t="s">
        <v>47860</v>
      </c>
      <c r="U62784">
        <v>9</v>
      </c>
      <c r="V62784" t="s">
        <v>49909</v>
      </c>
      <c r="W62784" t="s">
        <v>32</v>
      </c>
    </row>
    <row r="62785" spans="1:23" x14ac:dyDescent="0.3">
      <c r="A62785" s="11">
        <v>280864566</v>
      </c>
      <c r="B62785">
        <v>99485766</v>
      </c>
      <c r="C62785" t="s">
        <v>34</v>
      </c>
      <c r="D62785" t="s">
        <v>24</v>
      </c>
      <c r="E62785" t="s">
        <v>41</v>
      </c>
      <c r="F62785" t="s">
        <v>26</v>
      </c>
      <c r="G62785">
        <v>1</v>
      </c>
      <c r="H62785" t="s">
        <v>47</v>
      </c>
      <c r="I62785">
        <v>6</v>
      </c>
      <c r="J62785" s="5">
        <v>0</v>
      </c>
      <c r="K62785" s="5">
        <v>0</v>
      </c>
      <c r="L62785">
        <v>8</v>
      </c>
      <c r="M62785">
        <v>8</v>
      </c>
      <c r="N62785">
        <v>0</v>
      </c>
      <c r="O62785">
        <v>0</v>
      </c>
      <c r="P62785" t="s">
        <v>162</v>
      </c>
      <c r="Q62785" t="s">
        <v>162</v>
      </c>
      <c r="R62785" t="s">
        <v>162</v>
      </c>
      <c r="S62785" t="s">
        <v>162</v>
      </c>
      <c r="T62785" t="s">
        <v>47861</v>
      </c>
      <c r="U62785">
        <v>7</v>
      </c>
      <c r="V62785" t="s">
        <v>49909</v>
      </c>
      <c r="W62785" t="s">
        <v>33</v>
      </c>
    </row>
    <row r="62786" spans="1:23" x14ac:dyDescent="0.3">
      <c r="A62786" s="11">
        <v>49276470</v>
      </c>
      <c r="B62786">
        <v>1855944</v>
      </c>
      <c r="C62786" t="s">
        <v>45</v>
      </c>
      <c r="D62786" t="s">
        <v>24</v>
      </c>
      <c r="E62786" t="s">
        <v>35</v>
      </c>
      <c r="F62786" t="s">
        <v>26</v>
      </c>
      <c r="G62786">
        <v>5</v>
      </c>
      <c r="H62786" t="s">
        <v>67</v>
      </c>
      <c r="I62786">
        <v>51</v>
      </c>
      <c r="J62786" s="5">
        <v>2</v>
      </c>
      <c r="K62786" s="5">
        <v>0</v>
      </c>
      <c r="L62786">
        <v>16</v>
      </c>
      <c r="M62786">
        <v>0</v>
      </c>
      <c r="N62786">
        <v>0</v>
      </c>
      <c r="O62786">
        <v>0</v>
      </c>
      <c r="P62786" t="s">
        <v>338</v>
      </c>
      <c r="Q62786" t="s">
        <v>95</v>
      </c>
      <c r="R62786" t="s">
        <v>226</v>
      </c>
      <c r="S62786" t="s">
        <v>226</v>
      </c>
      <c r="T62786" t="s">
        <v>47862</v>
      </c>
      <c r="U62786">
        <v>8</v>
      </c>
      <c r="V62786" t="s">
        <v>49909</v>
      </c>
      <c r="W62786" t="s">
        <v>33</v>
      </c>
    </row>
    <row r="62787" spans="1:23" x14ac:dyDescent="0.3">
      <c r="A62787" s="11">
        <v>387817910</v>
      </c>
      <c r="B62787">
        <v>104068215</v>
      </c>
      <c r="C62787" t="s">
        <v>45</v>
      </c>
      <c r="D62787" t="s">
        <v>40</v>
      </c>
      <c r="E62787" t="s">
        <v>169</v>
      </c>
      <c r="F62787" t="s">
        <v>26</v>
      </c>
      <c r="G62787">
        <v>1</v>
      </c>
      <c r="H62787" t="s">
        <v>71</v>
      </c>
      <c r="I62787">
        <v>63</v>
      </c>
      <c r="J62787" s="5">
        <v>6</v>
      </c>
      <c r="K62787" s="5">
        <v>0</v>
      </c>
      <c r="L62787">
        <v>16</v>
      </c>
      <c r="M62787">
        <v>0</v>
      </c>
      <c r="N62787">
        <v>0</v>
      </c>
      <c r="O62787">
        <v>0</v>
      </c>
      <c r="P62787" t="s">
        <v>48</v>
      </c>
      <c r="Q62787" t="s">
        <v>232</v>
      </c>
      <c r="R62787" t="s">
        <v>4464</v>
      </c>
      <c r="S62787" t="s">
        <v>4464</v>
      </c>
      <c r="T62787" t="s">
        <v>46605</v>
      </c>
      <c r="U62787">
        <v>6</v>
      </c>
      <c r="V62787" t="s">
        <v>49910</v>
      </c>
      <c r="W62787" t="s">
        <v>33</v>
      </c>
    </row>
    <row r="62788" spans="1:23" x14ac:dyDescent="0.3">
      <c r="A62788" s="11">
        <v>430791446</v>
      </c>
      <c r="B62788">
        <v>86020245</v>
      </c>
      <c r="C62788" t="s">
        <v>34</v>
      </c>
      <c r="D62788" t="s">
        <v>24</v>
      </c>
      <c r="E62788" t="s">
        <v>46</v>
      </c>
      <c r="F62788" t="s">
        <v>26</v>
      </c>
      <c r="G62788">
        <v>4</v>
      </c>
      <c r="H62788" t="s">
        <v>47</v>
      </c>
      <c r="I62788">
        <v>56</v>
      </c>
      <c r="J62788" s="5">
        <v>0</v>
      </c>
      <c r="K62788" s="5">
        <v>0</v>
      </c>
      <c r="L62788">
        <v>6</v>
      </c>
      <c r="M62788">
        <v>6</v>
      </c>
      <c r="N62788">
        <v>0</v>
      </c>
      <c r="O62788">
        <v>0</v>
      </c>
      <c r="P62788" t="s">
        <v>53</v>
      </c>
      <c r="Q62788" t="s">
        <v>89</v>
      </c>
      <c r="R62788" t="s">
        <v>30</v>
      </c>
      <c r="S62788" t="s">
        <v>30</v>
      </c>
      <c r="T62788" t="s">
        <v>47863</v>
      </c>
      <c r="U62788">
        <v>9</v>
      </c>
      <c r="V62788" t="s">
        <v>49909</v>
      </c>
      <c r="W62788" t="s">
        <v>32</v>
      </c>
    </row>
    <row r="62789" spans="1:23" x14ac:dyDescent="0.3">
      <c r="A62789" s="11">
        <v>95102238</v>
      </c>
      <c r="B62789">
        <v>5116671</v>
      </c>
      <c r="C62789" t="s">
        <v>34</v>
      </c>
      <c r="D62789" t="s">
        <v>24</v>
      </c>
      <c r="E62789" t="s">
        <v>41</v>
      </c>
      <c r="F62789" t="s">
        <v>26</v>
      </c>
      <c r="G62789">
        <v>1</v>
      </c>
      <c r="H62789" t="s">
        <v>71</v>
      </c>
      <c r="I62789">
        <v>43</v>
      </c>
      <c r="J62789" s="5">
        <v>0</v>
      </c>
      <c r="K62789" s="5">
        <v>1</v>
      </c>
      <c r="L62789">
        <v>2</v>
      </c>
      <c r="M62789">
        <v>0</v>
      </c>
      <c r="N62789">
        <v>0</v>
      </c>
      <c r="O62789">
        <v>0</v>
      </c>
      <c r="P62789" t="s">
        <v>109</v>
      </c>
      <c r="Q62789" t="s">
        <v>59</v>
      </c>
      <c r="R62789" t="s">
        <v>206</v>
      </c>
      <c r="S62789" t="s">
        <v>206</v>
      </c>
      <c r="T62789" t="s">
        <v>12231</v>
      </c>
      <c r="U62789">
        <v>5</v>
      </c>
      <c r="V62789" t="s">
        <v>49909</v>
      </c>
      <c r="W62789" t="s">
        <v>32</v>
      </c>
    </row>
    <row r="62790" spans="1:23" x14ac:dyDescent="0.3">
      <c r="A62790" s="11">
        <v>128579496</v>
      </c>
      <c r="B62790">
        <v>91399347</v>
      </c>
      <c r="C62790" t="s">
        <v>34</v>
      </c>
      <c r="D62790" t="s">
        <v>24</v>
      </c>
      <c r="E62790" t="s">
        <v>35</v>
      </c>
      <c r="F62790" t="s">
        <v>26</v>
      </c>
      <c r="G62790">
        <v>5</v>
      </c>
      <c r="H62790" t="s">
        <v>67</v>
      </c>
      <c r="I62790">
        <v>1</v>
      </c>
      <c r="J62790" s="5">
        <v>0</v>
      </c>
      <c r="K62790" s="5">
        <v>0</v>
      </c>
      <c r="L62790">
        <v>7</v>
      </c>
      <c r="M62790">
        <v>0</v>
      </c>
      <c r="N62790">
        <v>0</v>
      </c>
      <c r="O62790">
        <v>0</v>
      </c>
      <c r="P62790" t="s">
        <v>117</v>
      </c>
      <c r="Q62790" t="s">
        <v>104</v>
      </c>
      <c r="R62790" t="s">
        <v>53</v>
      </c>
      <c r="S62790" t="s">
        <v>53</v>
      </c>
      <c r="T62790" t="s">
        <v>8572</v>
      </c>
      <c r="U62790">
        <v>6</v>
      </c>
      <c r="V62790" t="s">
        <v>49910</v>
      </c>
      <c r="W62790" t="s">
        <v>33</v>
      </c>
    </row>
    <row r="62791" spans="1:23" x14ac:dyDescent="0.3">
      <c r="A62791" s="11">
        <v>270046650</v>
      </c>
      <c r="B62791">
        <v>31797819</v>
      </c>
      <c r="C62791" t="s">
        <v>34</v>
      </c>
      <c r="D62791" t="s">
        <v>40</v>
      </c>
      <c r="E62791" t="s">
        <v>35</v>
      </c>
      <c r="F62791" t="s">
        <v>26</v>
      </c>
      <c r="G62791">
        <v>4</v>
      </c>
      <c r="H62791" t="s">
        <v>47</v>
      </c>
      <c r="I62791">
        <v>58</v>
      </c>
      <c r="J62791" s="5">
        <v>0</v>
      </c>
      <c r="K62791" s="5">
        <v>1</v>
      </c>
      <c r="L62791">
        <v>24</v>
      </c>
      <c r="M62791">
        <v>0</v>
      </c>
      <c r="N62791">
        <v>0</v>
      </c>
      <c r="O62791">
        <v>1</v>
      </c>
      <c r="P62791" t="s">
        <v>89</v>
      </c>
      <c r="Q62791" t="s">
        <v>177</v>
      </c>
      <c r="R62791" t="s">
        <v>30</v>
      </c>
      <c r="S62791" t="s">
        <v>30</v>
      </c>
      <c r="T62791" t="s">
        <v>47864</v>
      </c>
      <c r="U62791">
        <v>9</v>
      </c>
      <c r="V62791" t="s">
        <v>49910</v>
      </c>
      <c r="W62791" t="s">
        <v>33</v>
      </c>
    </row>
    <row r="62792" spans="1:23" x14ac:dyDescent="0.3">
      <c r="A62792" s="11">
        <v>147387414</v>
      </c>
      <c r="B62792">
        <v>23442786</v>
      </c>
      <c r="C62792" t="s">
        <v>34</v>
      </c>
      <c r="D62792" t="s">
        <v>24</v>
      </c>
      <c r="E62792" t="s">
        <v>46</v>
      </c>
      <c r="F62792" t="s">
        <v>26</v>
      </c>
      <c r="G62792">
        <v>3</v>
      </c>
      <c r="H62792" t="s">
        <v>71</v>
      </c>
      <c r="I62792">
        <v>38</v>
      </c>
      <c r="J62792" s="5">
        <v>1</v>
      </c>
      <c r="K62792" s="5">
        <v>0</v>
      </c>
      <c r="L62792">
        <v>12</v>
      </c>
      <c r="M62792">
        <v>0</v>
      </c>
      <c r="N62792">
        <v>1</v>
      </c>
      <c r="O62792">
        <v>2</v>
      </c>
      <c r="P62792" t="s">
        <v>546</v>
      </c>
      <c r="Q62792" t="s">
        <v>1017</v>
      </c>
      <c r="R62792" t="s">
        <v>126</v>
      </c>
      <c r="S62792" t="s">
        <v>126</v>
      </c>
      <c r="T62792" t="s">
        <v>47865</v>
      </c>
      <c r="U62792">
        <v>7</v>
      </c>
      <c r="V62792" t="s">
        <v>49910</v>
      </c>
      <c r="W62792" t="s">
        <v>33</v>
      </c>
    </row>
    <row r="62793" spans="1:23" x14ac:dyDescent="0.3">
      <c r="A62793" s="11">
        <v>116961978</v>
      </c>
      <c r="B62793">
        <v>94084407</v>
      </c>
      <c r="C62793" t="s">
        <v>34</v>
      </c>
      <c r="D62793" t="s">
        <v>24</v>
      </c>
      <c r="E62793" t="s">
        <v>35</v>
      </c>
      <c r="F62793" t="s">
        <v>26</v>
      </c>
      <c r="G62793">
        <v>4</v>
      </c>
      <c r="H62793" t="s">
        <v>27</v>
      </c>
      <c r="I62793">
        <v>10</v>
      </c>
      <c r="J62793" s="5">
        <v>0</v>
      </c>
      <c r="K62793" s="5">
        <v>0</v>
      </c>
      <c r="L62793">
        <v>13</v>
      </c>
      <c r="M62793">
        <v>0</v>
      </c>
      <c r="N62793">
        <v>0</v>
      </c>
      <c r="O62793">
        <v>0</v>
      </c>
      <c r="P62793" t="s">
        <v>95</v>
      </c>
      <c r="Q62793" t="s">
        <v>139</v>
      </c>
      <c r="R62793" t="s">
        <v>53</v>
      </c>
      <c r="S62793" t="s">
        <v>53</v>
      </c>
      <c r="T62793" t="s">
        <v>8743</v>
      </c>
      <c r="U62793">
        <v>9</v>
      </c>
      <c r="V62793" t="s">
        <v>49910</v>
      </c>
      <c r="W62793" t="s">
        <v>33</v>
      </c>
    </row>
    <row r="62794" spans="1:23" x14ac:dyDescent="0.3">
      <c r="A62794" s="11">
        <v>84431190</v>
      </c>
      <c r="B62794">
        <v>7029783</v>
      </c>
      <c r="C62794" t="s">
        <v>34</v>
      </c>
      <c r="D62794" t="s">
        <v>40</v>
      </c>
      <c r="E62794" t="s">
        <v>46</v>
      </c>
      <c r="F62794" t="s">
        <v>26</v>
      </c>
      <c r="G62794">
        <v>3</v>
      </c>
      <c r="H62794" t="s">
        <v>71</v>
      </c>
      <c r="I62794">
        <v>67</v>
      </c>
      <c r="J62794" s="5">
        <v>0</v>
      </c>
      <c r="K62794" s="5">
        <v>0</v>
      </c>
      <c r="L62794">
        <v>8</v>
      </c>
      <c r="M62794">
        <v>0</v>
      </c>
      <c r="N62794">
        <v>0</v>
      </c>
      <c r="O62794">
        <v>0</v>
      </c>
      <c r="P62794" t="s">
        <v>95</v>
      </c>
      <c r="Q62794" t="s">
        <v>48</v>
      </c>
      <c r="R62794" t="s">
        <v>49</v>
      </c>
      <c r="S62794" t="s">
        <v>49</v>
      </c>
      <c r="T62794" t="s">
        <v>31900</v>
      </c>
      <c r="U62794">
        <v>4</v>
      </c>
      <c r="V62794" t="s">
        <v>49909</v>
      </c>
      <c r="W62794" t="s">
        <v>32</v>
      </c>
    </row>
    <row r="62795" spans="1:23" x14ac:dyDescent="0.3">
      <c r="A62795" s="11">
        <v>167217888</v>
      </c>
      <c r="B62795">
        <v>84231387</v>
      </c>
      <c r="C62795" t="s">
        <v>34</v>
      </c>
      <c r="D62795" t="s">
        <v>40</v>
      </c>
      <c r="E62795" t="s">
        <v>35</v>
      </c>
      <c r="F62795" t="s">
        <v>26</v>
      </c>
      <c r="G62795">
        <v>4</v>
      </c>
      <c r="H62795" t="s">
        <v>47</v>
      </c>
      <c r="I62795">
        <v>37</v>
      </c>
      <c r="J62795" s="5">
        <v>0</v>
      </c>
      <c r="K62795" s="5">
        <v>1</v>
      </c>
      <c r="L62795">
        <v>12</v>
      </c>
      <c r="M62795">
        <v>0</v>
      </c>
      <c r="N62795">
        <v>0</v>
      </c>
      <c r="O62795">
        <v>1</v>
      </c>
      <c r="P62795" t="s">
        <v>85</v>
      </c>
      <c r="Q62795" t="s">
        <v>382</v>
      </c>
      <c r="R62795" t="s">
        <v>174</v>
      </c>
      <c r="S62795" t="s">
        <v>174</v>
      </c>
      <c r="T62795" t="s">
        <v>40768</v>
      </c>
      <c r="U62795">
        <v>9</v>
      </c>
      <c r="V62795" t="s">
        <v>49909</v>
      </c>
      <c r="W62795" t="s">
        <v>33</v>
      </c>
    </row>
    <row r="62796" spans="1:23" x14ac:dyDescent="0.3">
      <c r="A62796" s="11">
        <v>266769972</v>
      </c>
      <c r="B62796">
        <v>86451894</v>
      </c>
      <c r="C62796" t="s">
        <v>34</v>
      </c>
      <c r="D62796" t="s">
        <v>40</v>
      </c>
      <c r="E62796" t="s">
        <v>41</v>
      </c>
      <c r="F62796" t="s">
        <v>26</v>
      </c>
      <c r="G62796">
        <v>2</v>
      </c>
      <c r="H62796" t="s">
        <v>47</v>
      </c>
      <c r="I62796">
        <v>43</v>
      </c>
      <c r="J62796" s="5">
        <v>6</v>
      </c>
      <c r="K62796" s="5">
        <v>1</v>
      </c>
      <c r="L62796">
        <v>11</v>
      </c>
      <c r="M62796">
        <v>0</v>
      </c>
      <c r="N62796">
        <v>0</v>
      </c>
      <c r="O62796">
        <v>2</v>
      </c>
      <c r="P62796" t="s">
        <v>59</v>
      </c>
      <c r="Q62796" t="s">
        <v>49</v>
      </c>
      <c r="R62796" t="s">
        <v>362</v>
      </c>
      <c r="S62796" t="s">
        <v>362</v>
      </c>
      <c r="T62796" t="s">
        <v>47866</v>
      </c>
      <c r="U62796">
        <v>6</v>
      </c>
      <c r="V62796" t="s">
        <v>49909</v>
      </c>
      <c r="W62796" t="s">
        <v>33</v>
      </c>
    </row>
    <row r="62797" spans="1:23" x14ac:dyDescent="0.3">
      <c r="A62797" s="11">
        <v>48654972</v>
      </c>
      <c r="B62797">
        <v>112813218</v>
      </c>
      <c r="C62797" t="s">
        <v>34</v>
      </c>
      <c r="D62797" t="s">
        <v>24</v>
      </c>
      <c r="E62797" t="s">
        <v>41</v>
      </c>
      <c r="F62797" t="s">
        <v>26</v>
      </c>
      <c r="G62797">
        <v>7</v>
      </c>
      <c r="H62797" t="s">
        <v>762</v>
      </c>
      <c r="I62797">
        <v>46</v>
      </c>
      <c r="J62797" s="5">
        <v>4</v>
      </c>
      <c r="K62797" s="5">
        <v>1</v>
      </c>
      <c r="L62797">
        <v>22</v>
      </c>
      <c r="M62797">
        <v>0</v>
      </c>
      <c r="N62797">
        <v>0</v>
      </c>
      <c r="O62797">
        <v>0</v>
      </c>
      <c r="P62797" t="s">
        <v>144</v>
      </c>
      <c r="Q62797" t="s">
        <v>37</v>
      </c>
      <c r="R62797" t="s">
        <v>243</v>
      </c>
      <c r="S62797" t="s">
        <v>243</v>
      </c>
      <c r="T62797" t="s">
        <v>47867</v>
      </c>
      <c r="U62797">
        <v>5</v>
      </c>
      <c r="V62797" t="s">
        <v>49910</v>
      </c>
      <c r="W62797" t="s">
        <v>33</v>
      </c>
    </row>
    <row r="62798" spans="1:23" x14ac:dyDescent="0.3">
      <c r="A62798" s="11">
        <v>73742406</v>
      </c>
      <c r="B62798">
        <v>1709586</v>
      </c>
      <c r="C62798" t="s">
        <v>45</v>
      </c>
      <c r="D62798" t="s">
        <v>24</v>
      </c>
      <c r="E62798" t="s">
        <v>41</v>
      </c>
      <c r="F62798" t="s">
        <v>26</v>
      </c>
      <c r="G62798">
        <v>5</v>
      </c>
      <c r="H62798" t="s">
        <v>47</v>
      </c>
      <c r="I62798">
        <v>57</v>
      </c>
      <c r="J62798" s="5">
        <v>0</v>
      </c>
      <c r="K62798" s="5">
        <v>1</v>
      </c>
      <c r="L62798">
        <v>16</v>
      </c>
      <c r="M62798">
        <v>0</v>
      </c>
      <c r="N62798">
        <v>0</v>
      </c>
      <c r="O62798">
        <v>1</v>
      </c>
      <c r="P62798" t="s">
        <v>103</v>
      </c>
      <c r="Q62798" t="s">
        <v>104</v>
      </c>
      <c r="R62798" t="s">
        <v>48</v>
      </c>
      <c r="S62798" t="s">
        <v>48</v>
      </c>
      <c r="T62798" t="s">
        <v>12722</v>
      </c>
      <c r="U62798">
        <v>6</v>
      </c>
      <c r="V62798" t="s">
        <v>49909</v>
      </c>
      <c r="W62798" t="s">
        <v>33</v>
      </c>
    </row>
    <row r="62799" spans="1:23" x14ac:dyDescent="0.3">
      <c r="A62799" s="11">
        <v>303658202</v>
      </c>
      <c r="B62799">
        <v>103971366</v>
      </c>
      <c r="C62799" t="s">
        <v>34</v>
      </c>
      <c r="D62799" t="s">
        <v>24</v>
      </c>
      <c r="E62799" t="s">
        <v>46</v>
      </c>
      <c r="F62799" t="s">
        <v>26</v>
      </c>
      <c r="G62799">
        <v>8</v>
      </c>
      <c r="H62799" t="s">
        <v>47</v>
      </c>
      <c r="I62799">
        <v>58</v>
      </c>
      <c r="J62799" s="5">
        <v>0</v>
      </c>
      <c r="K62799" s="5">
        <v>1</v>
      </c>
      <c r="L62799">
        <v>23</v>
      </c>
      <c r="M62799">
        <v>1</v>
      </c>
      <c r="N62799">
        <v>0</v>
      </c>
      <c r="O62799">
        <v>0</v>
      </c>
      <c r="P62799" t="s">
        <v>177</v>
      </c>
      <c r="Q62799" t="s">
        <v>58</v>
      </c>
      <c r="R62799" t="s">
        <v>162</v>
      </c>
      <c r="S62799" t="s">
        <v>162</v>
      </c>
      <c r="T62799" t="s">
        <v>37099</v>
      </c>
      <c r="U62799">
        <v>8</v>
      </c>
      <c r="V62799" t="s">
        <v>49910</v>
      </c>
      <c r="W62799" t="s">
        <v>33</v>
      </c>
    </row>
    <row r="62800" spans="1:23" x14ac:dyDescent="0.3">
      <c r="A62800" s="11">
        <v>174861924</v>
      </c>
      <c r="B62800">
        <v>73746081</v>
      </c>
      <c r="C62800" t="s">
        <v>34</v>
      </c>
      <c r="D62800" t="s">
        <v>40</v>
      </c>
      <c r="E62800" t="s">
        <v>35</v>
      </c>
      <c r="F62800" t="s">
        <v>26</v>
      </c>
      <c r="G62800">
        <v>3</v>
      </c>
      <c r="H62800" t="s">
        <v>71</v>
      </c>
      <c r="I62800">
        <v>53</v>
      </c>
      <c r="J62800" s="5">
        <v>0</v>
      </c>
      <c r="K62800" s="5">
        <v>1</v>
      </c>
      <c r="L62800">
        <v>14</v>
      </c>
      <c r="M62800">
        <v>0</v>
      </c>
      <c r="N62800">
        <v>0</v>
      </c>
      <c r="O62800">
        <v>0</v>
      </c>
      <c r="P62800" t="s">
        <v>150</v>
      </c>
      <c r="Q62800" t="s">
        <v>861</v>
      </c>
      <c r="R62800" t="s">
        <v>758</v>
      </c>
      <c r="S62800" t="s">
        <v>758</v>
      </c>
      <c r="T62800" t="s">
        <v>47868</v>
      </c>
      <c r="U62800">
        <v>9</v>
      </c>
      <c r="V62800" t="s">
        <v>49910</v>
      </c>
      <c r="W62800" t="s">
        <v>33</v>
      </c>
    </row>
    <row r="62801" spans="1:23" x14ac:dyDescent="0.3">
      <c r="A62801" s="11">
        <v>194389332</v>
      </c>
      <c r="B62801">
        <v>34248474</v>
      </c>
      <c r="C62801" t="s">
        <v>34</v>
      </c>
      <c r="D62801" t="s">
        <v>24</v>
      </c>
      <c r="E62801" t="s">
        <v>56</v>
      </c>
      <c r="F62801" t="s">
        <v>26</v>
      </c>
      <c r="G62801">
        <v>5</v>
      </c>
      <c r="H62801" t="s">
        <v>47</v>
      </c>
      <c r="I62801">
        <v>79</v>
      </c>
      <c r="J62801" s="5">
        <v>1</v>
      </c>
      <c r="K62801" s="5">
        <v>1</v>
      </c>
      <c r="L62801">
        <v>17</v>
      </c>
      <c r="M62801">
        <v>0</v>
      </c>
      <c r="N62801">
        <v>0</v>
      </c>
      <c r="O62801">
        <v>0</v>
      </c>
      <c r="P62801" t="s">
        <v>382</v>
      </c>
      <c r="Q62801" t="s">
        <v>277</v>
      </c>
      <c r="R62801" t="s">
        <v>238</v>
      </c>
      <c r="S62801" t="s">
        <v>238</v>
      </c>
      <c r="T62801" t="s">
        <v>47869</v>
      </c>
      <c r="U62801">
        <v>8</v>
      </c>
      <c r="V62801" t="s">
        <v>49910</v>
      </c>
      <c r="W62801" t="s">
        <v>33</v>
      </c>
    </row>
    <row r="62802" spans="1:23" x14ac:dyDescent="0.3">
      <c r="A62802" s="11">
        <v>154327512</v>
      </c>
      <c r="B62802">
        <v>95396022</v>
      </c>
      <c r="C62802" t="s">
        <v>34</v>
      </c>
      <c r="D62802" t="s">
        <v>24</v>
      </c>
      <c r="E62802" t="s">
        <v>169</v>
      </c>
      <c r="F62802" t="s">
        <v>26</v>
      </c>
      <c r="G62802">
        <v>3</v>
      </c>
      <c r="H62802" t="s">
        <v>47</v>
      </c>
      <c r="I62802">
        <v>9</v>
      </c>
      <c r="J62802" s="5">
        <v>3</v>
      </c>
      <c r="K62802" s="5">
        <v>0</v>
      </c>
      <c r="L62802">
        <v>14</v>
      </c>
      <c r="M62802">
        <v>1</v>
      </c>
      <c r="N62802">
        <v>0</v>
      </c>
      <c r="O62802">
        <v>0</v>
      </c>
      <c r="P62802" t="s">
        <v>780</v>
      </c>
      <c r="Q62802" t="s">
        <v>49</v>
      </c>
      <c r="R62802" t="s">
        <v>48</v>
      </c>
      <c r="S62802" t="s">
        <v>48</v>
      </c>
      <c r="T62802" t="s">
        <v>47870</v>
      </c>
      <c r="U62802">
        <v>4</v>
      </c>
      <c r="V62802" t="s">
        <v>49909</v>
      </c>
      <c r="W62802" t="s">
        <v>32</v>
      </c>
    </row>
    <row r="62803" spans="1:23" x14ac:dyDescent="0.3">
      <c r="A62803" s="11">
        <v>185415522</v>
      </c>
      <c r="B62803">
        <v>58163985</v>
      </c>
      <c r="C62803" t="s">
        <v>34</v>
      </c>
      <c r="D62803" t="s">
        <v>40</v>
      </c>
      <c r="E62803" t="s">
        <v>25</v>
      </c>
      <c r="F62803" t="s">
        <v>26</v>
      </c>
      <c r="G62803">
        <v>1</v>
      </c>
      <c r="H62803" t="s">
        <v>47</v>
      </c>
      <c r="I62803">
        <v>29</v>
      </c>
      <c r="J62803" s="5">
        <v>0</v>
      </c>
      <c r="K62803" s="5">
        <v>0</v>
      </c>
      <c r="L62803">
        <v>16</v>
      </c>
      <c r="M62803">
        <v>0</v>
      </c>
      <c r="N62803">
        <v>0</v>
      </c>
      <c r="O62803">
        <v>0</v>
      </c>
      <c r="P62803" t="s">
        <v>548</v>
      </c>
      <c r="Q62803" t="s">
        <v>77</v>
      </c>
      <c r="R62803" t="s">
        <v>49</v>
      </c>
      <c r="S62803" t="s">
        <v>49</v>
      </c>
      <c r="T62803" t="s">
        <v>10366</v>
      </c>
      <c r="U62803">
        <v>8</v>
      </c>
      <c r="V62803" t="s">
        <v>49910</v>
      </c>
      <c r="W62803" t="s">
        <v>33</v>
      </c>
    </row>
    <row r="62804" spans="1:23" x14ac:dyDescent="0.3">
      <c r="A62804" s="11">
        <v>398990810</v>
      </c>
      <c r="B62804">
        <v>93242295</v>
      </c>
      <c r="C62804" t="s">
        <v>34</v>
      </c>
      <c r="D62804" t="s">
        <v>40</v>
      </c>
      <c r="E62804" t="s">
        <v>25</v>
      </c>
      <c r="F62804" t="s">
        <v>26</v>
      </c>
      <c r="G62804">
        <v>6</v>
      </c>
      <c r="H62804" t="s">
        <v>67</v>
      </c>
      <c r="I62804">
        <v>15</v>
      </c>
      <c r="J62804" s="5">
        <v>4</v>
      </c>
      <c r="K62804" s="5">
        <v>1</v>
      </c>
      <c r="L62804">
        <v>23</v>
      </c>
      <c r="M62804">
        <v>0</v>
      </c>
      <c r="N62804">
        <v>0</v>
      </c>
      <c r="O62804">
        <v>2</v>
      </c>
      <c r="P62804" t="s">
        <v>620</v>
      </c>
      <c r="Q62804" t="s">
        <v>118</v>
      </c>
      <c r="R62804" t="s">
        <v>302</v>
      </c>
      <c r="S62804" t="s">
        <v>302</v>
      </c>
      <c r="T62804" t="s">
        <v>5379</v>
      </c>
      <c r="U62804">
        <v>9</v>
      </c>
      <c r="V62804" t="s">
        <v>49909</v>
      </c>
      <c r="W62804" t="s">
        <v>33</v>
      </c>
    </row>
    <row r="62805" spans="1:23" x14ac:dyDescent="0.3">
      <c r="A62805" s="11">
        <v>178339206</v>
      </c>
      <c r="B62805">
        <v>40475232</v>
      </c>
      <c r="C62805" t="s">
        <v>34</v>
      </c>
      <c r="D62805" t="s">
        <v>40</v>
      </c>
      <c r="E62805" t="s">
        <v>25</v>
      </c>
      <c r="F62805" t="s">
        <v>26</v>
      </c>
      <c r="G62805">
        <v>4</v>
      </c>
      <c r="H62805" t="s">
        <v>47</v>
      </c>
      <c r="I62805">
        <v>68</v>
      </c>
      <c r="J62805" s="5">
        <v>5</v>
      </c>
      <c r="K62805" s="5">
        <v>1</v>
      </c>
      <c r="L62805">
        <v>30</v>
      </c>
      <c r="M62805">
        <v>0</v>
      </c>
      <c r="N62805">
        <v>0</v>
      </c>
      <c r="O62805">
        <v>0</v>
      </c>
      <c r="P62805" t="s">
        <v>144</v>
      </c>
      <c r="Q62805" t="s">
        <v>89</v>
      </c>
      <c r="R62805" t="s">
        <v>49</v>
      </c>
      <c r="S62805" t="s">
        <v>49</v>
      </c>
      <c r="T62805" t="s">
        <v>35920</v>
      </c>
      <c r="U62805">
        <v>8</v>
      </c>
      <c r="V62805" t="s">
        <v>49910</v>
      </c>
      <c r="W62805" t="s">
        <v>33</v>
      </c>
    </row>
    <row r="62806" spans="1:23" x14ac:dyDescent="0.3">
      <c r="A62806" s="11">
        <v>322555712</v>
      </c>
      <c r="B62806">
        <v>81567468</v>
      </c>
      <c r="C62806" t="s">
        <v>34</v>
      </c>
      <c r="D62806" t="s">
        <v>24</v>
      </c>
      <c r="E62806" t="s">
        <v>46</v>
      </c>
      <c r="F62806" t="s">
        <v>26</v>
      </c>
      <c r="G62806">
        <v>7</v>
      </c>
      <c r="H62806" t="s">
        <v>47</v>
      </c>
      <c r="I62806">
        <v>62</v>
      </c>
      <c r="J62806" s="5">
        <v>5</v>
      </c>
      <c r="K62806" s="5">
        <v>0</v>
      </c>
      <c r="L62806">
        <v>21</v>
      </c>
      <c r="M62806">
        <v>0</v>
      </c>
      <c r="N62806">
        <v>0</v>
      </c>
      <c r="O62806">
        <v>0</v>
      </c>
      <c r="P62806" t="s">
        <v>89</v>
      </c>
      <c r="Q62806" t="s">
        <v>520</v>
      </c>
      <c r="R62806" t="s">
        <v>29</v>
      </c>
      <c r="S62806" t="s">
        <v>29</v>
      </c>
      <c r="T62806" t="s">
        <v>25005</v>
      </c>
      <c r="U62806">
        <v>9</v>
      </c>
      <c r="V62806" t="s">
        <v>49910</v>
      </c>
      <c r="W62806" t="s">
        <v>33</v>
      </c>
    </row>
    <row r="62807" spans="1:23" x14ac:dyDescent="0.3">
      <c r="A62807" s="11">
        <v>153182382</v>
      </c>
      <c r="B62807">
        <v>85839309</v>
      </c>
      <c r="C62807" t="s">
        <v>34</v>
      </c>
      <c r="D62807" t="s">
        <v>40</v>
      </c>
      <c r="E62807" t="s">
        <v>41</v>
      </c>
      <c r="F62807" t="s">
        <v>26</v>
      </c>
      <c r="G62807">
        <v>13</v>
      </c>
      <c r="H62807" t="s">
        <v>47</v>
      </c>
      <c r="I62807">
        <v>72</v>
      </c>
      <c r="J62807" s="5">
        <v>2</v>
      </c>
      <c r="K62807" s="5">
        <v>1</v>
      </c>
      <c r="L62807">
        <v>33</v>
      </c>
      <c r="M62807">
        <v>0</v>
      </c>
      <c r="N62807">
        <v>1</v>
      </c>
      <c r="O62807">
        <v>3</v>
      </c>
      <c r="P62807" t="s">
        <v>181</v>
      </c>
      <c r="Q62807" t="s">
        <v>115</v>
      </c>
      <c r="R62807" t="s">
        <v>30</v>
      </c>
      <c r="S62807" t="s">
        <v>30</v>
      </c>
      <c r="T62807" t="s">
        <v>28261</v>
      </c>
      <c r="U62807">
        <v>9</v>
      </c>
      <c r="V62807" t="s">
        <v>49909</v>
      </c>
      <c r="W62807" t="s">
        <v>32</v>
      </c>
    </row>
    <row r="62808" spans="1:23" x14ac:dyDescent="0.3">
      <c r="A62808" s="11">
        <v>54587118</v>
      </c>
      <c r="B62808">
        <v>46395072</v>
      </c>
      <c r="C62808" t="s">
        <v>34</v>
      </c>
      <c r="D62808" t="s">
        <v>24</v>
      </c>
      <c r="E62808" t="s">
        <v>41</v>
      </c>
      <c r="F62808" t="s">
        <v>26</v>
      </c>
      <c r="G62808">
        <v>11</v>
      </c>
      <c r="H62808" t="s">
        <v>47</v>
      </c>
      <c r="I62808">
        <v>92</v>
      </c>
      <c r="J62808" s="5">
        <v>6</v>
      </c>
      <c r="K62808" s="5">
        <v>0</v>
      </c>
      <c r="L62808">
        <v>37</v>
      </c>
      <c r="M62808">
        <v>0</v>
      </c>
      <c r="N62808">
        <v>0</v>
      </c>
      <c r="O62808">
        <v>1</v>
      </c>
      <c r="P62808" t="s">
        <v>57</v>
      </c>
      <c r="Q62808" t="s">
        <v>86</v>
      </c>
      <c r="R62808" t="s">
        <v>85</v>
      </c>
      <c r="S62808" t="s">
        <v>85</v>
      </c>
      <c r="T62808" t="s">
        <v>47871</v>
      </c>
      <c r="U62808">
        <v>4</v>
      </c>
      <c r="V62808" t="s">
        <v>49910</v>
      </c>
      <c r="W62808" t="s">
        <v>33</v>
      </c>
    </row>
    <row r="62809" spans="1:23" x14ac:dyDescent="0.3">
      <c r="A62809" s="11">
        <v>149252316</v>
      </c>
      <c r="B62809">
        <v>23878206</v>
      </c>
      <c r="C62809" t="s">
        <v>45</v>
      </c>
      <c r="D62809" t="s">
        <v>24</v>
      </c>
      <c r="E62809" t="s">
        <v>46</v>
      </c>
      <c r="F62809" t="s">
        <v>26</v>
      </c>
      <c r="G62809">
        <v>4</v>
      </c>
      <c r="H62809" t="s">
        <v>67</v>
      </c>
      <c r="I62809">
        <v>49</v>
      </c>
      <c r="J62809" s="5">
        <v>0</v>
      </c>
      <c r="K62809" s="5">
        <v>0</v>
      </c>
      <c r="L62809">
        <v>10</v>
      </c>
      <c r="M62809">
        <v>0</v>
      </c>
      <c r="N62809">
        <v>0</v>
      </c>
      <c r="O62809">
        <v>1</v>
      </c>
      <c r="P62809" t="s">
        <v>95</v>
      </c>
      <c r="Q62809" t="s">
        <v>127</v>
      </c>
      <c r="R62809" t="s">
        <v>82</v>
      </c>
      <c r="S62809" t="s">
        <v>82</v>
      </c>
      <c r="T62809" t="s">
        <v>47872</v>
      </c>
      <c r="U62809">
        <v>8</v>
      </c>
      <c r="V62809" t="s">
        <v>49909</v>
      </c>
      <c r="W62809" t="s">
        <v>33</v>
      </c>
    </row>
    <row r="62810" spans="1:23" x14ac:dyDescent="0.3">
      <c r="A62810" s="11">
        <v>207482448</v>
      </c>
      <c r="B62810">
        <v>43352388</v>
      </c>
      <c r="C62810" t="s">
        <v>34</v>
      </c>
      <c r="D62810" t="s">
        <v>40</v>
      </c>
      <c r="E62810" t="s">
        <v>46</v>
      </c>
      <c r="F62810" t="s">
        <v>26</v>
      </c>
      <c r="G62810">
        <v>6</v>
      </c>
      <c r="H62810" t="s">
        <v>47</v>
      </c>
      <c r="I62810">
        <v>67</v>
      </c>
      <c r="J62810" s="5">
        <v>1</v>
      </c>
      <c r="K62810" s="5">
        <v>1</v>
      </c>
      <c r="L62810">
        <v>23</v>
      </c>
      <c r="M62810">
        <v>0</v>
      </c>
      <c r="N62810">
        <v>0</v>
      </c>
      <c r="O62810">
        <v>1</v>
      </c>
      <c r="P62810" t="s">
        <v>469</v>
      </c>
      <c r="Q62810" t="s">
        <v>118</v>
      </c>
      <c r="R62810" t="s">
        <v>382</v>
      </c>
      <c r="S62810" t="s">
        <v>382</v>
      </c>
      <c r="T62810" t="s">
        <v>47873</v>
      </c>
      <c r="U62810">
        <v>9</v>
      </c>
      <c r="V62810" t="s">
        <v>49910</v>
      </c>
      <c r="W62810" t="s">
        <v>33</v>
      </c>
    </row>
    <row r="62811" spans="1:23" x14ac:dyDescent="0.3">
      <c r="A62811" s="11">
        <v>237558990</v>
      </c>
      <c r="B62811">
        <v>59257647</v>
      </c>
      <c r="C62811" t="s">
        <v>45</v>
      </c>
      <c r="D62811" t="s">
        <v>40</v>
      </c>
      <c r="E62811" t="s">
        <v>25</v>
      </c>
      <c r="F62811" t="s">
        <v>26</v>
      </c>
      <c r="G62811">
        <v>2</v>
      </c>
      <c r="H62811" t="s">
        <v>47</v>
      </c>
      <c r="I62811">
        <v>51</v>
      </c>
      <c r="J62811" s="5">
        <v>0</v>
      </c>
      <c r="K62811" s="5">
        <v>0</v>
      </c>
      <c r="L62811">
        <v>4</v>
      </c>
      <c r="M62811">
        <v>0</v>
      </c>
      <c r="N62811">
        <v>0</v>
      </c>
      <c r="O62811">
        <v>0</v>
      </c>
      <c r="P62811" t="s">
        <v>7317</v>
      </c>
      <c r="Q62811" t="s">
        <v>65</v>
      </c>
      <c r="R62811" t="s">
        <v>77</v>
      </c>
      <c r="S62811" t="s">
        <v>77</v>
      </c>
      <c r="T62811" t="s">
        <v>47874</v>
      </c>
      <c r="U62811">
        <v>9</v>
      </c>
      <c r="V62811" t="s">
        <v>49909</v>
      </c>
      <c r="W62811" t="s">
        <v>33</v>
      </c>
    </row>
    <row r="62812" spans="1:23" x14ac:dyDescent="0.3">
      <c r="A62812" s="11">
        <v>123510498</v>
      </c>
      <c r="B62812">
        <v>41175072</v>
      </c>
      <c r="C62812" t="s">
        <v>34</v>
      </c>
      <c r="D62812" t="s">
        <v>40</v>
      </c>
      <c r="E62812" t="s">
        <v>35</v>
      </c>
      <c r="F62812" t="s">
        <v>26</v>
      </c>
      <c r="G62812">
        <v>7</v>
      </c>
      <c r="H62812" t="s">
        <v>318</v>
      </c>
      <c r="I62812">
        <v>31</v>
      </c>
      <c r="J62812" s="5">
        <v>2</v>
      </c>
      <c r="K62812" s="5">
        <v>1</v>
      </c>
      <c r="L62812">
        <v>18</v>
      </c>
      <c r="M62812">
        <v>0</v>
      </c>
      <c r="N62812">
        <v>0</v>
      </c>
      <c r="O62812">
        <v>1</v>
      </c>
      <c r="P62812" t="s">
        <v>62</v>
      </c>
      <c r="Q62812" t="s">
        <v>117</v>
      </c>
      <c r="R62812" t="s">
        <v>77</v>
      </c>
      <c r="S62812" t="s">
        <v>77</v>
      </c>
      <c r="T62812" t="s">
        <v>47875</v>
      </c>
      <c r="U62812">
        <v>7</v>
      </c>
      <c r="V62812" t="s">
        <v>49909</v>
      </c>
      <c r="W62812" t="s">
        <v>33</v>
      </c>
    </row>
    <row r="62813" spans="1:23" x14ac:dyDescent="0.3">
      <c r="A62813" s="11">
        <v>316634858</v>
      </c>
      <c r="B62813">
        <v>27715590</v>
      </c>
      <c r="C62813" t="s">
        <v>45</v>
      </c>
      <c r="D62813" t="s">
        <v>24</v>
      </c>
      <c r="E62813" t="s">
        <v>56</v>
      </c>
      <c r="F62813" t="s">
        <v>26</v>
      </c>
      <c r="G62813">
        <v>4</v>
      </c>
      <c r="H62813" t="s">
        <v>47</v>
      </c>
      <c r="I62813">
        <v>61</v>
      </c>
      <c r="J62813" s="5">
        <v>2</v>
      </c>
      <c r="K62813" s="5">
        <v>0</v>
      </c>
      <c r="L62813">
        <v>28</v>
      </c>
      <c r="M62813">
        <v>2</v>
      </c>
      <c r="N62813">
        <v>0</v>
      </c>
      <c r="O62813">
        <v>0</v>
      </c>
      <c r="P62813" t="s">
        <v>196</v>
      </c>
      <c r="Q62813" t="s">
        <v>86</v>
      </c>
      <c r="R62813" t="s">
        <v>325</v>
      </c>
      <c r="S62813" t="s">
        <v>325</v>
      </c>
      <c r="T62813" t="s">
        <v>47876</v>
      </c>
      <c r="U62813">
        <v>9</v>
      </c>
      <c r="V62813" t="s">
        <v>49910</v>
      </c>
      <c r="W62813" t="s">
        <v>33</v>
      </c>
    </row>
    <row r="62814" spans="1:23" x14ac:dyDescent="0.3">
      <c r="A62814" s="11">
        <v>13691916</v>
      </c>
      <c r="B62814">
        <v>4193379</v>
      </c>
      <c r="C62814" t="s">
        <v>34</v>
      </c>
      <c r="D62814" t="s">
        <v>24</v>
      </c>
      <c r="E62814" t="s">
        <v>46</v>
      </c>
      <c r="F62814" t="s">
        <v>26</v>
      </c>
      <c r="G62814">
        <v>3</v>
      </c>
      <c r="H62814" t="s">
        <v>67</v>
      </c>
      <c r="I62814">
        <v>48</v>
      </c>
      <c r="J62814" s="5">
        <v>0</v>
      </c>
      <c r="K62814" s="5">
        <v>1</v>
      </c>
      <c r="L62814">
        <v>8</v>
      </c>
      <c r="M62814">
        <v>0</v>
      </c>
      <c r="N62814">
        <v>0</v>
      </c>
      <c r="O62814">
        <v>0</v>
      </c>
      <c r="P62814" t="s">
        <v>161</v>
      </c>
      <c r="Q62814" t="s">
        <v>104</v>
      </c>
      <c r="R62814" t="s">
        <v>305</v>
      </c>
      <c r="S62814" t="s">
        <v>305</v>
      </c>
      <c r="T62814" t="s">
        <v>8078</v>
      </c>
      <c r="U62814">
        <v>9</v>
      </c>
      <c r="V62814" t="s">
        <v>49909</v>
      </c>
      <c r="W62814" t="s">
        <v>33</v>
      </c>
    </row>
    <row r="62815" spans="1:23" x14ac:dyDescent="0.3">
      <c r="A62815" s="11">
        <v>86528382</v>
      </c>
      <c r="B62815">
        <v>94080366</v>
      </c>
      <c r="C62815" t="s">
        <v>34</v>
      </c>
      <c r="D62815" t="s">
        <v>24</v>
      </c>
      <c r="E62815" t="s">
        <v>35</v>
      </c>
      <c r="F62815" t="s">
        <v>26</v>
      </c>
      <c r="G62815">
        <v>11</v>
      </c>
      <c r="H62815" t="s">
        <v>71</v>
      </c>
      <c r="I62815">
        <v>66</v>
      </c>
      <c r="J62815" s="5">
        <v>5</v>
      </c>
      <c r="K62815" s="5">
        <v>1</v>
      </c>
      <c r="L62815">
        <v>36</v>
      </c>
      <c r="M62815">
        <v>1</v>
      </c>
      <c r="N62815">
        <v>0</v>
      </c>
      <c r="O62815">
        <v>1</v>
      </c>
      <c r="P62815" t="s">
        <v>533</v>
      </c>
      <c r="Q62815" t="s">
        <v>309</v>
      </c>
      <c r="R62815" t="s">
        <v>177</v>
      </c>
      <c r="S62815" t="s">
        <v>177</v>
      </c>
      <c r="T62815" t="s">
        <v>47877</v>
      </c>
      <c r="U62815">
        <v>9</v>
      </c>
      <c r="V62815" t="s">
        <v>49910</v>
      </c>
      <c r="W62815" t="s">
        <v>33</v>
      </c>
    </row>
    <row r="62816" spans="1:23" x14ac:dyDescent="0.3">
      <c r="A62816" s="11">
        <v>48738960</v>
      </c>
      <c r="B62816">
        <v>502434</v>
      </c>
      <c r="C62816" t="s">
        <v>34</v>
      </c>
      <c r="D62816" t="s">
        <v>24</v>
      </c>
      <c r="E62816" t="s">
        <v>35</v>
      </c>
      <c r="F62816" t="s">
        <v>26</v>
      </c>
      <c r="G62816">
        <v>5</v>
      </c>
      <c r="H62816" t="s">
        <v>47</v>
      </c>
      <c r="I62816">
        <v>51</v>
      </c>
      <c r="J62816" s="5">
        <v>1</v>
      </c>
      <c r="K62816" s="5">
        <v>1</v>
      </c>
      <c r="L62816">
        <v>17</v>
      </c>
      <c r="M62816">
        <v>0</v>
      </c>
      <c r="N62816">
        <v>0</v>
      </c>
      <c r="O62816">
        <v>0</v>
      </c>
      <c r="P62816" t="s">
        <v>57</v>
      </c>
      <c r="Q62816" t="s">
        <v>89</v>
      </c>
      <c r="R62816" t="s">
        <v>59</v>
      </c>
      <c r="S62816" t="s">
        <v>59</v>
      </c>
      <c r="T62816" t="s">
        <v>14771</v>
      </c>
      <c r="U62816">
        <v>5</v>
      </c>
      <c r="V62816" t="s">
        <v>49909</v>
      </c>
      <c r="W62816" t="s">
        <v>33</v>
      </c>
    </row>
    <row r="62817" spans="1:23" x14ac:dyDescent="0.3">
      <c r="A62817" s="11">
        <v>414275204</v>
      </c>
      <c r="B62817">
        <v>72055620</v>
      </c>
      <c r="C62817" t="s">
        <v>34</v>
      </c>
      <c r="D62817" t="s">
        <v>24</v>
      </c>
      <c r="E62817" t="s">
        <v>235</v>
      </c>
      <c r="F62817" t="s">
        <v>26</v>
      </c>
      <c r="G62817">
        <v>8</v>
      </c>
      <c r="H62817" t="s">
        <v>71</v>
      </c>
      <c r="I62817">
        <v>94</v>
      </c>
      <c r="J62817" s="5">
        <v>0</v>
      </c>
      <c r="K62817" s="5">
        <v>1</v>
      </c>
      <c r="L62817">
        <v>20</v>
      </c>
      <c r="M62817">
        <v>0</v>
      </c>
      <c r="N62817">
        <v>0</v>
      </c>
      <c r="O62817">
        <v>0</v>
      </c>
      <c r="P62817" t="s">
        <v>599</v>
      </c>
      <c r="Q62817" t="s">
        <v>139</v>
      </c>
      <c r="R62817" t="s">
        <v>654</v>
      </c>
      <c r="S62817" t="s">
        <v>654</v>
      </c>
      <c r="T62817" t="s">
        <v>47878</v>
      </c>
      <c r="U62817">
        <v>9</v>
      </c>
      <c r="V62817" t="s">
        <v>49910</v>
      </c>
      <c r="W62817" t="s">
        <v>33</v>
      </c>
    </row>
    <row r="62818" spans="1:23" x14ac:dyDescent="0.3">
      <c r="A62818" s="11">
        <v>137524722</v>
      </c>
      <c r="B62818">
        <v>107217549</v>
      </c>
      <c r="C62818" t="s">
        <v>34</v>
      </c>
      <c r="D62818" t="s">
        <v>40</v>
      </c>
      <c r="E62818" t="s">
        <v>25</v>
      </c>
      <c r="F62818" t="s">
        <v>26</v>
      </c>
      <c r="G62818">
        <v>1</v>
      </c>
      <c r="H62818" t="s">
        <v>27</v>
      </c>
      <c r="I62818">
        <v>22</v>
      </c>
      <c r="J62818" s="5">
        <v>0</v>
      </c>
      <c r="K62818" s="5">
        <v>1</v>
      </c>
      <c r="L62818">
        <v>13</v>
      </c>
      <c r="M62818">
        <v>0</v>
      </c>
      <c r="N62818">
        <v>0</v>
      </c>
      <c r="O62818">
        <v>1</v>
      </c>
      <c r="P62818" t="s">
        <v>95</v>
      </c>
      <c r="Q62818" t="s">
        <v>53</v>
      </c>
      <c r="R62818" t="s">
        <v>103</v>
      </c>
      <c r="S62818" t="s">
        <v>103</v>
      </c>
      <c r="T62818" t="s">
        <v>47879</v>
      </c>
      <c r="U62818">
        <v>8</v>
      </c>
      <c r="V62818" t="s">
        <v>49909</v>
      </c>
      <c r="W62818" t="s">
        <v>32</v>
      </c>
    </row>
    <row r="62819" spans="1:23" x14ac:dyDescent="0.3">
      <c r="A62819" s="11">
        <v>36340638</v>
      </c>
      <c r="B62819">
        <v>1778598</v>
      </c>
      <c r="C62819" t="s">
        <v>34</v>
      </c>
      <c r="D62819" t="s">
        <v>24</v>
      </c>
      <c r="E62819" t="s">
        <v>676</v>
      </c>
      <c r="F62819" t="s">
        <v>26</v>
      </c>
      <c r="G62819">
        <v>10</v>
      </c>
      <c r="H62819" t="s">
        <v>3911</v>
      </c>
      <c r="I62819">
        <v>54</v>
      </c>
      <c r="J62819" s="5">
        <v>0</v>
      </c>
      <c r="K62819" s="5">
        <v>1</v>
      </c>
      <c r="L62819">
        <v>12</v>
      </c>
      <c r="M62819">
        <v>0</v>
      </c>
      <c r="N62819">
        <v>0</v>
      </c>
      <c r="O62819">
        <v>1</v>
      </c>
      <c r="P62819" t="s">
        <v>203</v>
      </c>
      <c r="Q62819" t="s">
        <v>294</v>
      </c>
      <c r="R62819" t="s">
        <v>557</v>
      </c>
      <c r="S62819" t="s">
        <v>557</v>
      </c>
      <c r="T62819" t="s">
        <v>47880</v>
      </c>
      <c r="U62819">
        <v>5</v>
      </c>
      <c r="V62819" t="s">
        <v>49909</v>
      </c>
      <c r="W62819" t="s">
        <v>33</v>
      </c>
    </row>
    <row r="62820" spans="1:23" x14ac:dyDescent="0.3">
      <c r="A62820" s="11">
        <v>252498864</v>
      </c>
      <c r="B62820">
        <v>87112845</v>
      </c>
      <c r="C62820" t="s">
        <v>34</v>
      </c>
      <c r="D62820" t="s">
        <v>40</v>
      </c>
      <c r="E62820" t="s">
        <v>35</v>
      </c>
      <c r="F62820" t="s">
        <v>26</v>
      </c>
      <c r="G62820">
        <v>7</v>
      </c>
      <c r="H62820" t="s">
        <v>47</v>
      </c>
      <c r="I62820">
        <v>58</v>
      </c>
      <c r="J62820" s="5">
        <v>0</v>
      </c>
      <c r="K62820" s="5">
        <v>1</v>
      </c>
      <c r="L62820">
        <v>14</v>
      </c>
      <c r="M62820">
        <v>0</v>
      </c>
      <c r="N62820">
        <v>0</v>
      </c>
      <c r="O62820">
        <v>2</v>
      </c>
      <c r="P62820" t="s">
        <v>124</v>
      </c>
      <c r="Q62820" t="s">
        <v>118</v>
      </c>
      <c r="R62820" t="s">
        <v>53</v>
      </c>
      <c r="S62820" t="s">
        <v>53</v>
      </c>
      <c r="T62820" t="s">
        <v>47881</v>
      </c>
      <c r="U62820">
        <v>9</v>
      </c>
      <c r="V62820" t="s">
        <v>49910</v>
      </c>
      <c r="W62820" t="s">
        <v>33</v>
      </c>
    </row>
    <row r="62821" spans="1:23" x14ac:dyDescent="0.3">
      <c r="A62821" s="11">
        <v>228277602</v>
      </c>
      <c r="B62821">
        <v>90585783</v>
      </c>
      <c r="C62821" t="s">
        <v>45</v>
      </c>
      <c r="D62821" t="s">
        <v>40</v>
      </c>
      <c r="E62821" t="s">
        <v>35</v>
      </c>
      <c r="F62821" t="s">
        <v>26</v>
      </c>
      <c r="G62821">
        <v>1</v>
      </c>
      <c r="H62821" t="s">
        <v>47</v>
      </c>
      <c r="I62821">
        <v>29</v>
      </c>
      <c r="J62821" s="5">
        <v>0</v>
      </c>
      <c r="K62821" s="5">
        <v>1</v>
      </c>
      <c r="L62821">
        <v>9</v>
      </c>
      <c r="M62821">
        <v>1</v>
      </c>
      <c r="N62821">
        <v>1</v>
      </c>
      <c r="O62821">
        <v>0</v>
      </c>
      <c r="P62821" t="s">
        <v>48</v>
      </c>
      <c r="Q62821" t="s">
        <v>109</v>
      </c>
      <c r="R62821" t="s">
        <v>49</v>
      </c>
      <c r="S62821" t="s">
        <v>49</v>
      </c>
      <c r="T62821" t="s">
        <v>47882</v>
      </c>
      <c r="U62821">
        <v>5</v>
      </c>
      <c r="V62821" t="s">
        <v>49909</v>
      </c>
      <c r="W62821" t="s">
        <v>33</v>
      </c>
    </row>
    <row r="62822" spans="1:23" x14ac:dyDescent="0.3">
      <c r="A62822" s="11">
        <v>271707576</v>
      </c>
      <c r="B62822">
        <v>92149353</v>
      </c>
      <c r="C62822" t="s">
        <v>34</v>
      </c>
      <c r="D62822" t="s">
        <v>40</v>
      </c>
      <c r="E62822" t="s">
        <v>41</v>
      </c>
      <c r="F62822" t="s">
        <v>26</v>
      </c>
      <c r="G62822">
        <v>2</v>
      </c>
      <c r="H62822" t="s">
        <v>47</v>
      </c>
      <c r="I62822">
        <v>51</v>
      </c>
      <c r="J62822" s="5">
        <v>1</v>
      </c>
      <c r="K62822" s="5">
        <v>1</v>
      </c>
      <c r="L62822">
        <v>21</v>
      </c>
      <c r="M62822">
        <v>3</v>
      </c>
      <c r="N62822">
        <v>0</v>
      </c>
      <c r="O62822">
        <v>0</v>
      </c>
      <c r="P62822" t="s">
        <v>109</v>
      </c>
      <c r="Q62822" t="s">
        <v>86</v>
      </c>
      <c r="R62822" t="s">
        <v>59</v>
      </c>
      <c r="S62822" t="s">
        <v>59</v>
      </c>
      <c r="T62822" t="s">
        <v>46802</v>
      </c>
      <c r="U62822">
        <v>9</v>
      </c>
      <c r="V62822" t="s">
        <v>49910</v>
      </c>
      <c r="W62822" t="s">
        <v>33</v>
      </c>
    </row>
    <row r="62823" spans="1:23" x14ac:dyDescent="0.3">
      <c r="A62823" s="11">
        <v>158809530</v>
      </c>
      <c r="B62823">
        <v>85146309</v>
      </c>
      <c r="C62823" t="s">
        <v>34</v>
      </c>
      <c r="D62823" t="s">
        <v>40</v>
      </c>
      <c r="E62823" t="s">
        <v>46</v>
      </c>
      <c r="F62823" t="s">
        <v>26</v>
      </c>
      <c r="G62823">
        <v>6</v>
      </c>
      <c r="H62823" t="s">
        <v>47</v>
      </c>
      <c r="I62823">
        <v>53</v>
      </c>
      <c r="J62823" s="5">
        <v>6</v>
      </c>
      <c r="K62823" s="5">
        <v>1</v>
      </c>
      <c r="L62823">
        <v>18</v>
      </c>
      <c r="M62823">
        <v>0</v>
      </c>
      <c r="N62823">
        <v>0</v>
      </c>
      <c r="O62823">
        <v>0</v>
      </c>
      <c r="P62823" t="s">
        <v>57</v>
      </c>
      <c r="Q62823" t="s">
        <v>89</v>
      </c>
      <c r="R62823" t="s">
        <v>313</v>
      </c>
      <c r="S62823" t="s">
        <v>313</v>
      </c>
      <c r="T62823" t="s">
        <v>47883</v>
      </c>
      <c r="U62823">
        <v>9</v>
      </c>
      <c r="V62823" t="s">
        <v>49909</v>
      </c>
      <c r="W62823" t="s">
        <v>33</v>
      </c>
    </row>
    <row r="62824" spans="1:23" x14ac:dyDescent="0.3">
      <c r="A62824" s="11">
        <v>155939088</v>
      </c>
      <c r="B62824">
        <v>84528855</v>
      </c>
      <c r="C62824" t="s">
        <v>34</v>
      </c>
      <c r="D62824" t="s">
        <v>40</v>
      </c>
      <c r="E62824" t="s">
        <v>56</v>
      </c>
      <c r="F62824" t="s">
        <v>26</v>
      </c>
      <c r="G62824">
        <v>3</v>
      </c>
      <c r="H62824" t="s">
        <v>47</v>
      </c>
      <c r="I62824">
        <v>58</v>
      </c>
      <c r="J62824" s="5">
        <v>0</v>
      </c>
      <c r="K62824" s="5">
        <v>1</v>
      </c>
      <c r="L62824">
        <v>14</v>
      </c>
      <c r="M62824">
        <v>0</v>
      </c>
      <c r="N62824">
        <v>0</v>
      </c>
      <c r="O62824">
        <v>0</v>
      </c>
      <c r="P62824" t="s">
        <v>8197</v>
      </c>
      <c r="Q62824" t="s">
        <v>77</v>
      </c>
      <c r="R62824" t="s">
        <v>65</v>
      </c>
      <c r="S62824" t="s">
        <v>65</v>
      </c>
      <c r="T62824" t="s">
        <v>8198</v>
      </c>
      <c r="U62824">
        <v>9</v>
      </c>
      <c r="V62824" t="s">
        <v>49910</v>
      </c>
      <c r="W62824" t="s">
        <v>33</v>
      </c>
    </row>
    <row r="62825" spans="1:23" x14ac:dyDescent="0.3">
      <c r="A62825" s="11">
        <v>87911388</v>
      </c>
      <c r="B62825">
        <v>992502</v>
      </c>
      <c r="C62825" t="s">
        <v>34</v>
      </c>
      <c r="D62825" t="s">
        <v>24</v>
      </c>
      <c r="E62825" t="s">
        <v>46</v>
      </c>
      <c r="F62825" t="s">
        <v>26</v>
      </c>
      <c r="G62825">
        <v>5</v>
      </c>
      <c r="H62825" t="s">
        <v>47</v>
      </c>
      <c r="I62825">
        <v>53</v>
      </c>
      <c r="J62825" s="5">
        <v>0</v>
      </c>
      <c r="K62825" s="5">
        <v>0</v>
      </c>
      <c r="L62825">
        <v>9</v>
      </c>
      <c r="M62825">
        <v>0</v>
      </c>
      <c r="N62825">
        <v>0</v>
      </c>
      <c r="O62825">
        <v>2</v>
      </c>
      <c r="P62825" t="s">
        <v>89</v>
      </c>
      <c r="Q62825" t="s">
        <v>68</v>
      </c>
      <c r="R62825" t="s">
        <v>1516</v>
      </c>
      <c r="S62825" t="s">
        <v>1516</v>
      </c>
      <c r="T62825" t="s">
        <v>47884</v>
      </c>
      <c r="U62825">
        <v>9</v>
      </c>
      <c r="V62825" t="s">
        <v>49909</v>
      </c>
      <c r="W62825" t="s">
        <v>33</v>
      </c>
    </row>
    <row r="62826" spans="1:23" x14ac:dyDescent="0.3">
      <c r="A62826" s="11">
        <v>225744528</v>
      </c>
      <c r="B62826">
        <v>43363836</v>
      </c>
      <c r="C62826" t="s">
        <v>34</v>
      </c>
      <c r="D62826" t="s">
        <v>40</v>
      </c>
      <c r="E62826" t="s">
        <v>46</v>
      </c>
      <c r="F62826" t="s">
        <v>26</v>
      </c>
      <c r="G62826">
        <v>11</v>
      </c>
      <c r="H62826" t="s">
        <v>318</v>
      </c>
      <c r="I62826">
        <v>65</v>
      </c>
      <c r="J62826" s="5">
        <v>2</v>
      </c>
      <c r="K62826" s="5">
        <v>1</v>
      </c>
      <c r="L62826">
        <v>23</v>
      </c>
      <c r="M62826">
        <v>0</v>
      </c>
      <c r="N62826">
        <v>0</v>
      </c>
      <c r="O62826">
        <v>0</v>
      </c>
      <c r="P62826" t="s">
        <v>89</v>
      </c>
      <c r="Q62826" t="s">
        <v>68</v>
      </c>
      <c r="R62826" t="s">
        <v>288</v>
      </c>
      <c r="S62826" t="s">
        <v>288</v>
      </c>
      <c r="T62826" t="s">
        <v>47885</v>
      </c>
      <c r="U62826">
        <v>9</v>
      </c>
      <c r="V62826" t="s">
        <v>49910</v>
      </c>
      <c r="W62826" t="s">
        <v>33</v>
      </c>
    </row>
    <row r="62827" spans="1:23" x14ac:dyDescent="0.3">
      <c r="A62827" s="11">
        <v>130217748</v>
      </c>
      <c r="B62827">
        <v>106034652</v>
      </c>
      <c r="C62827" t="s">
        <v>34</v>
      </c>
      <c r="D62827" t="s">
        <v>24</v>
      </c>
      <c r="E62827" t="s">
        <v>46</v>
      </c>
      <c r="F62827" t="s">
        <v>26</v>
      </c>
      <c r="G62827">
        <v>11</v>
      </c>
      <c r="H62827" t="s">
        <v>27</v>
      </c>
      <c r="I62827">
        <v>27</v>
      </c>
      <c r="J62827" s="5">
        <v>1</v>
      </c>
      <c r="K62827" s="5">
        <v>1</v>
      </c>
      <c r="L62827">
        <v>9</v>
      </c>
      <c r="M62827">
        <v>0</v>
      </c>
      <c r="N62827">
        <v>0</v>
      </c>
      <c r="O62827">
        <v>0</v>
      </c>
      <c r="P62827" t="s">
        <v>627</v>
      </c>
      <c r="Q62827" t="s">
        <v>217</v>
      </c>
      <c r="R62827" t="s">
        <v>49</v>
      </c>
      <c r="S62827" t="s">
        <v>49</v>
      </c>
      <c r="T62827" t="s">
        <v>37500</v>
      </c>
      <c r="U62827">
        <v>4</v>
      </c>
      <c r="V62827" t="s">
        <v>49909</v>
      </c>
      <c r="W62827" t="s">
        <v>33</v>
      </c>
    </row>
    <row r="62828" spans="1:23" x14ac:dyDescent="0.3">
      <c r="A62828" s="11">
        <v>149132688</v>
      </c>
      <c r="B62828">
        <v>90183402</v>
      </c>
      <c r="C62828" t="s">
        <v>45</v>
      </c>
      <c r="D62828" t="s">
        <v>40</v>
      </c>
      <c r="E62828" t="s">
        <v>41</v>
      </c>
      <c r="F62828" t="s">
        <v>26</v>
      </c>
      <c r="G62828">
        <v>2</v>
      </c>
      <c r="H62828" t="s">
        <v>47</v>
      </c>
      <c r="I62828">
        <v>54</v>
      </c>
      <c r="J62828" s="5">
        <v>2</v>
      </c>
      <c r="K62828" s="5">
        <v>0</v>
      </c>
      <c r="L62828">
        <v>15</v>
      </c>
      <c r="M62828">
        <v>0</v>
      </c>
      <c r="N62828">
        <v>0</v>
      </c>
      <c r="O62828">
        <v>0</v>
      </c>
      <c r="P62828" t="s">
        <v>955</v>
      </c>
      <c r="Q62828" t="s">
        <v>86</v>
      </c>
      <c r="R62828" t="s">
        <v>294</v>
      </c>
      <c r="S62828" t="s">
        <v>294</v>
      </c>
      <c r="T62828" t="s">
        <v>47886</v>
      </c>
      <c r="U62828">
        <v>6</v>
      </c>
      <c r="V62828" t="s">
        <v>49910</v>
      </c>
      <c r="W62828" t="s">
        <v>33</v>
      </c>
    </row>
    <row r="62829" spans="1:23" x14ac:dyDescent="0.3">
      <c r="A62829" s="11">
        <v>50048052</v>
      </c>
      <c r="B62829">
        <v>9357102</v>
      </c>
      <c r="C62829" t="s">
        <v>34</v>
      </c>
      <c r="D62829" t="s">
        <v>24</v>
      </c>
      <c r="E62829" t="s">
        <v>35</v>
      </c>
      <c r="F62829" t="s">
        <v>26</v>
      </c>
      <c r="G62829">
        <v>3</v>
      </c>
      <c r="H62829" t="s">
        <v>47</v>
      </c>
      <c r="I62829">
        <v>38</v>
      </c>
      <c r="J62829" s="5">
        <v>2</v>
      </c>
      <c r="K62829" s="5">
        <v>0</v>
      </c>
      <c r="L62829">
        <v>11</v>
      </c>
      <c r="M62829">
        <v>0</v>
      </c>
      <c r="N62829">
        <v>0</v>
      </c>
      <c r="O62829">
        <v>0</v>
      </c>
      <c r="P62829" t="s">
        <v>64</v>
      </c>
      <c r="Q62829" t="s">
        <v>48</v>
      </c>
      <c r="R62829" t="s">
        <v>49</v>
      </c>
      <c r="S62829" t="s">
        <v>49</v>
      </c>
      <c r="T62829" t="s">
        <v>47489</v>
      </c>
      <c r="U62829">
        <v>5</v>
      </c>
      <c r="V62829" t="s">
        <v>49909</v>
      </c>
      <c r="W62829" t="s">
        <v>32</v>
      </c>
    </row>
    <row r="62830" spans="1:23" x14ac:dyDescent="0.3">
      <c r="A62830" s="11">
        <v>274551414</v>
      </c>
      <c r="B62830">
        <v>55448415</v>
      </c>
      <c r="C62830" t="s">
        <v>45</v>
      </c>
      <c r="D62830" t="s">
        <v>40</v>
      </c>
      <c r="E62830" t="s">
        <v>56</v>
      </c>
      <c r="F62830" t="s">
        <v>26</v>
      </c>
      <c r="G62830">
        <v>1</v>
      </c>
      <c r="H62830" t="s">
        <v>47</v>
      </c>
      <c r="I62830">
        <v>36</v>
      </c>
      <c r="J62830" s="5">
        <v>0</v>
      </c>
      <c r="K62830" s="5">
        <v>1</v>
      </c>
      <c r="L62830">
        <v>5</v>
      </c>
      <c r="M62830">
        <v>0</v>
      </c>
      <c r="N62830">
        <v>3</v>
      </c>
      <c r="O62830">
        <v>2</v>
      </c>
      <c r="P62830" t="s">
        <v>58</v>
      </c>
      <c r="Q62830" t="s">
        <v>768</v>
      </c>
      <c r="R62830" t="s">
        <v>156</v>
      </c>
      <c r="S62830" t="s">
        <v>156</v>
      </c>
      <c r="T62830" t="s">
        <v>47887</v>
      </c>
      <c r="U62830">
        <v>7</v>
      </c>
      <c r="V62830" t="s">
        <v>49910</v>
      </c>
      <c r="W62830" t="s">
        <v>33</v>
      </c>
    </row>
    <row r="62831" spans="1:23" x14ac:dyDescent="0.3">
      <c r="A62831" s="11">
        <v>57198816</v>
      </c>
      <c r="B62831">
        <v>450594</v>
      </c>
      <c r="C62831" t="s">
        <v>34</v>
      </c>
      <c r="D62831" t="s">
        <v>24</v>
      </c>
      <c r="E62831" t="s">
        <v>25</v>
      </c>
      <c r="F62831" t="s">
        <v>26</v>
      </c>
      <c r="G62831">
        <v>3</v>
      </c>
      <c r="H62831" t="s">
        <v>71</v>
      </c>
      <c r="I62831">
        <v>45</v>
      </c>
      <c r="J62831" s="5">
        <v>0</v>
      </c>
      <c r="K62831" s="5">
        <v>0</v>
      </c>
      <c r="L62831">
        <v>4</v>
      </c>
      <c r="M62831">
        <v>0</v>
      </c>
      <c r="N62831">
        <v>0</v>
      </c>
      <c r="O62831">
        <v>0</v>
      </c>
      <c r="P62831" t="s">
        <v>158</v>
      </c>
      <c r="Q62831" t="s">
        <v>861</v>
      </c>
      <c r="R62831" t="s">
        <v>49</v>
      </c>
      <c r="S62831" t="s">
        <v>49</v>
      </c>
      <c r="T62831" t="s">
        <v>47888</v>
      </c>
      <c r="U62831">
        <v>8</v>
      </c>
      <c r="V62831" t="s">
        <v>49909</v>
      </c>
      <c r="W62831" t="s">
        <v>33</v>
      </c>
    </row>
    <row r="62832" spans="1:23" x14ac:dyDescent="0.3">
      <c r="A62832" s="11">
        <v>253887918</v>
      </c>
      <c r="B62832">
        <v>44430876</v>
      </c>
      <c r="C62832" t="s">
        <v>34</v>
      </c>
      <c r="D62832" t="s">
        <v>40</v>
      </c>
      <c r="E62832" t="s">
        <v>46</v>
      </c>
      <c r="F62832" t="s">
        <v>26</v>
      </c>
      <c r="G62832">
        <v>5</v>
      </c>
      <c r="H62832" t="s">
        <v>47</v>
      </c>
      <c r="I62832">
        <v>59</v>
      </c>
      <c r="J62832" s="5">
        <v>0</v>
      </c>
      <c r="K62832" s="5">
        <v>1</v>
      </c>
      <c r="L62832">
        <v>12</v>
      </c>
      <c r="M62832">
        <v>0</v>
      </c>
      <c r="N62832">
        <v>0</v>
      </c>
      <c r="O62832">
        <v>2</v>
      </c>
      <c r="P62832" t="s">
        <v>113</v>
      </c>
      <c r="Q62832" t="s">
        <v>65</v>
      </c>
      <c r="R62832" t="s">
        <v>53</v>
      </c>
      <c r="S62832" t="s">
        <v>53</v>
      </c>
      <c r="T62832" t="s">
        <v>22862</v>
      </c>
      <c r="U62832">
        <v>9</v>
      </c>
      <c r="V62832" t="s">
        <v>49910</v>
      </c>
      <c r="W62832" t="s">
        <v>33</v>
      </c>
    </row>
    <row r="62833" spans="1:23" x14ac:dyDescent="0.3">
      <c r="A62833" s="11">
        <v>207472656</v>
      </c>
      <c r="B62833">
        <v>86711085</v>
      </c>
      <c r="C62833" t="s">
        <v>23</v>
      </c>
      <c r="D62833" t="s">
        <v>24</v>
      </c>
      <c r="E62833" t="s">
        <v>169</v>
      </c>
      <c r="F62833" t="s">
        <v>26</v>
      </c>
      <c r="G62833">
        <v>2</v>
      </c>
      <c r="H62833" t="s">
        <v>318</v>
      </c>
      <c r="I62833">
        <v>25</v>
      </c>
      <c r="J62833" s="5">
        <v>3</v>
      </c>
      <c r="K62833" s="5">
        <v>0</v>
      </c>
      <c r="L62833">
        <v>12</v>
      </c>
      <c r="M62833">
        <v>0</v>
      </c>
      <c r="N62833">
        <v>1</v>
      </c>
      <c r="O62833">
        <v>0</v>
      </c>
      <c r="P62833" t="s">
        <v>117</v>
      </c>
      <c r="Q62833" t="s">
        <v>49</v>
      </c>
      <c r="R62833" t="s">
        <v>105</v>
      </c>
      <c r="S62833" t="s">
        <v>105</v>
      </c>
      <c r="T62833" t="s">
        <v>696</v>
      </c>
      <c r="U62833">
        <v>2</v>
      </c>
      <c r="V62833" t="s">
        <v>49909</v>
      </c>
      <c r="W62833" t="s">
        <v>33</v>
      </c>
    </row>
    <row r="62834" spans="1:23" x14ac:dyDescent="0.3">
      <c r="A62834" s="11">
        <v>278214006</v>
      </c>
      <c r="B62834">
        <v>40823271</v>
      </c>
      <c r="C62834" t="s">
        <v>34</v>
      </c>
      <c r="D62834" t="s">
        <v>40</v>
      </c>
      <c r="E62834" t="s">
        <v>35</v>
      </c>
      <c r="F62834" t="s">
        <v>26</v>
      </c>
      <c r="G62834">
        <v>2</v>
      </c>
      <c r="H62834" t="s">
        <v>155</v>
      </c>
      <c r="I62834">
        <v>29</v>
      </c>
      <c r="J62834" s="5">
        <v>0</v>
      </c>
      <c r="K62834" s="5">
        <v>1</v>
      </c>
      <c r="L62834">
        <v>17</v>
      </c>
      <c r="M62834">
        <v>0</v>
      </c>
      <c r="N62834">
        <v>0</v>
      </c>
      <c r="O62834">
        <v>2</v>
      </c>
      <c r="P62834" t="s">
        <v>257</v>
      </c>
      <c r="Q62834" t="s">
        <v>347</v>
      </c>
      <c r="R62834" t="s">
        <v>144</v>
      </c>
      <c r="S62834" t="s">
        <v>144</v>
      </c>
      <c r="T62834" t="s">
        <v>6070</v>
      </c>
      <c r="U62834">
        <v>9</v>
      </c>
      <c r="V62834" t="s">
        <v>49910</v>
      </c>
      <c r="W62834" t="s">
        <v>33</v>
      </c>
    </row>
    <row r="62835" spans="1:23" x14ac:dyDescent="0.3">
      <c r="A62835" s="11">
        <v>123826950</v>
      </c>
      <c r="B62835">
        <v>9684189</v>
      </c>
      <c r="C62835" t="s">
        <v>34</v>
      </c>
      <c r="D62835" t="s">
        <v>24</v>
      </c>
      <c r="E62835" t="s">
        <v>46</v>
      </c>
      <c r="F62835" t="s">
        <v>26</v>
      </c>
      <c r="G62835">
        <v>2</v>
      </c>
      <c r="H62835" t="s">
        <v>80</v>
      </c>
      <c r="I62835">
        <v>62</v>
      </c>
      <c r="J62835" s="5">
        <v>0</v>
      </c>
      <c r="K62835" s="5">
        <v>0</v>
      </c>
      <c r="L62835">
        <v>15</v>
      </c>
      <c r="M62835">
        <v>2</v>
      </c>
      <c r="N62835">
        <v>0</v>
      </c>
      <c r="O62835">
        <v>1</v>
      </c>
      <c r="P62835" t="s">
        <v>89</v>
      </c>
      <c r="Q62835" t="s">
        <v>68</v>
      </c>
      <c r="R62835" t="s">
        <v>59</v>
      </c>
      <c r="S62835" t="s">
        <v>59</v>
      </c>
      <c r="T62835" t="s">
        <v>38819</v>
      </c>
      <c r="U62835">
        <v>9</v>
      </c>
      <c r="V62835" t="s">
        <v>49910</v>
      </c>
      <c r="W62835" t="s">
        <v>33</v>
      </c>
    </row>
    <row r="62836" spans="1:23" x14ac:dyDescent="0.3">
      <c r="A62836" s="11">
        <v>85242624</v>
      </c>
      <c r="B62836">
        <v>743886</v>
      </c>
      <c r="C62836" t="s">
        <v>34</v>
      </c>
      <c r="D62836" t="s">
        <v>40</v>
      </c>
      <c r="E62836" t="s">
        <v>169</v>
      </c>
      <c r="F62836" t="s">
        <v>26</v>
      </c>
      <c r="G62836">
        <v>2</v>
      </c>
      <c r="H62836" t="s">
        <v>71</v>
      </c>
      <c r="I62836">
        <v>68</v>
      </c>
      <c r="J62836" s="5">
        <v>1</v>
      </c>
      <c r="K62836" s="5">
        <v>0</v>
      </c>
      <c r="L62836">
        <v>13</v>
      </c>
      <c r="M62836">
        <v>0</v>
      </c>
      <c r="N62836">
        <v>0</v>
      </c>
      <c r="O62836">
        <v>6</v>
      </c>
      <c r="P62836" t="s">
        <v>327</v>
      </c>
      <c r="Q62836" t="s">
        <v>53</v>
      </c>
      <c r="R62836" t="s">
        <v>362</v>
      </c>
      <c r="S62836" t="s">
        <v>362</v>
      </c>
      <c r="T62836" t="s">
        <v>455</v>
      </c>
      <c r="U62836">
        <v>6</v>
      </c>
      <c r="V62836" t="s">
        <v>49909</v>
      </c>
      <c r="W62836" t="s">
        <v>32</v>
      </c>
    </row>
    <row r="62837" spans="1:23" x14ac:dyDescent="0.3">
      <c r="A62837" s="11">
        <v>71031342</v>
      </c>
      <c r="B62837">
        <v>6648138</v>
      </c>
      <c r="C62837" t="s">
        <v>45</v>
      </c>
      <c r="D62837" t="s">
        <v>40</v>
      </c>
      <c r="E62837" t="s">
        <v>46</v>
      </c>
      <c r="F62837" t="s">
        <v>26</v>
      </c>
      <c r="G62837">
        <v>11</v>
      </c>
      <c r="H62837" t="s">
        <v>47</v>
      </c>
      <c r="I62837">
        <v>43</v>
      </c>
      <c r="J62837" s="5">
        <v>1</v>
      </c>
      <c r="K62837" s="5">
        <v>0</v>
      </c>
      <c r="L62837">
        <v>20</v>
      </c>
      <c r="M62837">
        <v>0</v>
      </c>
      <c r="N62837">
        <v>0</v>
      </c>
      <c r="O62837">
        <v>1</v>
      </c>
      <c r="P62837" t="s">
        <v>95</v>
      </c>
      <c r="Q62837" t="s">
        <v>89</v>
      </c>
      <c r="R62837" t="s">
        <v>29</v>
      </c>
      <c r="S62837" t="s">
        <v>29</v>
      </c>
      <c r="T62837" t="s">
        <v>2715</v>
      </c>
      <c r="U62837">
        <v>9</v>
      </c>
      <c r="V62837" t="s">
        <v>49909</v>
      </c>
      <c r="W62837" t="s">
        <v>32</v>
      </c>
    </row>
    <row r="62838" spans="1:23" x14ac:dyDescent="0.3">
      <c r="A62838" s="11">
        <v>201437718</v>
      </c>
      <c r="B62838">
        <v>32560335</v>
      </c>
      <c r="C62838" t="s">
        <v>34</v>
      </c>
      <c r="D62838" t="s">
        <v>24</v>
      </c>
      <c r="E62838" t="s">
        <v>46</v>
      </c>
      <c r="F62838" t="s">
        <v>26</v>
      </c>
      <c r="G62838">
        <v>1</v>
      </c>
      <c r="H62838" t="s">
        <v>47</v>
      </c>
      <c r="I62838">
        <v>36</v>
      </c>
      <c r="J62838" s="5">
        <v>5</v>
      </c>
      <c r="K62838" s="5">
        <v>0</v>
      </c>
      <c r="L62838">
        <v>12</v>
      </c>
      <c r="M62838">
        <v>0</v>
      </c>
      <c r="N62838">
        <v>0</v>
      </c>
      <c r="O62838">
        <v>0</v>
      </c>
      <c r="P62838" t="s">
        <v>59</v>
      </c>
      <c r="Q62838" t="s">
        <v>61</v>
      </c>
      <c r="R62838" t="s">
        <v>585</v>
      </c>
      <c r="S62838" t="s">
        <v>585</v>
      </c>
      <c r="T62838" t="s">
        <v>47889</v>
      </c>
      <c r="U62838">
        <v>8</v>
      </c>
      <c r="V62838" t="s">
        <v>49909</v>
      </c>
      <c r="W62838" t="s">
        <v>33</v>
      </c>
    </row>
    <row r="62839" spans="1:23" x14ac:dyDescent="0.3">
      <c r="A62839" s="11">
        <v>83979594</v>
      </c>
      <c r="B62839">
        <v>3245256</v>
      </c>
      <c r="C62839" t="s">
        <v>34</v>
      </c>
      <c r="D62839" t="s">
        <v>40</v>
      </c>
      <c r="E62839" t="s">
        <v>41</v>
      </c>
      <c r="F62839" t="s">
        <v>26</v>
      </c>
      <c r="G62839">
        <v>2</v>
      </c>
      <c r="H62839" t="s">
        <v>67</v>
      </c>
      <c r="I62839">
        <v>53</v>
      </c>
      <c r="J62839" s="5">
        <v>0</v>
      </c>
      <c r="K62839" s="5">
        <v>1</v>
      </c>
      <c r="L62839">
        <v>10</v>
      </c>
      <c r="M62839">
        <v>0</v>
      </c>
      <c r="N62839">
        <v>0</v>
      </c>
      <c r="O62839">
        <v>0</v>
      </c>
      <c r="P62839" t="s">
        <v>95</v>
      </c>
      <c r="Q62839" t="s">
        <v>109</v>
      </c>
      <c r="R62839" t="s">
        <v>109</v>
      </c>
      <c r="S62839" t="s">
        <v>109</v>
      </c>
      <c r="T62839" t="s">
        <v>47890</v>
      </c>
      <c r="U62839">
        <v>5</v>
      </c>
      <c r="V62839" t="s">
        <v>49909</v>
      </c>
      <c r="W62839" t="s">
        <v>33</v>
      </c>
    </row>
    <row r="62840" spans="1:23" x14ac:dyDescent="0.3">
      <c r="A62840" s="11">
        <v>166491732</v>
      </c>
      <c r="B62840">
        <v>41690124</v>
      </c>
      <c r="C62840" t="s">
        <v>34</v>
      </c>
      <c r="D62840" t="s">
        <v>24</v>
      </c>
      <c r="E62840" t="s">
        <v>46</v>
      </c>
      <c r="F62840" t="s">
        <v>26</v>
      </c>
      <c r="G62840">
        <v>1</v>
      </c>
      <c r="H62840" t="s">
        <v>80</v>
      </c>
      <c r="I62840">
        <v>37</v>
      </c>
      <c r="J62840" s="5">
        <v>4</v>
      </c>
      <c r="K62840" s="5">
        <v>1</v>
      </c>
      <c r="L62840">
        <v>8</v>
      </c>
      <c r="M62840">
        <v>2</v>
      </c>
      <c r="N62840">
        <v>0</v>
      </c>
      <c r="O62840">
        <v>1</v>
      </c>
      <c r="P62840" t="s">
        <v>59</v>
      </c>
      <c r="Q62840" t="s">
        <v>48</v>
      </c>
      <c r="R62840" t="s">
        <v>175</v>
      </c>
      <c r="S62840" t="s">
        <v>175</v>
      </c>
      <c r="T62840" t="s">
        <v>47891</v>
      </c>
      <c r="U62840">
        <v>6</v>
      </c>
      <c r="V62840" t="s">
        <v>49909</v>
      </c>
      <c r="W62840" t="s">
        <v>32</v>
      </c>
    </row>
    <row r="62841" spans="1:23" x14ac:dyDescent="0.3">
      <c r="A62841" s="11">
        <v>150863520</v>
      </c>
      <c r="B62841">
        <v>25210026</v>
      </c>
      <c r="C62841" t="s">
        <v>45</v>
      </c>
      <c r="D62841" t="s">
        <v>24</v>
      </c>
      <c r="E62841" t="s">
        <v>35</v>
      </c>
      <c r="F62841" t="s">
        <v>26</v>
      </c>
      <c r="G62841">
        <v>3</v>
      </c>
      <c r="H62841" t="s">
        <v>304</v>
      </c>
      <c r="I62841">
        <v>26</v>
      </c>
      <c r="J62841" s="5">
        <v>1</v>
      </c>
      <c r="K62841" s="5">
        <v>0</v>
      </c>
      <c r="L62841">
        <v>22</v>
      </c>
      <c r="M62841">
        <v>0</v>
      </c>
      <c r="N62841">
        <v>0</v>
      </c>
      <c r="O62841">
        <v>0</v>
      </c>
      <c r="P62841" t="s">
        <v>634</v>
      </c>
      <c r="Q62841" t="s">
        <v>104</v>
      </c>
      <c r="R62841" t="s">
        <v>634</v>
      </c>
      <c r="S62841" t="s">
        <v>634</v>
      </c>
      <c r="T62841" t="s">
        <v>17622</v>
      </c>
      <c r="U62841">
        <v>6</v>
      </c>
      <c r="V62841" t="s">
        <v>49910</v>
      </c>
      <c r="W62841" t="s">
        <v>33</v>
      </c>
    </row>
    <row r="62842" spans="1:23" x14ac:dyDescent="0.3">
      <c r="A62842" s="11">
        <v>172244934</v>
      </c>
      <c r="B62842">
        <v>25390512</v>
      </c>
      <c r="C62842" t="s">
        <v>45</v>
      </c>
      <c r="D62842" t="s">
        <v>40</v>
      </c>
      <c r="E62842" t="s">
        <v>25</v>
      </c>
      <c r="F62842" t="s">
        <v>26</v>
      </c>
      <c r="G62842">
        <v>3</v>
      </c>
      <c r="H62842" t="s">
        <v>91</v>
      </c>
      <c r="I62842">
        <v>18</v>
      </c>
      <c r="J62842" s="5">
        <v>1</v>
      </c>
      <c r="K62842" s="5">
        <v>0</v>
      </c>
      <c r="L62842">
        <v>18</v>
      </c>
      <c r="M62842">
        <v>0</v>
      </c>
      <c r="N62842">
        <v>0</v>
      </c>
      <c r="O62842">
        <v>0</v>
      </c>
      <c r="P62842" t="s">
        <v>2096</v>
      </c>
      <c r="Q62842" t="s">
        <v>89</v>
      </c>
      <c r="R62842" t="s">
        <v>29</v>
      </c>
      <c r="S62842" t="s">
        <v>29</v>
      </c>
      <c r="T62842" t="s">
        <v>47892</v>
      </c>
      <c r="U62842">
        <v>4</v>
      </c>
      <c r="V62842" t="s">
        <v>49910</v>
      </c>
      <c r="W62842" t="s">
        <v>33</v>
      </c>
    </row>
    <row r="62843" spans="1:23" x14ac:dyDescent="0.3">
      <c r="A62843" s="11">
        <v>33797298</v>
      </c>
      <c r="B62843">
        <v>2694492</v>
      </c>
      <c r="C62843" t="s">
        <v>45</v>
      </c>
      <c r="D62843" t="s">
        <v>24</v>
      </c>
      <c r="E62843" t="s">
        <v>56</v>
      </c>
      <c r="F62843" t="s">
        <v>26</v>
      </c>
      <c r="G62843">
        <v>5</v>
      </c>
      <c r="H62843" t="s">
        <v>67</v>
      </c>
      <c r="I62843">
        <v>46</v>
      </c>
      <c r="J62843" s="5">
        <v>0</v>
      </c>
      <c r="K62843" s="5">
        <v>0</v>
      </c>
      <c r="L62843">
        <v>9</v>
      </c>
      <c r="M62843">
        <v>0</v>
      </c>
      <c r="N62843">
        <v>0</v>
      </c>
      <c r="O62843">
        <v>0</v>
      </c>
      <c r="P62843" t="s">
        <v>472</v>
      </c>
      <c r="Q62843" t="s">
        <v>9551</v>
      </c>
      <c r="R62843" t="s">
        <v>29</v>
      </c>
      <c r="S62843" t="s">
        <v>29</v>
      </c>
      <c r="T62843" t="s">
        <v>47893</v>
      </c>
      <c r="U62843">
        <v>8</v>
      </c>
      <c r="V62843" t="s">
        <v>49909</v>
      </c>
      <c r="W62843" t="s">
        <v>33</v>
      </c>
    </row>
    <row r="62844" spans="1:23" x14ac:dyDescent="0.3">
      <c r="A62844" s="11">
        <v>188613492</v>
      </c>
      <c r="B62844">
        <v>109123497</v>
      </c>
      <c r="C62844" t="s">
        <v>34</v>
      </c>
      <c r="D62844" t="s">
        <v>40</v>
      </c>
      <c r="E62844" t="s">
        <v>41</v>
      </c>
      <c r="F62844" t="s">
        <v>26</v>
      </c>
      <c r="G62844">
        <v>3</v>
      </c>
      <c r="H62844" t="s">
        <v>47</v>
      </c>
      <c r="I62844">
        <v>44</v>
      </c>
      <c r="J62844" s="5">
        <v>2</v>
      </c>
      <c r="K62844" s="5">
        <v>1</v>
      </c>
      <c r="L62844">
        <v>22</v>
      </c>
      <c r="M62844">
        <v>1</v>
      </c>
      <c r="N62844">
        <v>0</v>
      </c>
      <c r="O62844">
        <v>0</v>
      </c>
      <c r="P62844" t="s">
        <v>620</v>
      </c>
      <c r="Q62844" t="s">
        <v>302</v>
      </c>
      <c r="R62844" t="s">
        <v>620</v>
      </c>
      <c r="S62844" t="s">
        <v>620</v>
      </c>
      <c r="T62844" t="s">
        <v>47894</v>
      </c>
      <c r="U62844">
        <v>6</v>
      </c>
      <c r="V62844" t="s">
        <v>49909</v>
      </c>
      <c r="W62844" t="s">
        <v>32</v>
      </c>
    </row>
    <row r="62845" spans="1:23" x14ac:dyDescent="0.3">
      <c r="A62845" s="11">
        <v>158178624</v>
      </c>
      <c r="B62845">
        <v>19115442</v>
      </c>
      <c r="C62845" t="s">
        <v>34</v>
      </c>
      <c r="D62845" t="s">
        <v>40</v>
      </c>
      <c r="E62845" t="s">
        <v>46</v>
      </c>
      <c r="F62845" t="s">
        <v>26</v>
      </c>
      <c r="G62845">
        <v>7</v>
      </c>
      <c r="H62845" t="s">
        <v>71</v>
      </c>
      <c r="I62845">
        <v>40</v>
      </c>
      <c r="J62845" s="5">
        <v>1</v>
      </c>
      <c r="K62845" s="5">
        <v>0</v>
      </c>
      <c r="L62845">
        <v>17</v>
      </c>
      <c r="M62845">
        <v>0</v>
      </c>
      <c r="N62845">
        <v>0</v>
      </c>
      <c r="O62845">
        <v>1</v>
      </c>
      <c r="P62845" t="s">
        <v>89</v>
      </c>
      <c r="Q62845" t="s">
        <v>196</v>
      </c>
      <c r="R62845" t="s">
        <v>68</v>
      </c>
      <c r="S62845" t="s">
        <v>68</v>
      </c>
      <c r="T62845" t="s">
        <v>46829</v>
      </c>
      <c r="U62845">
        <v>7</v>
      </c>
      <c r="V62845" t="s">
        <v>49910</v>
      </c>
      <c r="W62845" t="s">
        <v>33</v>
      </c>
    </row>
    <row r="62846" spans="1:23" x14ac:dyDescent="0.3">
      <c r="A62846" s="11">
        <v>115156242</v>
      </c>
      <c r="B62846">
        <v>1902906</v>
      </c>
      <c r="C62846" t="s">
        <v>34</v>
      </c>
      <c r="D62846" t="s">
        <v>40</v>
      </c>
      <c r="E62846" t="s">
        <v>25</v>
      </c>
      <c r="F62846" t="s">
        <v>26</v>
      </c>
      <c r="G62846">
        <v>14</v>
      </c>
      <c r="H62846" t="s">
        <v>47</v>
      </c>
      <c r="I62846">
        <v>25</v>
      </c>
      <c r="J62846" s="5">
        <v>2</v>
      </c>
      <c r="K62846" s="5">
        <v>0</v>
      </c>
      <c r="L62846">
        <v>30</v>
      </c>
      <c r="M62846">
        <v>1</v>
      </c>
      <c r="N62846">
        <v>0</v>
      </c>
      <c r="O62846">
        <v>3</v>
      </c>
      <c r="P62846" t="s">
        <v>286</v>
      </c>
      <c r="Q62846" t="s">
        <v>181</v>
      </c>
      <c r="R62846" t="s">
        <v>89</v>
      </c>
      <c r="S62846" t="s">
        <v>89</v>
      </c>
      <c r="T62846" t="s">
        <v>35396</v>
      </c>
      <c r="U62846">
        <v>9</v>
      </c>
      <c r="V62846" t="s">
        <v>49909</v>
      </c>
      <c r="W62846" t="s">
        <v>33</v>
      </c>
    </row>
    <row r="62847" spans="1:23" x14ac:dyDescent="0.3">
      <c r="A62847" s="11">
        <v>441953270</v>
      </c>
      <c r="B62847">
        <v>42628590</v>
      </c>
      <c r="C62847" t="s">
        <v>34</v>
      </c>
      <c r="D62847" t="s">
        <v>40</v>
      </c>
      <c r="E62847" t="s">
        <v>41</v>
      </c>
      <c r="F62847" t="s">
        <v>26</v>
      </c>
      <c r="G62847">
        <v>4</v>
      </c>
      <c r="H62847" t="s">
        <v>47</v>
      </c>
      <c r="I62847">
        <v>27</v>
      </c>
      <c r="J62847" s="5">
        <v>4</v>
      </c>
      <c r="K62847" s="5">
        <v>1</v>
      </c>
      <c r="L62847">
        <v>17</v>
      </c>
      <c r="M62847">
        <v>0</v>
      </c>
      <c r="N62847">
        <v>0</v>
      </c>
      <c r="O62847">
        <v>0</v>
      </c>
      <c r="P62847" t="s">
        <v>211</v>
      </c>
      <c r="Q62847" t="s">
        <v>30</v>
      </c>
      <c r="R62847" t="s">
        <v>1225</v>
      </c>
      <c r="S62847" t="s">
        <v>1225</v>
      </c>
      <c r="T62847" t="s">
        <v>1355</v>
      </c>
      <c r="U62847">
        <v>6</v>
      </c>
      <c r="V62847" t="s">
        <v>49909</v>
      </c>
      <c r="W62847" t="s">
        <v>32</v>
      </c>
    </row>
    <row r="62848" spans="1:23" x14ac:dyDescent="0.3">
      <c r="A62848" s="11">
        <v>81338682</v>
      </c>
      <c r="B62848">
        <v>1743480</v>
      </c>
      <c r="C62848" t="s">
        <v>45</v>
      </c>
      <c r="D62848" t="s">
        <v>24</v>
      </c>
      <c r="E62848" t="s">
        <v>46</v>
      </c>
      <c r="F62848" t="s">
        <v>26</v>
      </c>
      <c r="G62848">
        <v>7</v>
      </c>
      <c r="H62848" t="s">
        <v>71</v>
      </c>
      <c r="I62848">
        <v>56</v>
      </c>
      <c r="J62848" s="5">
        <v>1</v>
      </c>
      <c r="K62848" s="5">
        <v>1</v>
      </c>
      <c r="L62848">
        <v>14</v>
      </c>
      <c r="M62848">
        <v>0</v>
      </c>
      <c r="N62848">
        <v>0</v>
      </c>
      <c r="O62848">
        <v>9</v>
      </c>
      <c r="P62848" t="s">
        <v>89</v>
      </c>
      <c r="Q62848" t="s">
        <v>196</v>
      </c>
      <c r="R62848" t="s">
        <v>68</v>
      </c>
      <c r="S62848" t="s">
        <v>68</v>
      </c>
      <c r="T62848" t="s">
        <v>47895</v>
      </c>
      <c r="U62848">
        <v>7</v>
      </c>
      <c r="V62848" t="s">
        <v>49910</v>
      </c>
      <c r="W62848" t="s">
        <v>33</v>
      </c>
    </row>
    <row r="62849" spans="1:23" x14ac:dyDescent="0.3">
      <c r="A62849" s="11">
        <v>177774360</v>
      </c>
      <c r="B62849">
        <v>59978034</v>
      </c>
      <c r="C62849" t="s">
        <v>34</v>
      </c>
      <c r="D62849" t="s">
        <v>40</v>
      </c>
      <c r="E62849" t="s">
        <v>25</v>
      </c>
      <c r="F62849" t="s">
        <v>26</v>
      </c>
      <c r="G62849">
        <v>6</v>
      </c>
      <c r="H62849" t="s">
        <v>47</v>
      </c>
      <c r="I62849">
        <v>58</v>
      </c>
      <c r="J62849" s="5">
        <v>0</v>
      </c>
      <c r="K62849" s="5">
        <v>1</v>
      </c>
      <c r="L62849">
        <v>14</v>
      </c>
      <c r="M62849">
        <v>0</v>
      </c>
      <c r="N62849">
        <v>0</v>
      </c>
      <c r="O62849">
        <v>0</v>
      </c>
      <c r="P62849" t="s">
        <v>84</v>
      </c>
      <c r="Q62849" t="s">
        <v>294</v>
      </c>
      <c r="R62849" t="s">
        <v>118</v>
      </c>
      <c r="S62849" t="s">
        <v>118</v>
      </c>
      <c r="T62849" t="s">
        <v>47896</v>
      </c>
      <c r="U62849">
        <v>9</v>
      </c>
      <c r="V62849" t="s">
        <v>49910</v>
      </c>
      <c r="W62849" t="s">
        <v>33</v>
      </c>
    </row>
    <row r="62850" spans="1:23" x14ac:dyDescent="0.3">
      <c r="A62850" s="11">
        <v>196456812</v>
      </c>
      <c r="B62850">
        <v>66746223</v>
      </c>
      <c r="C62850" t="s">
        <v>23</v>
      </c>
      <c r="D62850" t="s">
        <v>24</v>
      </c>
      <c r="E62850" t="s">
        <v>41</v>
      </c>
      <c r="F62850" t="s">
        <v>26</v>
      </c>
      <c r="G62850">
        <v>2</v>
      </c>
      <c r="H62850" t="s">
        <v>80</v>
      </c>
      <c r="I62850">
        <v>47</v>
      </c>
      <c r="J62850" s="5">
        <v>6</v>
      </c>
      <c r="K62850" s="5">
        <v>1</v>
      </c>
      <c r="L62850">
        <v>18</v>
      </c>
      <c r="M62850">
        <v>0</v>
      </c>
      <c r="N62850">
        <v>0</v>
      </c>
      <c r="O62850">
        <v>1</v>
      </c>
      <c r="P62850" t="s">
        <v>57</v>
      </c>
      <c r="Q62850" t="s">
        <v>48</v>
      </c>
      <c r="R62850" t="s">
        <v>49</v>
      </c>
      <c r="S62850" t="s">
        <v>49</v>
      </c>
      <c r="T62850" t="s">
        <v>47897</v>
      </c>
      <c r="U62850">
        <v>9</v>
      </c>
      <c r="V62850" t="s">
        <v>49910</v>
      </c>
      <c r="W62850" t="s">
        <v>33</v>
      </c>
    </row>
    <row r="62851" spans="1:23" x14ac:dyDescent="0.3">
      <c r="A62851" s="11">
        <v>337842632</v>
      </c>
      <c r="B62851">
        <v>126162707</v>
      </c>
      <c r="C62851" t="s">
        <v>34</v>
      </c>
      <c r="D62851" t="s">
        <v>40</v>
      </c>
      <c r="E62851" t="s">
        <v>46</v>
      </c>
      <c r="F62851" t="s">
        <v>26</v>
      </c>
      <c r="G62851">
        <v>5</v>
      </c>
      <c r="H62851" t="s">
        <v>47</v>
      </c>
      <c r="I62851">
        <v>43</v>
      </c>
      <c r="J62851" s="5">
        <v>0</v>
      </c>
      <c r="K62851" s="5">
        <v>0</v>
      </c>
      <c r="L62851">
        <v>15</v>
      </c>
      <c r="M62851">
        <v>0</v>
      </c>
      <c r="N62851">
        <v>0</v>
      </c>
      <c r="O62851">
        <v>0</v>
      </c>
      <c r="P62851" t="s">
        <v>150</v>
      </c>
      <c r="Q62851" t="s">
        <v>228</v>
      </c>
      <c r="R62851" t="s">
        <v>68</v>
      </c>
      <c r="S62851" t="s">
        <v>68</v>
      </c>
      <c r="T62851" t="s">
        <v>47898</v>
      </c>
      <c r="U62851">
        <v>7</v>
      </c>
      <c r="V62851" t="s">
        <v>49909</v>
      </c>
      <c r="W62851" t="s">
        <v>32</v>
      </c>
    </row>
    <row r="62852" spans="1:23" x14ac:dyDescent="0.3">
      <c r="A62852" s="11">
        <v>156039162</v>
      </c>
      <c r="B62852">
        <v>24086304</v>
      </c>
      <c r="C62852" t="s">
        <v>34</v>
      </c>
      <c r="D62852" t="s">
        <v>24</v>
      </c>
      <c r="E62852" t="s">
        <v>46</v>
      </c>
      <c r="F62852" t="s">
        <v>26</v>
      </c>
      <c r="G62852">
        <v>1</v>
      </c>
      <c r="H62852" t="s">
        <v>67</v>
      </c>
      <c r="I62852">
        <v>50</v>
      </c>
      <c r="J62852" s="5">
        <v>0</v>
      </c>
      <c r="K62852" s="5">
        <v>1</v>
      </c>
      <c r="L62852">
        <v>5</v>
      </c>
      <c r="M62852">
        <v>0</v>
      </c>
      <c r="N62852">
        <v>0</v>
      </c>
      <c r="O62852">
        <v>0</v>
      </c>
      <c r="P62852" t="s">
        <v>109</v>
      </c>
      <c r="Q62852" t="s">
        <v>821</v>
      </c>
      <c r="R62852" t="s">
        <v>48</v>
      </c>
      <c r="S62852" t="s">
        <v>48</v>
      </c>
      <c r="T62852" t="s">
        <v>16214</v>
      </c>
      <c r="U62852">
        <v>8</v>
      </c>
      <c r="V62852" t="s">
        <v>49910</v>
      </c>
      <c r="W62852" t="s">
        <v>33</v>
      </c>
    </row>
    <row r="62853" spans="1:23" x14ac:dyDescent="0.3">
      <c r="A62853" s="11">
        <v>66388794</v>
      </c>
      <c r="B62853">
        <v>6289398</v>
      </c>
      <c r="C62853" t="s">
        <v>34</v>
      </c>
      <c r="D62853" t="s">
        <v>40</v>
      </c>
      <c r="E62853" t="s">
        <v>46</v>
      </c>
      <c r="F62853" t="s">
        <v>26</v>
      </c>
      <c r="G62853">
        <v>1</v>
      </c>
      <c r="H62853" t="s">
        <v>47</v>
      </c>
      <c r="I62853">
        <v>38</v>
      </c>
      <c r="J62853" s="5">
        <v>0</v>
      </c>
      <c r="K62853" s="5">
        <v>0</v>
      </c>
      <c r="L62853">
        <v>9</v>
      </c>
      <c r="M62853">
        <v>0</v>
      </c>
      <c r="N62853">
        <v>0</v>
      </c>
      <c r="O62853">
        <v>2</v>
      </c>
      <c r="P62853" t="s">
        <v>59</v>
      </c>
      <c r="Q62853" t="s">
        <v>61</v>
      </c>
      <c r="R62853" t="s">
        <v>89</v>
      </c>
      <c r="S62853" t="s">
        <v>89</v>
      </c>
      <c r="T62853" t="s">
        <v>41268</v>
      </c>
      <c r="U62853">
        <v>7</v>
      </c>
      <c r="V62853" t="s">
        <v>49909</v>
      </c>
      <c r="W62853" t="s">
        <v>33</v>
      </c>
    </row>
    <row r="62854" spans="1:23" x14ac:dyDescent="0.3">
      <c r="A62854" s="11">
        <v>420182420</v>
      </c>
      <c r="B62854">
        <v>133375919</v>
      </c>
      <c r="C62854" t="s">
        <v>34</v>
      </c>
      <c r="D62854" t="s">
        <v>40</v>
      </c>
      <c r="E62854" t="s">
        <v>46</v>
      </c>
      <c r="F62854" t="s">
        <v>26</v>
      </c>
      <c r="G62854">
        <v>3</v>
      </c>
      <c r="H62854" t="s">
        <v>47</v>
      </c>
      <c r="I62854">
        <v>32</v>
      </c>
      <c r="J62854" s="5">
        <v>1</v>
      </c>
      <c r="K62854" s="5">
        <v>0</v>
      </c>
      <c r="L62854">
        <v>25</v>
      </c>
      <c r="M62854">
        <v>0</v>
      </c>
      <c r="N62854">
        <v>0</v>
      </c>
      <c r="O62854">
        <v>0</v>
      </c>
      <c r="P62854" t="s">
        <v>174</v>
      </c>
      <c r="Q62854" t="s">
        <v>48</v>
      </c>
      <c r="R62854" t="s">
        <v>1262</v>
      </c>
      <c r="S62854" t="s">
        <v>1262</v>
      </c>
      <c r="T62854" t="s">
        <v>11759</v>
      </c>
      <c r="U62854">
        <v>7</v>
      </c>
      <c r="V62854" t="s">
        <v>49909</v>
      </c>
      <c r="W62854" t="s">
        <v>32</v>
      </c>
    </row>
    <row r="62855" spans="1:23" x14ac:dyDescent="0.3">
      <c r="A62855" s="11">
        <v>106267512</v>
      </c>
      <c r="B62855">
        <v>18274968</v>
      </c>
      <c r="C62855" t="s">
        <v>34</v>
      </c>
      <c r="D62855" t="s">
        <v>24</v>
      </c>
      <c r="E62855" t="s">
        <v>41</v>
      </c>
      <c r="F62855" t="s">
        <v>26</v>
      </c>
      <c r="G62855">
        <v>2</v>
      </c>
      <c r="H62855" t="s">
        <v>42</v>
      </c>
      <c r="I62855">
        <v>53</v>
      </c>
      <c r="J62855" s="5">
        <v>0</v>
      </c>
      <c r="K62855" s="5">
        <v>0</v>
      </c>
      <c r="L62855">
        <v>20</v>
      </c>
      <c r="M62855">
        <v>0</v>
      </c>
      <c r="N62855">
        <v>0</v>
      </c>
      <c r="O62855">
        <v>0</v>
      </c>
      <c r="P62855" t="s">
        <v>211</v>
      </c>
      <c r="Q62855" t="s">
        <v>851</v>
      </c>
      <c r="R62855" t="s">
        <v>29</v>
      </c>
      <c r="S62855" t="s">
        <v>29</v>
      </c>
      <c r="T62855" t="s">
        <v>47899</v>
      </c>
      <c r="U62855">
        <v>5</v>
      </c>
      <c r="V62855" t="s">
        <v>49910</v>
      </c>
      <c r="W62855" t="s">
        <v>33</v>
      </c>
    </row>
    <row r="62856" spans="1:23" x14ac:dyDescent="0.3">
      <c r="A62856" s="11">
        <v>85616514</v>
      </c>
      <c r="B62856">
        <v>20409138</v>
      </c>
      <c r="C62856" t="s">
        <v>45</v>
      </c>
      <c r="D62856" t="s">
        <v>40</v>
      </c>
      <c r="E62856" t="s">
        <v>35</v>
      </c>
      <c r="F62856" t="s">
        <v>26</v>
      </c>
      <c r="G62856">
        <v>6</v>
      </c>
      <c r="H62856" t="s">
        <v>71</v>
      </c>
      <c r="I62856">
        <v>54</v>
      </c>
      <c r="J62856" s="5">
        <v>1</v>
      </c>
      <c r="K62856" s="5">
        <v>0</v>
      </c>
      <c r="L62856">
        <v>13</v>
      </c>
      <c r="M62856">
        <v>0</v>
      </c>
      <c r="N62856">
        <v>0</v>
      </c>
      <c r="O62856">
        <v>0</v>
      </c>
      <c r="P62856" t="s">
        <v>110</v>
      </c>
      <c r="Q62856" t="s">
        <v>29</v>
      </c>
      <c r="R62856" t="s">
        <v>53</v>
      </c>
      <c r="S62856" t="s">
        <v>53</v>
      </c>
      <c r="T62856" t="s">
        <v>8532</v>
      </c>
      <c r="U62856">
        <v>7</v>
      </c>
      <c r="V62856" t="s">
        <v>49910</v>
      </c>
      <c r="W62856" t="s">
        <v>33</v>
      </c>
    </row>
    <row r="62857" spans="1:23" x14ac:dyDescent="0.3">
      <c r="A62857" s="11">
        <v>84446286</v>
      </c>
      <c r="B62857">
        <v>24331167</v>
      </c>
      <c r="C62857" t="s">
        <v>34</v>
      </c>
      <c r="D62857" t="s">
        <v>40</v>
      </c>
      <c r="E62857" t="s">
        <v>235</v>
      </c>
      <c r="F62857" t="s">
        <v>26</v>
      </c>
      <c r="G62857">
        <v>3</v>
      </c>
      <c r="H62857" t="s">
        <v>47</v>
      </c>
      <c r="I62857">
        <v>17</v>
      </c>
      <c r="J62857" s="5">
        <v>0</v>
      </c>
      <c r="K62857" s="5">
        <v>0</v>
      </c>
      <c r="L62857">
        <v>19</v>
      </c>
      <c r="M62857">
        <v>0</v>
      </c>
      <c r="N62857">
        <v>0</v>
      </c>
      <c r="O62857">
        <v>1</v>
      </c>
      <c r="P62857" t="s">
        <v>95</v>
      </c>
      <c r="Q62857" t="s">
        <v>139</v>
      </c>
      <c r="R62857" t="s">
        <v>53</v>
      </c>
      <c r="S62857" t="s">
        <v>53</v>
      </c>
      <c r="T62857" t="s">
        <v>13312</v>
      </c>
      <c r="U62857">
        <v>9</v>
      </c>
      <c r="V62857" t="s">
        <v>49909</v>
      </c>
      <c r="W62857" t="s">
        <v>33</v>
      </c>
    </row>
    <row r="62858" spans="1:23" x14ac:dyDescent="0.3">
      <c r="A62858" s="11">
        <v>367208792</v>
      </c>
      <c r="B62858">
        <v>86557500</v>
      </c>
      <c r="C62858" t="s">
        <v>34</v>
      </c>
      <c r="D62858" t="s">
        <v>40</v>
      </c>
      <c r="E62858" t="s">
        <v>25</v>
      </c>
      <c r="F62858" t="s">
        <v>26</v>
      </c>
      <c r="G62858">
        <v>1</v>
      </c>
      <c r="H62858" t="s">
        <v>47</v>
      </c>
      <c r="I62858">
        <v>4</v>
      </c>
      <c r="J62858" s="5">
        <v>0</v>
      </c>
      <c r="K62858" s="5">
        <v>0</v>
      </c>
      <c r="L62858">
        <v>1</v>
      </c>
      <c r="M62858">
        <v>1</v>
      </c>
      <c r="N62858">
        <v>0</v>
      </c>
      <c r="O62858">
        <v>0</v>
      </c>
      <c r="P62858" t="s">
        <v>118</v>
      </c>
      <c r="Q62858" t="s">
        <v>61</v>
      </c>
      <c r="R62858" t="s">
        <v>65</v>
      </c>
      <c r="S62858" t="s">
        <v>65</v>
      </c>
      <c r="T62858" t="s">
        <v>30569</v>
      </c>
      <c r="U62858">
        <v>8</v>
      </c>
      <c r="V62858" t="s">
        <v>49909</v>
      </c>
      <c r="W62858" t="s">
        <v>32</v>
      </c>
    </row>
    <row r="62859" spans="1:23" x14ac:dyDescent="0.3">
      <c r="A62859" s="11">
        <v>247757904</v>
      </c>
      <c r="B62859">
        <v>85792887</v>
      </c>
      <c r="C62859" t="s">
        <v>34</v>
      </c>
      <c r="D62859" t="s">
        <v>24</v>
      </c>
      <c r="E62859" t="s">
        <v>35</v>
      </c>
      <c r="F62859" t="s">
        <v>26</v>
      </c>
      <c r="G62859">
        <v>2</v>
      </c>
      <c r="H62859" t="s">
        <v>47</v>
      </c>
      <c r="I62859">
        <v>62</v>
      </c>
      <c r="J62859" s="5">
        <v>2</v>
      </c>
      <c r="K62859" s="5">
        <v>1</v>
      </c>
      <c r="L62859">
        <v>15</v>
      </c>
      <c r="M62859">
        <v>0</v>
      </c>
      <c r="N62859">
        <v>0</v>
      </c>
      <c r="O62859">
        <v>0</v>
      </c>
      <c r="P62859" t="s">
        <v>68</v>
      </c>
      <c r="Q62859" t="s">
        <v>53</v>
      </c>
      <c r="R62859" t="s">
        <v>49</v>
      </c>
      <c r="S62859" t="s">
        <v>49</v>
      </c>
      <c r="T62859" t="s">
        <v>14508</v>
      </c>
      <c r="U62859">
        <v>6</v>
      </c>
      <c r="V62859" t="s">
        <v>49909</v>
      </c>
      <c r="W62859" t="s">
        <v>33</v>
      </c>
    </row>
    <row r="62860" spans="1:23" x14ac:dyDescent="0.3">
      <c r="A62860" s="11">
        <v>179186586</v>
      </c>
      <c r="B62860">
        <v>96938964</v>
      </c>
      <c r="C62860" t="s">
        <v>34</v>
      </c>
      <c r="D62860" t="s">
        <v>40</v>
      </c>
      <c r="E62860" t="s">
        <v>25</v>
      </c>
      <c r="F62860" t="s">
        <v>26</v>
      </c>
      <c r="G62860">
        <v>11</v>
      </c>
      <c r="H62860" t="s">
        <v>47</v>
      </c>
      <c r="I62860">
        <v>63</v>
      </c>
      <c r="J62860" s="5">
        <v>0</v>
      </c>
      <c r="K62860" s="5">
        <v>0</v>
      </c>
      <c r="L62860">
        <v>19</v>
      </c>
      <c r="M62860">
        <v>0</v>
      </c>
      <c r="N62860">
        <v>0</v>
      </c>
      <c r="O62860">
        <v>0</v>
      </c>
      <c r="P62860" t="s">
        <v>433</v>
      </c>
      <c r="Q62860" t="s">
        <v>58</v>
      </c>
      <c r="R62860" t="s">
        <v>203</v>
      </c>
      <c r="S62860" t="s">
        <v>203</v>
      </c>
      <c r="T62860" t="s">
        <v>19193</v>
      </c>
      <c r="U62860">
        <v>9</v>
      </c>
      <c r="V62860" t="s">
        <v>49910</v>
      </c>
      <c r="W62860" t="s">
        <v>33</v>
      </c>
    </row>
    <row r="62861" spans="1:23" x14ac:dyDescent="0.3">
      <c r="A62861" s="11">
        <v>113608326</v>
      </c>
      <c r="B62861">
        <v>47726658</v>
      </c>
      <c r="C62861" t="s">
        <v>34</v>
      </c>
      <c r="D62861" t="s">
        <v>40</v>
      </c>
      <c r="E62861" t="s">
        <v>46</v>
      </c>
      <c r="F62861" t="s">
        <v>26</v>
      </c>
      <c r="G62861">
        <v>5</v>
      </c>
      <c r="H62861" t="s">
        <v>67</v>
      </c>
      <c r="I62861">
        <v>59</v>
      </c>
      <c r="J62861" s="5">
        <v>0</v>
      </c>
      <c r="K62861" s="5">
        <v>1</v>
      </c>
      <c r="L62861">
        <v>21</v>
      </c>
      <c r="M62861">
        <v>0</v>
      </c>
      <c r="N62861">
        <v>0</v>
      </c>
      <c r="O62861">
        <v>4</v>
      </c>
      <c r="P62861" t="s">
        <v>177</v>
      </c>
      <c r="Q62861" t="s">
        <v>68</v>
      </c>
      <c r="R62861" t="s">
        <v>89</v>
      </c>
      <c r="S62861" t="s">
        <v>89</v>
      </c>
      <c r="T62861" t="s">
        <v>47900</v>
      </c>
      <c r="U62861">
        <v>9</v>
      </c>
      <c r="V62861" t="s">
        <v>49909</v>
      </c>
      <c r="W62861" t="s">
        <v>32</v>
      </c>
    </row>
    <row r="62862" spans="1:23" x14ac:dyDescent="0.3">
      <c r="A62862" s="11">
        <v>286123326</v>
      </c>
      <c r="B62862">
        <v>45010071</v>
      </c>
      <c r="C62862" t="s">
        <v>34</v>
      </c>
      <c r="D62862" t="s">
        <v>40</v>
      </c>
      <c r="E62862" t="s">
        <v>41</v>
      </c>
      <c r="F62862" t="s">
        <v>26</v>
      </c>
      <c r="G62862">
        <v>3</v>
      </c>
      <c r="H62862" t="s">
        <v>47</v>
      </c>
      <c r="I62862">
        <v>67</v>
      </c>
      <c r="J62862" s="5">
        <v>0</v>
      </c>
      <c r="K62862" s="5">
        <v>0</v>
      </c>
      <c r="L62862">
        <v>13</v>
      </c>
      <c r="M62862">
        <v>0</v>
      </c>
      <c r="N62862">
        <v>0</v>
      </c>
      <c r="O62862">
        <v>0</v>
      </c>
      <c r="P62862" t="s">
        <v>103</v>
      </c>
      <c r="Q62862" t="s">
        <v>104</v>
      </c>
      <c r="R62862" t="s">
        <v>323</v>
      </c>
      <c r="S62862" t="s">
        <v>323</v>
      </c>
      <c r="T62862" t="s">
        <v>2918</v>
      </c>
      <c r="U62862">
        <v>8</v>
      </c>
      <c r="V62862" t="s">
        <v>49910</v>
      </c>
      <c r="W62862" t="s">
        <v>33</v>
      </c>
    </row>
    <row r="62863" spans="1:23" x14ac:dyDescent="0.3">
      <c r="A62863" s="11">
        <v>60184560</v>
      </c>
      <c r="B62863">
        <v>20213559</v>
      </c>
      <c r="C62863" t="s">
        <v>34</v>
      </c>
      <c r="D62863" t="s">
        <v>24</v>
      </c>
      <c r="E62863" t="s">
        <v>41</v>
      </c>
      <c r="F62863" t="s">
        <v>26</v>
      </c>
      <c r="G62863">
        <v>1</v>
      </c>
      <c r="H62863" t="s">
        <v>47</v>
      </c>
      <c r="I62863">
        <v>40</v>
      </c>
      <c r="J62863" s="5">
        <v>0</v>
      </c>
      <c r="K62863" s="5">
        <v>0</v>
      </c>
      <c r="L62863">
        <v>10</v>
      </c>
      <c r="M62863">
        <v>0</v>
      </c>
      <c r="N62863">
        <v>0</v>
      </c>
      <c r="O62863">
        <v>0</v>
      </c>
      <c r="P62863" t="s">
        <v>122</v>
      </c>
      <c r="Q62863" t="s">
        <v>49</v>
      </c>
      <c r="R62863" t="s">
        <v>175</v>
      </c>
      <c r="S62863" t="s">
        <v>175</v>
      </c>
      <c r="T62863" t="s">
        <v>47901</v>
      </c>
      <c r="U62863">
        <v>6</v>
      </c>
      <c r="V62863" t="s">
        <v>49910</v>
      </c>
      <c r="W62863" t="s">
        <v>33</v>
      </c>
    </row>
    <row r="62864" spans="1:23" x14ac:dyDescent="0.3">
      <c r="A62864" s="11">
        <v>60313590</v>
      </c>
      <c r="B62864">
        <v>138168</v>
      </c>
      <c r="C62864" t="s">
        <v>45</v>
      </c>
      <c r="D62864" t="s">
        <v>40</v>
      </c>
      <c r="E62864" t="s">
        <v>25</v>
      </c>
      <c r="F62864" t="s">
        <v>26</v>
      </c>
      <c r="G62864">
        <v>14</v>
      </c>
      <c r="H62864" t="s">
        <v>2217</v>
      </c>
      <c r="I62864">
        <v>40</v>
      </c>
      <c r="J62864" s="5">
        <v>0</v>
      </c>
      <c r="K62864" s="5">
        <v>1</v>
      </c>
      <c r="L62864">
        <v>19</v>
      </c>
      <c r="M62864">
        <v>0</v>
      </c>
      <c r="N62864">
        <v>0</v>
      </c>
      <c r="O62864">
        <v>1</v>
      </c>
      <c r="P62864" t="s">
        <v>171</v>
      </c>
      <c r="Q62864" t="s">
        <v>89</v>
      </c>
      <c r="R62864" t="s">
        <v>223</v>
      </c>
      <c r="S62864" t="s">
        <v>223</v>
      </c>
      <c r="T62864" t="s">
        <v>29457</v>
      </c>
      <c r="U62864">
        <v>9</v>
      </c>
      <c r="V62864" t="s">
        <v>49909</v>
      </c>
      <c r="W62864" t="s">
        <v>33</v>
      </c>
    </row>
    <row r="62865" spans="1:23" x14ac:dyDescent="0.3">
      <c r="A62865" s="11">
        <v>48126192</v>
      </c>
      <c r="B62865">
        <v>836964</v>
      </c>
      <c r="C62865" t="s">
        <v>34</v>
      </c>
      <c r="D62865" t="s">
        <v>24</v>
      </c>
      <c r="E62865" t="s">
        <v>25</v>
      </c>
      <c r="F62865" t="s">
        <v>26</v>
      </c>
      <c r="G62865">
        <v>5</v>
      </c>
      <c r="H62865" t="s">
        <v>47</v>
      </c>
      <c r="I62865">
        <v>43</v>
      </c>
      <c r="J62865" s="5">
        <v>0</v>
      </c>
      <c r="K62865" s="5">
        <v>0</v>
      </c>
      <c r="L62865">
        <v>16</v>
      </c>
      <c r="M62865">
        <v>0</v>
      </c>
      <c r="N62865">
        <v>1</v>
      </c>
      <c r="O62865">
        <v>2</v>
      </c>
      <c r="P62865" t="s">
        <v>203</v>
      </c>
      <c r="Q62865" t="s">
        <v>77</v>
      </c>
      <c r="R62865" t="s">
        <v>65</v>
      </c>
      <c r="S62865" t="s">
        <v>65</v>
      </c>
      <c r="T62865" t="s">
        <v>23801</v>
      </c>
      <c r="U62865">
        <v>8</v>
      </c>
      <c r="V62865" t="s">
        <v>49909</v>
      </c>
      <c r="W62865" t="s">
        <v>32</v>
      </c>
    </row>
    <row r="62866" spans="1:23" x14ac:dyDescent="0.3">
      <c r="A62866" s="11">
        <v>172339188</v>
      </c>
      <c r="B62866">
        <v>65269890</v>
      </c>
      <c r="C62866" t="s">
        <v>34</v>
      </c>
      <c r="D62866" t="s">
        <v>24</v>
      </c>
      <c r="E62866" t="s">
        <v>35</v>
      </c>
      <c r="F62866" t="s">
        <v>26</v>
      </c>
      <c r="G62866">
        <v>2</v>
      </c>
      <c r="H62866" t="s">
        <v>242</v>
      </c>
      <c r="I62866">
        <v>30</v>
      </c>
      <c r="J62866" s="5">
        <v>1</v>
      </c>
      <c r="K62866" s="5">
        <v>1</v>
      </c>
      <c r="L62866">
        <v>14</v>
      </c>
      <c r="M62866">
        <v>0</v>
      </c>
      <c r="N62866">
        <v>0</v>
      </c>
      <c r="O62866">
        <v>0</v>
      </c>
      <c r="P62866" t="s">
        <v>685</v>
      </c>
      <c r="Q62866" t="s">
        <v>294</v>
      </c>
      <c r="R62866" t="s">
        <v>48</v>
      </c>
      <c r="S62866" t="s">
        <v>48</v>
      </c>
      <c r="T62866" t="s">
        <v>44551</v>
      </c>
      <c r="U62866">
        <v>3</v>
      </c>
      <c r="V62866" t="s">
        <v>49910</v>
      </c>
      <c r="W62866" t="s">
        <v>33</v>
      </c>
    </row>
    <row r="62867" spans="1:23" x14ac:dyDescent="0.3">
      <c r="A62867" s="11">
        <v>136925142</v>
      </c>
      <c r="B62867">
        <v>79925616</v>
      </c>
      <c r="C62867" t="s">
        <v>34</v>
      </c>
      <c r="D62867" t="s">
        <v>24</v>
      </c>
      <c r="E62867" t="s">
        <v>46</v>
      </c>
      <c r="F62867" t="s">
        <v>26</v>
      </c>
      <c r="G62867">
        <v>5</v>
      </c>
      <c r="H62867" t="s">
        <v>47</v>
      </c>
      <c r="I62867">
        <v>19</v>
      </c>
      <c r="J62867" s="5">
        <v>6</v>
      </c>
      <c r="K62867" s="5">
        <v>1</v>
      </c>
      <c r="L62867">
        <v>32</v>
      </c>
      <c r="M62867">
        <v>0</v>
      </c>
      <c r="N62867">
        <v>1</v>
      </c>
      <c r="O62867">
        <v>0</v>
      </c>
      <c r="P62867" t="s">
        <v>126</v>
      </c>
      <c r="Q62867" t="s">
        <v>1387</v>
      </c>
      <c r="R62867" t="s">
        <v>1596</v>
      </c>
      <c r="S62867" t="s">
        <v>1596</v>
      </c>
      <c r="T62867" t="s">
        <v>47902</v>
      </c>
      <c r="U62867">
        <v>9</v>
      </c>
      <c r="V62867" t="s">
        <v>49910</v>
      </c>
      <c r="W62867" t="s">
        <v>33</v>
      </c>
    </row>
    <row r="62868" spans="1:23" x14ac:dyDescent="0.3">
      <c r="A62868" s="11">
        <v>127846416</v>
      </c>
      <c r="B62868">
        <v>99925569</v>
      </c>
      <c r="C62868" t="s">
        <v>34</v>
      </c>
      <c r="D62868" t="s">
        <v>40</v>
      </c>
      <c r="E62868" t="s">
        <v>25</v>
      </c>
      <c r="F62868" t="s">
        <v>26</v>
      </c>
      <c r="G62868">
        <v>6</v>
      </c>
      <c r="H62868" t="s">
        <v>518</v>
      </c>
      <c r="I62868">
        <v>9</v>
      </c>
      <c r="J62868" s="5">
        <v>3</v>
      </c>
      <c r="K62868" s="5">
        <v>1</v>
      </c>
      <c r="L62868">
        <v>13</v>
      </c>
      <c r="M62868">
        <v>0</v>
      </c>
      <c r="N62868">
        <v>0</v>
      </c>
      <c r="O62868">
        <v>0</v>
      </c>
      <c r="P62868" t="s">
        <v>1139</v>
      </c>
      <c r="Q62868" t="s">
        <v>1017</v>
      </c>
      <c r="R62868" t="s">
        <v>126</v>
      </c>
      <c r="S62868" t="s">
        <v>126</v>
      </c>
      <c r="T62868" t="s">
        <v>18774</v>
      </c>
      <c r="U62868">
        <v>9</v>
      </c>
      <c r="V62868" t="s">
        <v>49910</v>
      </c>
      <c r="W62868" t="s">
        <v>33</v>
      </c>
    </row>
    <row r="62869" spans="1:23" x14ac:dyDescent="0.3">
      <c r="A62869" s="11">
        <v>235641330</v>
      </c>
      <c r="B62869">
        <v>111614985</v>
      </c>
      <c r="C62869" t="s">
        <v>34</v>
      </c>
      <c r="D62869" t="s">
        <v>40</v>
      </c>
      <c r="E62869" t="s">
        <v>46</v>
      </c>
      <c r="F62869" t="s">
        <v>26</v>
      </c>
      <c r="G62869">
        <v>2</v>
      </c>
      <c r="H62869" t="s">
        <v>27</v>
      </c>
      <c r="I62869">
        <v>66</v>
      </c>
      <c r="J62869" s="5">
        <v>0</v>
      </c>
      <c r="K62869" s="5">
        <v>1</v>
      </c>
      <c r="L62869">
        <v>15</v>
      </c>
      <c r="M62869">
        <v>0</v>
      </c>
      <c r="N62869">
        <v>0</v>
      </c>
      <c r="O62869">
        <v>0</v>
      </c>
      <c r="P62869" t="s">
        <v>177</v>
      </c>
      <c r="Q62869" t="s">
        <v>89</v>
      </c>
      <c r="R62869" t="s">
        <v>300</v>
      </c>
      <c r="S62869" t="s">
        <v>300</v>
      </c>
      <c r="T62869" t="s">
        <v>47903</v>
      </c>
      <c r="U62869">
        <v>9</v>
      </c>
      <c r="V62869" t="s">
        <v>49909</v>
      </c>
      <c r="W62869" t="s">
        <v>33</v>
      </c>
    </row>
    <row r="62870" spans="1:23" x14ac:dyDescent="0.3">
      <c r="A62870" s="11">
        <v>66703986</v>
      </c>
      <c r="B62870">
        <v>23448186</v>
      </c>
      <c r="C62870" t="s">
        <v>34</v>
      </c>
      <c r="D62870" t="s">
        <v>40</v>
      </c>
      <c r="E62870" t="s">
        <v>41</v>
      </c>
      <c r="F62870" t="s">
        <v>26</v>
      </c>
      <c r="G62870">
        <v>3</v>
      </c>
      <c r="H62870" t="s">
        <v>47</v>
      </c>
      <c r="I62870">
        <v>25</v>
      </c>
      <c r="J62870" s="5">
        <v>0</v>
      </c>
      <c r="K62870" s="5">
        <v>1</v>
      </c>
      <c r="L62870">
        <v>19</v>
      </c>
      <c r="M62870">
        <v>5</v>
      </c>
      <c r="N62870">
        <v>1</v>
      </c>
      <c r="O62870">
        <v>0</v>
      </c>
      <c r="P62870" t="s">
        <v>117</v>
      </c>
      <c r="Q62870" t="s">
        <v>53</v>
      </c>
      <c r="R62870" t="s">
        <v>110</v>
      </c>
      <c r="S62870" t="s">
        <v>110</v>
      </c>
      <c r="T62870" t="s">
        <v>47904</v>
      </c>
      <c r="U62870">
        <v>9</v>
      </c>
      <c r="V62870" t="s">
        <v>49910</v>
      </c>
      <c r="W62870" t="s">
        <v>33</v>
      </c>
    </row>
    <row r="62871" spans="1:23" x14ac:dyDescent="0.3">
      <c r="A62871" s="11">
        <v>146737326</v>
      </c>
      <c r="B62871">
        <v>88791066</v>
      </c>
      <c r="C62871" t="s">
        <v>45</v>
      </c>
      <c r="D62871" t="s">
        <v>40</v>
      </c>
      <c r="E62871" t="s">
        <v>46</v>
      </c>
      <c r="F62871" t="s">
        <v>26</v>
      </c>
      <c r="G62871">
        <v>8</v>
      </c>
      <c r="H62871" t="s">
        <v>47</v>
      </c>
      <c r="I62871">
        <v>59</v>
      </c>
      <c r="J62871" s="5">
        <v>0</v>
      </c>
      <c r="K62871" s="5">
        <v>0</v>
      </c>
      <c r="L62871">
        <v>16</v>
      </c>
      <c r="M62871">
        <v>9</v>
      </c>
      <c r="N62871">
        <v>0</v>
      </c>
      <c r="O62871">
        <v>0</v>
      </c>
      <c r="P62871" t="s">
        <v>53</v>
      </c>
      <c r="Q62871" t="s">
        <v>6653</v>
      </c>
      <c r="R62871" t="s">
        <v>126</v>
      </c>
      <c r="S62871" t="s">
        <v>126</v>
      </c>
      <c r="T62871" t="s">
        <v>23632</v>
      </c>
      <c r="U62871">
        <v>8</v>
      </c>
      <c r="V62871" t="s">
        <v>49909</v>
      </c>
      <c r="W62871" t="s">
        <v>32</v>
      </c>
    </row>
    <row r="62872" spans="1:23" x14ac:dyDescent="0.3">
      <c r="A62872" s="11">
        <v>40283892</v>
      </c>
      <c r="B62872">
        <v>6065226</v>
      </c>
      <c r="C62872" t="s">
        <v>376</v>
      </c>
      <c r="D62872" t="s">
        <v>24</v>
      </c>
      <c r="E62872" t="s">
        <v>169</v>
      </c>
      <c r="F62872" t="s">
        <v>26</v>
      </c>
      <c r="G62872">
        <v>5</v>
      </c>
      <c r="H62872" t="s">
        <v>67</v>
      </c>
      <c r="I62872">
        <v>71</v>
      </c>
      <c r="J62872" s="5">
        <v>0</v>
      </c>
      <c r="K62872" s="5">
        <v>0</v>
      </c>
      <c r="L62872">
        <v>9</v>
      </c>
      <c r="M62872">
        <v>0</v>
      </c>
      <c r="N62872">
        <v>0</v>
      </c>
      <c r="O62872">
        <v>0</v>
      </c>
      <c r="P62872" t="s">
        <v>58</v>
      </c>
      <c r="Q62872" t="s">
        <v>53</v>
      </c>
      <c r="R62872" t="s">
        <v>48</v>
      </c>
      <c r="S62872" t="s">
        <v>48</v>
      </c>
      <c r="T62872" t="s">
        <v>47905</v>
      </c>
      <c r="U62872">
        <v>5</v>
      </c>
      <c r="V62872" t="s">
        <v>49910</v>
      </c>
      <c r="W62872" t="s">
        <v>33</v>
      </c>
    </row>
    <row r="62873" spans="1:23" x14ac:dyDescent="0.3">
      <c r="A62873" s="11">
        <v>57374274</v>
      </c>
      <c r="B62873">
        <v>23988906</v>
      </c>
      <c r="C62873" t="s">
        <v>34</v>
      </c>
      <c r="D62873" t="s">
        <v>24</v>
      </c>
      <c r="E62873" t="s">
        <v>35</v>
      </c>
      <c r="F62873" t="s">
        <v>26</v>
      </c>
      <c r="G62873">
        <v>5</v>
      </c>
      <c r="H62873" t="s">
        <v>47</v>
      </c>
      <c r="I62873">
        <v>19</v>
      </c>
      <c r="J62873" s="5">
        <v>1</v>
      </c>
      <c r="K62873" s="5">
        <v>1</v>
      </c>
      <c r="L62873">
        <v>23</v>
      </c>
      <c r="M62873">
        <v>0</v>
      </c>
      <c r="N62873">
        <v>0</v>
      </c>
      <c r="O62873">
        <v>2</v>
      </c>
      <c r="P62873" t="s">
        <v>57</v>
      </c>
      <c r="Q62873" t="s">
        <v>89</v>
      </c>
      <c r="R62873" t="s">
        <v>53</v>
      </c>
      <c r="S62873" t="s">
        <v>53</v>
      </c>
      <c r="T62873" t="s">
        <v>47906</v>
      </c>
      <c r="U62873">
        <v>8</v>
      </c>
      <c r="V62873" t="s">
        <v>49909</v>
      </c>
      <c r="W62873" t="s">
        <v>33</v>
      </c>
    </row>
    <row r="62874" spans="1:23" x14ac:dyDescent="0.3">
      <c r="A62874" s="11">
        <v>194018022</v>
      </c>
      <c r="B62874">
        <v>57934017</v>
      </c>
      <c r="C62874" t="s">
        <v>34</v>
      </c>
      <c r="D62874" t="s">
        <v>40</v>
      </c>
      <c r="E62874" t="s">
        <v>46</v>
      </c>
      <c r="F62874" t="s">
        <v>26</v>
      </c>
      <c r="G62874">
        <v>4</v>
      </c>
      <c r="H62874" t="s">
        <v>47</v>
      </c>
      <c r="I62874">
        <v>49</v>
      </c>
      <c r="J62874" s="5">
        <v>0</v>
      </c>
      <c r="K62874" s="5">
        <v>1</v>
      </c>
      <c r="L62874">
        <v>15</v>
      </c>
      <c r="M62874">
        <v>0</v>
      </c>
      <c r="N62874">
        <v>0</v>
      </c>
      <c r="O62874">
        <v>1</v>
      </c>
      <c r="P62874" t="s">
        <v>290</v>
      </c>
      <c r="Q62874" t="s">
        <v>497</v>
      </c>
      <c r="R62874" t="s">
        <v>313</v>
      </c>
      <c r="S62874" t="s">
        <v>313</v>
      </c>
      <c r="T62874" t="s">
        <v>5604</v>
      </c>
      <c r="U62874">
        <v>9</v>
      </c>
      <c r="V62874" t="s">
        <v>49909</v>
      </c>
      <c r="W62874" t="s">
        <v>33</v>
      </c>
    </row>
    <row r="62875" spans="1:23" x14ac:dyDescent="0.3">
      <c r="A62875" s="11">
        <v>106755654</v>
      </c>
      <c r="B62875">
        <v>5279184</v>
      </c>
      <c r="C62875" t="s">
        <v>45</v>
      </c>
      <c r="D62875" t="s">
        <v>40</v>
      </c>
      <c r="E62875" t="s">
        <v>41</v>
      </c>
      <c r="F62875" t="s">
        <v>26</v>
      </c>
      <c r="G62875">
        <v>3</v>
      </c>
      <c r="H62875" t="s">
        <v>304</v>
      </c>
      <c r="I62875">
        <v>42</v>
      </c>
      <c r="J62875" s="5">
        <v>1</v>
      </c>
      <c r="K62875" s="5">
        <v>0</v>
      </c>
      <c r="L62875">
        <v>21</v>
      </c>
      <c r="M62875">
        <v>0</v>
      </c>
      <c r="N62875">
        <v>0</v>
      </c>
      <c r="O62875">
        <v>0</v>
      </c>
      <c r="P62875" t="s">
        <v>211</v>
      </c>
      <c r="Q62875" t="s">
        <v>105</v>
      </c>
      <c r="R62875" t="s">
        <v>223</v>
      </c>
      <c r="S62875" t="s">
        <v>223</v>
      </c>
      <c r="T62875" t="s">
        <v>47907</v>
      </c>
      <c r="U62875">
        <v>5</v>
      </c>
      <c r="V62875" t="s">
        <v>49910</v>
      </c>
      <c r="W62875" t="s">
        <v>33</v>
      </c>
    </row>
    <row r="62876" spans="1:23" x14ac:dyDescent="0.3">
      <c r="A62876" s="11">
        <v>110955846</v>
      </c>
      <c r="B62876">
        <v>23267880</v>
      </c>
      <c r="C62876" t="s">
        <v>45</v>
      </c>
      <c r="D62876" t="s">
        <v>40</v>
      </c>
      <c r="E62876" t="s">
        <v>25</v>
      </c>
      <c r="F62876" t="s">
        <v>26</v>
      </c>
      <c r="G62876">
        <v>6</v>
      </c>
      <c r="H62876" t="s">
        <v>71</v>
      </c>
      <c r="I62876">
        <v>35</v>
      </c>
      <c r="J62876" s="5">
        <v>0</v>
      </c>
      <c r="K62876" s="5">
        <v>1</v>
      </c>
      <c r="L62876">
        <v>19</v>
      </c>
      <c r="M62876">
        <v>0</v>
      </c>
      <c r="N62876">
        <v>1</v>
      </c>
      <c r="O62876">
        <v>3</v>
      </c>
      <c r="P62876" t="s">
        <v>95</v>
      </c>
      <c r="Q62876" t="s">
        <v>118</v>
      </c>
      <c r="R62876" t="s">
        <v>89</v>
      </c>
      <c r="S62876" t="s">
        <v>89</v>
      </c>
      <c r="T62876" t="s">
        <v>47908</v>
      </c>
      <c r="U62876">
        <v>7</v>
      </c>
      <c r="V62876" t="s">
        <v>49909</v>
      </c>
      <c r="W62876" t="s">
        <v>33</v>
      </c>
    </row>
    <row r="62877" spans="1:23" x14ac:dyDescent="0.3">
      <c r="A62877" s="11">
        <v>90244854</v>
      </c>
      <c r="B62877">
        <v>22189158</v>
      </c>
      <c r="C62877" t="s">
        <v>34</v>
      </c>
      <c r="D62877" t="s">
        <v>24</v>
      </c>
      <c r="E62877" t="s">
        <v>41</v>
      </c>
      <c r="F62877" t="s">
        <v>26</v>
      </c>
      <c r="G62877">
        <v>2</v>
      </c>
      <c r="H62877" t="s">
        <v>71</v>
      </c>
      <c r="I62877">
        <v>65</v>
      </c>
      <c r="J62877" s="5">
        <v>0</v>
      </c>
      <c r="K62877" s="5">
        <v>0</v>
      </c>
      <c r="L62877">
        <v>7</v>
      </c>
      <c r="M62877">
        <v>0</v>
      </c>
      <c r="N62877">
        <v>0</v>
      </c>
      <c r="O62877">
        <v>0</v>
      </c>
      <c r="P62877" t="s">
        <v>158</v>
      </c>
      <c r="Q62877" t="s">
        <v>49</v>
      </c>
      <c r="R62877" t="s">
        <v>59</v>
      </c>
      <c r="S62877" t="s">
        <v>59</v>
      </c>
      <c r="T62877" t="s">
        <v>47909</v>
      </c>
      <c r="U62877">
        <v>4</v>
      </c>
      <c r="V62877" t="s">
        <v>49910</v>
      </c>
      <c r="W62877" t="s">
        <v>33</v>
      </c>
    </row>
    <row r="62878" spans="1:23" x14ac:dyDescent="0.3">
      <c r="A62878" s="11">
        <v>258202410</v>
      </c>
      <c r="B62878">
        <v>31756797</v>
      </c>
      <c r="C62878" t="s">
        <v>34</v>
      </c>
      <c r="D62878" t="s">
        <v>24</v>
      </c>
      <c r="E62878" t="s">
        <v>25</v>
      </c>
      <c r="F62878" t="s">
        <v>26</v>
      </c>
      <c r="G62878">
        <v>6</v>
      </c>
      <c r="H62878" t="s">
        <v>47</v>
      </c>
      <c r="I62878">
        <v>36</v>
      </c>
      <c r="J62878" s="5">
        <v>0</v>
      </c>
      <c r="K62878" s="5">
        <v>0</v>
      </c>
      <c r="L62878">
        <v>16</v>
      </c>
      <c r="M62878">
        <v>0</v>
      </c>
      <c r="N62878">
        <v>0</v>
      </c>
      <c r="O62878">
        <v>0</v>
      </c>
      <c r="P62878" t="s">
        <v>96</v>
      </c>
      <c r="Q62878" t="s">
        <v>118</v>
      </c>
      <c r="R62878" t="s">
        <v>2214</v>
      </c>
      <c r="S62878" t="s">
        <v>2214</v>
      </c>
      <c r="T62878" t="s">
        <v>47910</v>
      </c>
      <c r="U62878">
        <v>9</v>
      </c>
      <c r="V62878" t="s">
        <v>49909</v>
      </c>
      <c r="W62878" t="s">
        <v>32</v>
      </c>
    </row>
    <row r="62879" spans="1:23" x14ac:dyDescent="0.3">
      <c r="A62879" s="11">
        <v>236578236</v>
      </c>
      <c r="B62879">
        <v>91249416</v>
      </c>
      <c r="C62879" t="s">
        <v>34</v>
      </c>
      <c r="D62879" t="s">
        <v>24</v>
      </c>
      <c r="E62879" t="s">
        <v>46</v>
      </c>
      <c r="F62879" t="s">
        <v>26</v>
      </c>
      <c r="G62879">
        <v>2</v>
      </c>
      <c r="H62879" t="s">
        <v>280</v>
      </c>
      <c r="I62879">
        <v>32</v>
      </c>
      <c r="J62879" s="5">
        <v>0</v>
      </c>
      <c r="K62879" s="5">
        <v>1</v>
      </c>
      <c r="L62879">
        <v>8</v>
      </c>
      <c r="M62879">
        <v>0</v>
      </c>
      <c r="N62879">
        <v>0</v>
      </c>
      <c r="O62879">
        <v>0</v>
      </c>
      <c r="P62879" t="s">
        <v>65</v>
      </c>
      <c r="Q62879" t="s">
        <v>139</v>
      </c>
      <c r="R62879" t="s">
        <v>29</v>
      </c>
      <c r="S62879" t="s">
        <v>29</v>
      </c>
      <c r="T62879" t="s">
        <v>25477</v>
      </c>
      <c r="U62879">
        <v>9</v>
      </c>
      <c r="V62879" t="s">
        <v>49909</v>
      </c>
      <c r="W62879" t="s">
        <v>33</v>
      </c>
    </row>
    <row r="62880" spans="1:23" x14ac:dyDescent="0.3">
      <c r="A62880" s="11">
        <v>287580030</v>
      </c>
      <c r="B62880">
        <v>89960706</v>
      </c>
      <c r="C62880" t="s">
        <v>34</v>
      </c>
      <c r="D62880" t="s">
        <v>40</v>
      </c>
      <c r="E62880" t="s">
        <v>25</v>
      </c>
      <c r="F62880" t="s">
        <v>26</v>
      </c>
      <c r="G62880">
        <v>5</v>
      </c>
      <c r="H62880" t="s">
        <v>27</v>
      </c>
      <c r="I62880">
        <v>66</v>
      </c>
      <c r="J62880" s="5">
        <v>4</v>
      </c>
      <c r="K62880" s="5">
        <v>0</v>
      </c>
      <c r="L62880">
        <v>23</v>
      </c>
      <c r="M62880">
        <v>0</v>
      </c>
      <c r="N62880">
        <v>0</v>
      </c>
      <c r="O62880">
        <v>0</v>
      </c>
      <c r="P62880" t="s">
        <v>599</v>
      </c>
      <c r="Q62880" t="s">
        <v>617</v>
      </c>
      <c r="R62880" t="s">
        <v>277</v>
      </c>
      <c r="S62880" t="s">
        <v>277</v>
      </c>
      <c r="T62880" t="s">
        <v>19494</v>
      </c>
      <c r="U62880">
        <v>9</v>
      </c>
      <c r="V62880" t="s">
        <v>49910</v>
      </c>
      <c r="W62880" t="s">
        <v>33</v>
      </c>
    </row>
    <row r="62881" spans="1:23" x14ac:dyDescent="0.3">
      <c r="A62881" s="11">
        <v>145388574</v>
      </c>
      <c r="B62881">
        <v>61099776</v>
      </c>
      <c r="C62881" t="s">
        <v>34</v>
      </c>
      <c r="D62881" t="s">
        <v>24</v>
      </c>
      <c r="E62881" t="s">
        <v>25</v>
      </c>
      <c r="F62881" t="s">
        <v>26</v>
      </c>
      <c r="G62881">
        <v>1</v>
      </c>
      <c r="H62881" t="s">
        <v>47</v>
      </c>
      <c r="I62881">
        <v>32</v>
      </c>
      <c r="J62881" s="5">
        <v>0</v>
      </c>
      <c r="K62881" s="5">
        <v>0</v>
      </c>
      <c r="L62881">
        <v>4</v>
      </c>
      <c r="M62881">
        <v>0</v>
      </c>
      <c r="N62881">
        <v>0</v>
      </c>
      <c r="O62881">
        <v>1</v>
      </c>
      <c r="P62881" t="s">
        <v>103</v>
      </c>
      <c r="Q62881" t="s">
        <v>323</v>
      </c>
      <c r="R62881" t="s">
        <v>627</v>
      </c>
      <c r="S62881" t="s">
        <v>627</v>
      </c>
      <c r="T62881" t="s">
        <v>47911</v>
      </c>
      <c r="U62881">
        <v>3</v>
      </c>
      <c r="V62881" t="s">
        <v>49909</v>
      </c>
      <c r="W62881" t="s">
        <v>32</v>
      </c>
    </row>
    <row r="62882" spans="1:23" x14ac:dyDescent="0.3">
      <c r="A62882" s="11">
        <v>229880808</v>
      </c>
      <c r="B62882">
        <v>43205373</v>
      </c>
      <c r="C62882" t="s">
        <v>34</v>
      </c>
      <c r="D62882" t="s">
        <v>24</v>
      </c>
      <c r="E62882" t="s">
        <v>46</v>
      </c>
      <c r="F62882" t="s">
        <v>26</v>
      </c>
      <c r="G62882">
        <v>2</v>
      </c>
      <c r="H62882" t="s">
        <v>47</v>
      </c>
      <c r="I62882">
        <v>2</v>
      </c>
      <c r="J62882" s="5">
        <v>0</v>
      </c>
      <c r="K62882" s="5">
        <v>0</v>
      </c>
      <c r="L62882">
        <v>9</v>
      </c>
      <c r="M62882">
        <v>0</v>
      </c>
      <c r="N62882">
        <v>0</v>
      </c>
      <c r="O62882">
        <v>0</v>
      </c>
      <c r="P62882" t="s">
        <v>68</v>
      </c>
      <c r="Q62882" t="s">
        <v>118</v>
      </c>
      <c r="R62882" t="s">
        <v>179</v>
      </c>
      <c r="S62882" t="s">
        <v>179</v>
      </c>
      <c r="T62882" t="s">
        <v>47912</v>
      </c>
      <c r="U62882">
        <v>6</v>
      </c>
      <c r="V62882" t="s">
        <v>49909</v>
      </c>
      <c r="W62882" t="s">
        <v>33</v>
      </c>
    </row>
    <row r="62883" spans="1:23" x14ac:dyDescent="0.3">
      <c r="A62883" s="11">
        <v>294347918</v>
      </c>
      <c r="B62883">
        <v>41676759</v>
      </c>
      <c r="C62883" t="s">
        <v>34</v>
      </c>
      <c r="D62883" t="s">
        <v>24</v>
      </c>
      <c r="E62883" t="s">
        <v>46</v>
      </c>
      <c r="F62883" t="s">
        <v>26</v>
      </c>
      <c r="G62883">
        <v>3</v>
      </c>
      <c r="H62883" t="s">
        <v>47</v>
      </c>
      <c r="I62883">
        <v>11</v>
      </c>
      <c r="J62883" s="5">
        <v>0</v>
      </c>
      <c r="K62883" s="5">
        <v>1</v>
      </c>
      <c r="L62883">
        <v>10</v>
      </c>
      <c r="M62883">
        <v>0</v>
      </c>
      <c r="N62883">
        <v>0</v>
      </c>
      <c r="O62883">
        <v>0</v>
      </c>
      <c r="P62883" t="s">
        <v>89</v>
      </c>
      <c r="Q62883" t="s">
        <v>479</v>
      </c>
      <c r="R62883" t="s">
        <v>680</v>
      </c>
      <c r="S62883" t="s">
        <v>680</v>
      </c>
      <c r="T62883" t="s">
        <v>47913</v>
      </c>
      <c r="U62883">
        <v>6</v>
      </c>
      <c r="V62883" t="s">
        <v>49910</v>
      </c>
      <c r="W62883" t="s">
        <v>33</v>
      </c>
    </row>
    <row r="62884" spans="1:23" x14ac:dyDescent="0.3">
      <c r="A62884" s="11">
        <v>253344228</v>
      </c>
      <c r="B62884">
        <v>45494154</v>
      </c>
      <c r="C62884" t="s">
        <v>34</v>
      </c>
      <c r="D62884" t="s">
        <v>24</v>
      </c>
      <c r="E62884" t="s">
        <v>35</v>
      </c>
      <c r="F62884" t="s">
        <v>26</v>
      </c>
      <c r="G62884">
        <v>1</v>
      </c>
      <c r="H62884" t="s">
        <v>242</v>
      </c>
      <c r="I62884">
        <v>10</v>
      </c>
      <c r="J62884" s="5">
        <v>1</v>
      </c>
      <c r="K62884" s="5">
        <v>1</v>
      </c>
      <c r="L62884">
        <v>8</v>
      </c>
      <c r="M62884">
        <v>0</v>
      </c>
      <c r="N62884">
        <v>0</v>
      </c>
      <c r="O62884">
        <v>0</v>
      </c>
      <c r="P62884" t="s">
        <v>685</v>
      </c>
      <c r="Q62884" t="s">
        <v>77</v>
      </c>
      <c r="R62884" t="s">
        <v>37</v>
      </c>
      <c r="S62884" t="s">
        <v>37</v>
      </c>
      <c r="T62884" t="s">
        <v>41821</v>
      </c>
      <c r="U62884">
        <v>6</v>
      </c>
      <c r="V62884" t="s">
        <v>49910</v>
      </c>
      <c r="W62884" t="s">
        <v>33</v>
      </c>
    </row>
    <row r="62885" spans="1:23" x14ac:dyDescent="0.3">
      <c r="A62885" s="11">
        <v>164473266</v>
      </c>
      <c r="B62885">
        <v>55321686</v>
      </c>
      <c r="C62885" t="s">
        <v>34</v>
      </c>
      <c r="D62885" t="s">
        <v>24</v>
      </c>
      <c r="E62885" t="s">
        <v>56</v>
      </c>
      <c r="F62885" t="s">
        <v>26</v>
      </c>
      <c r="G62885">
        <v>3</v>
      </c>
      <c r="H62885" t="s">
        <v>67</v>
      </c>
      <c r="I62885">
        <v>45</v>
      </c>
      <c r="J62885" s="5">
        <v>2</v>
      </c>
      <c r="K62885" s="5">
        <v>1</v>
      </c>
      <c r="L62885">
        <v>11</v>
      </c>
      <c r="M62885">
        <v>0</v>
      </c>
      <c r="N62885">
        <v>0</v>
      </c>
      <c r="O62885">
        <v>0</v>
      </c>
      <c r="P62885" t="s">
        <v>5315</v>
      </c>
      <c r="Q62885" t="s">
        <v>780</v>
      </c>
      <c r="R62885" t="s">
        <v>49</v>
      </c>
      <c r="S62885" t="s">
        <v>49</v>
      </c>
      <c r="T62885" t="s">
        <v>47914</v>
      </c>
      <c r="U62885">
        <v>4</v>
      </c>
      <c r="V62885" t="s">
        <v>49909</v>
      </c>
      <c r="W62885" t="s">
        <v>33</v>
      </c>
    </row>
    <row r="62886" spans="1:23" x14ac:dyDescent="0.3">
      <c r="A62886" s="11">
        <v>409152434</v>
      </c>
      <c r="B62886">
        <v>107216442</v>
      </c>
      <c r="C62886" t="s">
        <v>34</v>
      </c>
      <c r="D62886" t="s">
        <v>40</v>
      </c>
      <c r="E62886" t="s">
        <v>35</v>
      </c>
      <c r="F62886" t="s">
        <v>26</v>
      </c>
      <c r="G62886">
        <v>6</v>
      </c>
      <c r="H62886" t="s">
        <v>47</v>
      </c>
      <c r="I62886">
        <v>42</v>
      </c>
      <c r="J62886" s="5">
        <v>0</v>
      </c>
      <c r="K62886" s="5">
        <v>0</v>
      </c>
      <c r="L62886">
        <v>15</v>
      </c>
      <c r="M62886">
        <v>0</v>
      </c>
      <c r="N62886">
        <v>2</v>
      </c>
      <c r="O62886">
        <v>2</v>
      </c>
      <c r="P62886" t="s">
        <v>158</v>
      </c>
      <c r="Q62886" t="s">
        <v>68</v>
      </c>
      <c r="R62886" t="s">
        <v>641</v>
      </c>
      <c r="S62886" t="s">
        <v>641</v>
      </c>
      <c r="T62886" t="s">
        <v>7179</v>
      </c>
      <c r="U62886">
        <v>9</v>
      </c>
      <c r="V62886" t="s">
        <v>49910</v>
      </c>
      <c r="W62886" t="s">
        <v>33</v>
      </c>
    </row>
    <row r="62887" spans="1:23" x14ac:dyDescent="0.3">
      <c r="A62887" s="11">
        <v>70033800</v>
      </c>
      <c r="B62887">
        <v>3051369</v>
      </c>
      <c r="C62887" t="s">
        <v>34</v>
      </c>
      <c r="D62887" t="s">
        <v>24</v>
      </c>
      <c r="E62887" t="s">
        <v>41</v>
      </c>
      <c r="F62887" t="s">
        <v>26</v>
      </c>
      <c r="G62887">
        <v>1</v>
      </c>
      <c r="H62887" t="s">
        <v>51</v>
      </c>
      <c r="I62887">
        <v>38</v>
      </c>
      <c r="J62887" s="5">
        <v>1</v>
      </c>
      <c r="K62887" s="5">
        <v>0</v>
      </c>
      <c r="L62887">
        <v>9</v>
      </c>
      <c r="M62887">
        <v>0</v>
      </c>
      <c r="N62887">
        <v>0</v>
      </c>
      <c r="O62887">
        <v>0</v>
      </c>
      <c r="P62887" t="s">
        <v>768</v>
      </c>
      <c r="Q62887" t="s">
        <v>255</v>
      </c>
      <c r="R62887" t="s">
        <v>255</v>
      </c>
      <c r="S62887" t="s">
        <v>255</v>
      </c>
      <c r="T62887" t="s">
        <v>47915</v>
      </c>
      <c r="U62887">
        <v>8</v>
      </c>
      <c r="V62887" t="s">
        <v>49909</v>
      </c>
      <c r="W62887" t="s">
        <v>33</v>
      </c>
    </row>
    <row r="62888" spans="1:23" x14ac:dyDescent="0.3">
      <c r="A62888" s="11">
        <v>53870670</v>
      </c>
      <c r="B62888">
        <v>2841687</v>
      </c>
      <c r="C62888" t="s">
        <v>34</v>
      </c>
      <c r="D62888" t="s">
        <v>40</v>
      </c>
      <c r="E62888" t="s">
        <v>169</v>
      </c>
      <c r="F62888" t="s">
        <v>26</v>
      </c>
      <c r="G62888">
        <v>4</v>
      </c>
      <c r="H62888" t="s">
        <v>75</v>
      </c>
      <c r="I62888">
        <v>54</v>
      </c>
      <c r="J62888" s="5">
        <v>3</v>
      </c>
      <c r="K62888" s="5">
        <v>0</v>
      </c>
      <c r="L62888">
        <v>17</v>
      </c>
      <c r="M62888">
        <v>0</v>
      </c>
      <c r="N62888">
        <v>0</v>
      </c>
      <c r="O62888">
        <v>0</v>
      </c>
      <c r="P62888" t="s">
        <v>247</v>
      </c>
      <c r="Q62888" t="s">
        <v>58</v>
      </c>
      <c r="R62888" t="s">
        <v>286</v>
      </c>
      <c r="S62888" t="s">
        <v>286</v>
      </c>
      <c r="T62888" t="s">
        <v>47916</v>
      </c>
      <c r="U62888">
        <v>9</v>
      </c>
      <c r="V62888" t="s">
        <v>49910</v>
      </c>
      <c r="W62888" t="s">
        <v>33</v>
      </c>
    </row>
    <row r="62889" spans="1:23" x14ac:dyDescent="0.3">
      <c r="A62889" s="11">
        <v>287165616</v>
      </c>
      <c r="B62889">
        <v>90667215</v>
      </c>
      <c r="C62889" t="s">
        <v>34</v>
      </c>
      <c r="D62889" t="s">
        <v>24</v>
      </c>
      <c r="E62889" t="s">
        <v>56</v>
      </c>
      <c r="F62889" t="s">
        <v>26</v>
      </c>
      <c r="G62889">
        <v>11</v>
      </c>
      <c r="H62889" t="s">
        <v>47</v>
      </c>
      <c r="I62889">
        <v>65</v>
      </c>
      <c r="J62889" s="5">
        <v>5</v>
      </c>
      <c r="K62889" s="5">
        <v>0</v>
      </c>
      <c r="L62889">
        <v>27</v>
      </c>
      <c r="M62889">
        <v>0</v>
      </c>
      <c r="N62889">
        <v>0</v>
      </c>
      <c r="O62889">
        <v>0</v>
      </c>
      <c r="P62889" t="s">
        <v>161</v>
      </c>
      <c r="Q62889" t="s">
        <v>162</v>
      </c>
      <c r="R62889" t="s">
        <v>181</v>
      </c>
      <c r="S62889" t="s">
        <v>181</v>
      </c>
      <c r="T62889" t="s">
        <v>47917</v>
      </c>
      <c r="U62889">
        <v>9</v>
      </c>
      <c r="V62889" t="s">
        <v>49909</v>
      </c>
      <c r="W62889" t="s">
        <v>32</v>
      </c>
    </row>
    <row r="62890" spans="1:23" x14ac:dyDescent="0.3">
      <c r="A62890" s="11">
        <v>110203734</v>
      </c>
      <c r="B62890">
        <v>88729857</v>
      </c>
      <c r="C62890" t="s">
        <v>34</v>
      </c>
      <c r="D62890" t="s">
        <v>40</v>
      </c>
      <c r="E62890" t="s">
        <v>41</v>
      </c>
      <c r="F62890" t="s">
        <v>26</v>
      </c>
      <c r="G62890">
        <v>14</v>
      </c>
      <c r="H62890" t="s">
        <v>27</v>
      </c>
      <c r="I62890">
        <v>82</v>
      </c>
      <c r="J62890" s="5">
        <v>3</v>
      </c>
      <c r="K62890" s="5">
        <v>1</v>
      </c>
      <c r="L62890">
        <v>40</v>
      </c>
      <c r="M62890">
        <v>0</v>
      </c>
      <c r="N62890">
        <v>0</v>
      </c>
      <c r="O62890">
        <v>1</v>
      </c>
      <c r="P62890" t="s">
        <v>150</v>
      </c>
      <c r="Q62890" t="s">
        <v>147</v>
      </c>
      <c r="R62890" t="s">
        <v>118</v>
      </c>
      <c r="S62890" t="s">
        <v>118</v>
      </c>
      <c r="T62890" t="s">
        <v>47918</v>
      </c>
      <c r="U62890">
        <v>9</v>
      </c>
      <c r="V62890" t="s">
        <v>49910</v>
      </c>
      <c r="W62890" t="s">
        <v>33</v>
      </c>
    </row>
    <row r="62891" spans="1:23" x14ac:dyDescent="0.3">
      <c r="A62891" s="11">
        <v>283021170</v>
      </c>
      <c r="B62891">
        <v>32371686</v>
      </c>
      <c r="C62891" t="s">
        <v>34</v>
      </c>
      <c r="D62891" t="s">
        <v>40</v>
      </c>
      <c r="E62891" t="s">
        <v>35</v>
      </c>
      <c r="F62891" t="s">
        <v>26</v>
      </c>
      <c r="G62891">
        <v>3</v>
      </c>
      <c r="H62891" t="s">
        <v>155</v>
      </c>
      <c r="I62891">
        <v>1</v>
      </c>
      <c r="J62891" s="5">
        <v>1</v>
      </c>
      <c r="K62891" s="5">
        <v>0</v>
      </c>
      <c r="L62891">
        <v>18</v>
      </c>
      <c r="M62891">
        <v>0</v>
      </c>
      <c r="N62891">
        <v>0</v>
      </c>
      <c r="O62891">
        <v>0</v>
      </c>
      <c r="P62891" t="s">
        <v>174</v>
      </c>
      <c r="Q62891" t="s">
        <v>288</v>
      </c>
      <c r="R62891" t="s">
        <v>49</v>
      </c>
      <c r="S62891" t="s">
        <v>49</v>
      </c>
      <c r="T62891" t="s">
        <v>37662</v>
      </c>
      <c r="U62891">
        <v>9</v>
      </c>
      <c r="V62891" t="s">
        <v>49910</v>
      </c>
      <c r="W62891" t="s">
        <v>33</v>
      </c>
    </row>
    <row r="62892" spans="1:23" x14ac:dyDescent="0.3">
      <c r="A62892" s="11">
        <v>326678384</v>
      </c>
      <c r="B62892">
        <v>42703308</v>
      </c>
      <c r="C62892" t="s">
        <v>34</v>
      </c>
      <c r="D62892" t="s">
        <v>40</v>
      </c>
      <c r="E62892" t="s">
        <v>35</v>
      </c>
      <c r="F62892" t="s">
        <v>26</v>
      </c>
      <c r="G62892">
        <v>3</v>
      </c>
      <c r="H62892" t="s">
        <v>47</v>
      </c>
      <c r="I62892">
        <v>65</v>
      </c>
      <c r="J62892" s="5">
        <v>0</v>
      </c>
      <c r="K62892" s="5">
        <v>1</v>
      </c>
      <c r="L62892">
        <v>23</v>
      </c>
      <c r="M62892">
        <v>1</v>
      </c>
      <c r="N62892">
        <v>1</v>
      </c>
      <c r="O62892">
        <v>1</v>
      </c>
      <c r="P62892" t="s">
        <v>139</v>
      </c>
      <c r="Q62892" t="s">
        <v>328</v>
      </c>
      <c r="R62892" t="s">
        <v>53</v>
      </c>
      <c r="S62892" t="s">
        <v>53</v>
      </c>
      <c r="T62892" t="s">
        <v>29371</v>
      </c>
      <c r="U62892">
        <v>9</v>
      </c>
      <c r="V62892" t="s">
        <v>49910</v>
      </c>
      <c r="W62892" t="s">
        <v>33</v>
      </c>
    </row>
    <row r="62893" spans="1:23" x14ac:dyDescent="0.3">
      <c r="A62893" s="11">
        <v>73675854</v>
      </c>
      <c r="B62893">
        <v>23608431</v>
      </c>
      <c r="C62893" t="s">
        <v>34</v>
      </c>
      <c r="D62893" t="s">
        <v>24</v>
      </c>
      <c r="E62893" t="s">
        <v>41</v>
      </c>
      <c r="F62893" t="s">
        <v>26</v>
      </c>
      <c r="G62893">
        <v>3</v>
      </c>
      <c r="H62893" t="s">
        <v>42</v>
      </c>
      <c r="I62893">
        <v>24</v>
      </c>
      <c r="J62893" s="5">
        <v>1</v>
      </c>
      <c r="K62893" s="5">
        <v>1</v>
      </c>
      <c r="L62893">
        <v>19</v>
      </c>
      <c r="M62893">
        <v>0</v>
      </c>
      <c r="N62893">
        <v>0</v>
      </c>
      <c r="O62893">
        <v>3</v>
      </c>
      <c r="P62893" t="s">
        <v>103</v>
      </c>
      <c r="Q62893" t="s">
        <v>53</v>
      </c>
      <c r="R62893" t="s">
        <v>53</v>
      </c>
      <c r="S62893" t="s">
        <v>53</v>
      </c>
      <c r="T62893" t="s">
        <v>2110</v>
      </c>
      <c r="U62893">
        <v>9</v>
      </c>
      <c r="V62893" t="s">
        <v>49909</v>
      </c>
      <c r="W62893" t="s">
        <v>32</v>
      </c>
    </row>
    <row r="62894" spans="1:23" x14ac:dyDescent="0.3">
      <c r="A62894" s="11">
        <v>354423668</v>
      </c>
      <c r="B62894">
        <v>120766802</v>
      </c>
      <c r="C62894" t="s">
        <v>376</v>
      </c>
      <c r="D62894" t="s">
        <v>40</v>
      </c>
      <c r="E62894" t="s">
        <v>35</v>
      </c>
      <c r="F62894" t="s">
        <v>26</v>
      </c>
      <c r="G62894">
        <v>2</v>
      </c>
      <c r="H62894" t="s">
        <v>47</v>
      </c>
      <c r="I62894">
        <v>41</v>
      </c>
      <c r="J62894" s="5">
        <v>0</v>
      </c>
      <c r="K62894" s="5">
        <v>1</v>
      </c>
      <c r="L62894">
        <v>7</v>
      </c>
      <c r="M62894">
        <v>0</v>
      </c>
      <c r="N62894">
        <v>1</v>
      </c>
      <c r="O62894">
        <v>0</v>
      </c>
      <c r="P62894" t="s">
        <v>109</v>
      </c>
      <c r="Q62894" t="s">
        <v>48</v>
      </c>
      <c r="R62894" t="s">
        <v>175</v>
      </c>
      <c r="S62894" t="s">
        <v>175</v>
      </c>
      <c r="T62894" t="s">
        <v>9515</v>
      </c>
      <c r="U62894">
        <v>6</v>
      </c>
      <c r="V62894" t="s">
        <v>49909</v>
      </c>
      <c r="W62894" t="s">
        <v>33</v>
      </c>
    </row>
    <row r="62895" spans="1:23" x14ac:dyDescent="0.3">
      <c r="A62895" s="11">
        <v>276362178</v>
      </c>
      <c r="B62895">
        <v>105409107</v>
      </c>
      <c r="C62895" t="s">
        <v>45</v>
      </c>
      <c r="D62895" t="s">
        <v>24</v>
      </c>
      <c r="E62895" t="s">
        <v>41</v>
      </c>
      <c r="F62895" t="s">
        <v>26</v>
      </c>
      <c r="G62895">
        <v>7</v>
      </c>
      <c r="H62895" t="s">
        <v>51</v>
      </c>
      <c r="I62895">
        <v>24</v>
      </c>
      <c r="J62895" s="5">
        <v>1</v>
      </c>
      <c r="K62895" s="5">
        <v>1</v>
      </c>
      <c r="L62895">
        <v>17</v>
      </c>
      <c r="M62895">
        <v>0</v>
      </c>
      <c r="N62895">
        <v>1</v>
      </c>
      <c r="O62895">
        <v>1</v>
      </c>
      <c r="P62895" t="s">
        <v>396</v>
      </c>
      <c r="Q62895" t="s">
        <v>1187</v>
      </c>
      <c r="R62895" t="s">
        <v>313</v>
      </c>
      <c r="S62895" t="s">
        <v>313</v>
      </c>
      <c r="T62895" t="s">
        <v>47919</v>
      </c>
      <c r="U62895">
        <v>9</v>
      </c>
      <c r="V62895" t="s">
        <v>49910</v>
      </c>
      <c r="W62895" t="s">
        <v>33</v>
      </c>
    </row>
    <row r="62896" spans="1:23" x14ac:dyDescent="0.3">
      <c r="A62896" s="11">
        <v>8304744</v>
      </c>
      <c r="B62896">
        <v>24040737</v>
      </c>
      <c r="C62896" t="s">
        <v>34</v>
      </c>
      <c r="D62896" t="s">
        <v>24</v>
      </c>
      <c r="E62896" t="s">
        <v>25</v>
      </c>
      <c r="F62896" t="s">
        <v>26</v>
      </c>
      <c r="G62896">
        <v>1</v>
      </c>
      <c r="H62896" t="s">
        <v>71</v>
      </c>
      <c r="I62896">
        <v>72</v>
      </c>
      <c r="J62896" s="5">
        <v>0</v>
      </c>
      <c r="K62896" s="5">
        <v>1</v>
      </c>
      <c r="L62896">
        <v>15</v>
      </c>
      <c r="M62896">
        <v>0</v>
      </c>
      <c r="N62896">
        <v>0</v>
      </c>
      <c r="O62896">
        <v>0</v>
      </c>
      <c r="P62896" t="s">
        <v>95</v>
      </c>
      <c r="Q62896" t="s">
        <v>203</v>
      </c>
      <c r="R62896" t="s">
        <v>29</v>
      </c>
      <c r="S62896" t="s">
        <v>29</v>
      </c>
      <c r="T62896" t="s">
        <v>19518</v>
      </c>
      <c r="U62896">
        <v>9</v>
      </c>
      <c r="V62896" t="s">
        <v>49909</v>
      </c>
      <c r="W62896" t="s">
        <v>32</v>
      </c>
    </row>
    <row r="62897" spans="1:23" x14ac:dyDescent="0.3">
      <c r="A62897" s="11">
        <v>109833354</v>
      </c>
      <c r="B62897">
        <v>6368688</v>
      </c>
      <c r="C62897" t="s">
        <v>34</v>
      </c>
      <c r="D62897" t="s">
        <v>24</v>
      </c>
      <c r="E62897" t="s">
        <v>56</v>
      </c>
      <c r="F62897" t="s">
        <v>26</v>
      </c>
      <c r="G62897">
        <v>2</v>
      </c>
      <c r="H62897" t="s">
        <v>71</v>
      </c>
      <c r="I62897">
        <v>70</v>
      </c>
      <c r="J62897" s="5">
        <v>0</v>
      </c>
      <c r="K62897" s="5">
        <v>0</v>
      </c>
      <c r="L62897">
        <v>9</v>
      </c>
      <c r="M62897">
        <v>0</v>
      </c>
      <c r="N62897">
        <v>0</v>
      </c>
      <c r="O62897">
        <v>0</v>
      </c>
      <c r="P62897" t="s">
        <v>109</v>
      </c>
      <c r="Q62897" t="s">
        <v>48</v>
      </c>
      <c r="R62897" t="s">
        <v>49</v>
      </c>
      <c r="S62897" t="s">
        <v>49</v>
      </c>
      <c r="T62897" t="s">
        <v>47920</v>
      </c>
      <c r="U62897">
        <v>5</v>
      </c>
      <c r="V62897" t="s">
        <v>49910</v>
      </c>
      <c r="W62897" t="s">
        <v>33</v>
      </c>
    </row>
    <row r="62898" spans="1:23" x14ac:dyDescent="0.3">
      <c r="A62898" s="11">
        <v>180523824</v>
      </c>
      <c r="B62898">
        <v>40993488</v>
      </c>
      <c r="C62898" t="s">
        <v>34</v>
      </c>
      <c r="D62898" t="s">
        <v>40</v>
      </c>
      <c r="E62898" t="s">
        <v>35</v>
      </c>
      <c r="F62898" t="s">
        <v>26</v>
      </c>
      <c r="G62898">
        <v>3</v>
      </c>
      <c r="H62898" t="s">
        <v>47</v>
      </c>
      <c r="I62898">
        <v>29</v>
      </c>
      <c r="J62898" s="5">
        <v>1</v>
      </c>
      <c r="K62898" s="5">
        <v>1</v>
      </c>
      <c r="L62898">
        <v>11</v>
      </c>
      <c r="M62898">
        <v>0</v>
      </c>
      <c r="N62898">
        <v>0</v>
      </c>
      <c r="O62898">
        <v>4</v>
      </c>
      <c r="P62898" t="s">
        <v>177</v>
      </c>
      <c r="Q62898" t="s">
        <v>68</v>
      </c>
      <c r="R62898" t="s">
        <v>20756</v>
      </c>
      <c r="S62898" t="s">
        <v>20756</v>
      </c>
      <c r="T62898" t="s">
        <v>47921</v>
      </c>
      <c r="U62898">
        <v>8</v>
      </c>
      <c r="V62898" t="s">
        <v>49910</v>
      </c>
      <c r="W62898" t="s">
        <v>33</v>
      </c>
    </row>
    <row r="62899" spans="1:23" x14ac:dyDescent="0.3">
      <c r="A62899" s="11">
        <v>221798190</v>
      </c>
      <c r="B62899">
        <v>83650761</v>
      </c>
      <c r="C62899" t="s">
        <v>376</v>
      </c>
      <c r="D62899" t="s">
        <v>24</v>
      </c>
      <c r="E62899" t="s">
        <v>41</v>
      </c>
      <c r="F62899" t="s">
        <v>26</v>
      </c>
      <c r="G62899">
        <v>4</v>
      </c>
      <c r="H62899" t="s">
        <v>47</v>
      </c>
      <c r="I62899">
        <v>54</v>
      </c>
      <c r="J62899" s="5">
        <v>4</v>
      </c>
      <c r="K62899" s="5">
        <v>0</v>
      </c>
      <c r="L62899">
        <v>17</v>
      </c>
      <c r="M62899">
        <v>0</v>
      </c>
      <c r="N62899">
        <v>0</v>
      </c>
      <c r="O62899">
        <v>0</v>
      </c>
      <c r="P62899" t="s">
        <v>61</v>
      </c>
      <c r="Q62899" t="s">
        <v>58</v>
      </c>
      <c r="R62899" t="s">
        <v>156</v>
      </c>
      <c r="S62899" t="s">
        <v>156</v>
      </c>
      <c r="T62899" t="s">
        <v>47922</v>
      </c>
      <c r="U62899">
        <v>9</v>
      </c>
      <c r="V62899" t="s">
        <v>49910</v>
      </c>
      <c r="W62899" t="s">
        <v>33</v>
      </c>
    </row>
    <row r="62900" spans="1:23" x14ac:dyDescent="0.3">
      <c r="A62900" s="11">
        <v>349659332</v>
      </c>
      <c r="B62900">
        <v>86231601</v>
      </c>
      <c r="C62900" t="s">
        <v>34</v>
      </c>
      <c r="D62900" t="s">
        <v>40</v>
      </c>
      <c r="E62900" t="s">
        <v>41</v>
      </c>
      <c r="F62900" t="s">
        <v>26</v>
      </c>
      <c r="G62900">
        <v>3</v>
      </c>
      <c r="H62900" t="s">
        <v>27</v>
      </c>
      <c r="I62900">
        <v>34</v>
      </c>
      <c r="J62900" s="5">
        <v>0</v>
      </c>
      <c r="K62900" s="5">
        <v>0</v>
      </c>
      <c r="L62900">
        <v>16</v>
      </c>
      <c r="M62900">
        <v>3</v>
      </c>
      <c r="N62900">
        <v>1</v>
      </c>
      <c r="O62900">
        <v>0</v>
      </c>
      <c r="P62900" t="s">
        <v>472</v>
      </c>
      <c r="Q62900" t="s">
        <v>1530</v>
      </c>
      <c r="R62900" t="s">
        <v>53</v>
      </c>
      <c r="S62900" t="s">
        <v>53</v>
      </c>
      <c r="T62900" t="s">
        <v>47923</v>
      </c>
      <c r="U62900">
        <v>8</v>
      </c>
      <c r="V62900" t="s">
        <v>49910</v>
      </c>
      <c r="W62900" t="s">
        <v>33</v>
      </c>
    </row>
    <row r="62901" spans="1:23" x14ac:dyDescent="0.3">
      <c r="A62901" s="11">
        <v>172800720</v>
      </c>
      <c r="B62901">
        <v>30320712</v>
      </c>
      <c r="C62901" t="s">
        <v>34</v>
      </c>
      <c r="D62901" t="s">
        <v>24</v>
      </c>
      <c r="E62901" t="s">
        <v>41</v>
      </c>
      <c r="F62901" t="s">
        <v>26</v>
      </c>
      <c r="G62901">
        <v>1</v>
      </c>
      <c r="H62901" t="s">
        <v>47</v>
      </c>
      <c r="I62901">
        <v>51</v>
      </c>
      <c r="J62901" s="5">
        <v>0</v>
      </c>
      <c r="K62901" s="5">
        <v>0</v>
      </c>
      <c r="L62901">
        <v>3</v>
      </c>
      <c r="M62901">
        <v>0</v>
      </c>
      <c r="N62901">
        <v>0</v>
      </c>
      <c r="O62901">
        <v>0</v>
      </c>
      <c r="P62901" t="s">
        <v>594</v>
      </c>
      <c r="Q62901" t="s">
        <v>43</v>
      </c>
      <c r="R62901" t="s">
        <v>780</v>
      </c>
      <c r="S62901" t="s">
        <v>780</v>
      </c>
      <c r="T62901" t="s">
        <v>37977</v>
      </c>
      <c r="U62901">
        <v>5</v>
      </c>
      <c r="V62901" t="s">
        <v>49909</v>
      </c>
      <c r="W62901" t="s">
        <v>32</v>
      </c>
    </row>
    <row r="62902" spans="1:23" x14ac:dyDescent="0.3">
      <c r="A62902" s="11">
        <v>169224060</v>
      </c>
      <c r="B62902">
        <v>87814116</v>
      </c>
      <c r="C62902" t="s">
        <v>34</v>
      </c>
      <c r="D62902" t="s">
        <v>40</v>
      </c>
      <c r="E62902" t="s">
        <v>56</v>
      </c>
      <c r="F62902" t="s">
        <v>26</v>
      </c>
      <c r="G62902">
        <v>2</v>
      </c>
      <c r="H62902" t="s">
        <v>47</v>
      </c>
      <c r="I62902">
        <v>28</v>
      </c>
      <c r="J62902" s="5">
        <v>2</v>
      </c>
      <c r="K62902" s="5">
        <v>1</v>
      </c>
      <c r="L62902">
        <v>15</v>
      </c>
      <c r="M62902">
        <v>1</v>
      </c>
      <c r="N62902">
        <v>0</v>
      </c>
      <c r="O62902">
        <v>0</v>
      </c>
      <c r="P62902" t="s">
        <v>78</v>
      </c>
      <c r="Q62902" t="s">
        <v>58</v>
      </c>
      <c r="R62902" t="s">
        <v>1062</v>
      </c>
      <c r="S62902" t="s">
        <v>1062</v>
      </c>
      <c r="T62902" t="s">
        <v>9920</v>
      </c>
      <c r="U62902">
        <v>6</v>
      </c>
      <c r="V62902" t="s">
        <v>49909</v>
      </c>
      <c r="W62902" t="s">
        <v>33</v>
      </c>
    </row>
    <row r="62903" spans="1:23" x14ac:dyDescent="0.3">
      <c r="A62903" s="11">
        <v>259855584</v>
      </c>
      <c r="B62903">
        <v>101969235</v>
      </c>
      <c r="C62903" t="s">
        <v>34</v>
      </c>
      <c r="D62903" t="s">
        <v>24</v>
      </c>
      <c r="E62903" t="s">
        <v>41</v>
      </c>
      <c r="F62903" t="s">
        <v>26</v>
      </c>
      <c r="G62903">
        <v>2</v>
      </c>
      <c r="H62903" t="s">
        <v>47</v>
      </c>
      <c r="I62903">
        <v>14</v>
      </c>
      <c r="J62903" s="5">
        <v>4</v>
      </c>
      <c r="K62903" s="5">
        <v>0</v>
      </c>
      <c r="L62903">
        <v>20</v>
      </c>
      <c r="M62903">
        <v>0</v>
      </c>
      <c r="N62903">
        <v>0</v>
      </c>
      <c r="O62903">
        <v>0</v>
      </c>
      <c r="P62903" t="s">
        <v>59</v>
      </c>
      <c r="Q62903" t="s">
        <v>780</v>
      </c>
      <c r="R62903" t="s">
        <v>175</v>
      </c>
      <c r="S62903" t="s">
        <v>175</v>
      </c>
      <c r="T62903" t="s">
        <v>47924</v>
      </c>
      <c r="U62903">
        <v>9</v>
      </c>
      <c r="V62903" t="s">
        <v>49910</v>
      </c>
      <c r="W62903" t="s">
        <v>33</v>
      </c>
    </row>
    <row r="62904" spans="1:23" x14ac:dyDescent="0.3">
      <c r="A62904" s="11">
        <v>124741668</v>
      </c>
      <c r="B62904">
        <v>55269468</v>
      </c>
      <c r="C62904" t="s">
        <v>34</v>
      </c>
      <c r="D62904" t="s">
        <v>24</v>
      </c>
      <c r="E62904" t="s">
        <v>25</v>
      </c>
      <c r="F62904" t="s">
        <v>827</v>
      </c>
      <c r="G62904">
        <v>2</v>
      </c>
      <c r="H62904" t="s">
        <v>80</v>
      </c>
      <c r="I62904">
        <v>64</v>
      </c>
      <c r="J62904" s="5">
        <v>0</v>
      </c>
      <c r="K62904" s="5">
        <v>0</v>
      </c>
      <c r="L62904">
        <v>6</v>
      </c>
      <c r="M62904">
        <v>0</v>
      </c>
      <c r="N62904">
        <v>0</v>
      </c>
      <c r="O62904">
        <v>0</v>
      </c>
      <c r="P62904" t="s">
        <v>68</v>
      </c>
      <c r="Q62904" t="s">
        <v>139</v>
      </c>
      <c r="R62904" t="s">
        <v>29</v>
      </c>
      <c r="S62904" t="s">
        <v>29</v>
      </c>
      <c r="T62904" t="s">
        <v>47925</v>
      </c>
      <c r="U62904">
        <v>8</v>
      </c>
      <c r="V62904" t="s">
        <v>49909</v>
      </c>
      <c r="W62904" t="s">
        <v>32</v>
      </c>
    </row>
    <row r="62905" spans="1:23" x14ac:dyDescent="0.3">
      <c r="A62905" s="11">
        <v>179331588</v>
      </c>
      <c r="B62905">
        <v>66121236</v>
      </c>
      <c r="C62905" t="s">
        <v>34</v>
      </c>
      <c r="D62905" t="s">
        <v>24</v>
      </c>
      <c r="E62905" t="s">
        <v>35</v>
      </c>
      <c r="F62905" t="s">
        <v>26</v>
      </c>
      <c r="G62905">
        <v>3</v>
      </c>
      <c r="H62905" t="s">
        <v>47</v>
      </c>
      <c r="I62905">
        <v>29</v>
      </c>
      <c r="J62905" s="5">
        <v>0</v>
      </c>
      <c r="K62905" s="5">
        <v>0</v>
      </c>
      <c r="L62905">
        <v>7</v>
      </c>
      <c r="M62905">
        <v>0</v>
      </c>
      <c r="N62905">
        <v>0</v>
      </c>
      <c r="O62905">
        <v>0</v>
      </c>
      <c r="P62905" t="s">
        <v>629</v>
      </c>
      <c r="Q62905" t="s">
        <v>398</v>
      </c>
      <c r="R62905" t="s">
        <v>808</v>
      </c>
      <c r="S62905" t="s">
        <v>808</v>
      </c>
      <c r="T62905" t="s">
        <v>21238</v>
      </c>
      <c r="U62905">
        <v>8</v>
      </c>
      <c r="V62905" t="s">
        <v>49910</v>
      </c>
      <c r="W62905" t="s">
        <v>33</v>
      </c>
    </row>
    <row r="62906" spans="1:23" x14ac:dyDescent="0.3">
      <c r="A62906" s="11">
        <v>124381206</v>
      </c>
      <c r="B62906">
        <v>24988095</v>
      </c>
      <c r="C62906" t="s">
        <v>34</v>
      </c>
      <c r="D62906" t="s">
        <v>40</v>
      </c>
      <c r="E62906" t="s">
        <v>56</v>
      </c>
      <c r="F62906" t="s">
        <v>26</v>
      </c>
      <c r="G62906">
        <v>2</v>
      </c>
      <c r="H62906" t="s">
        <v>80</v>
      </c>
      <c r="I62906">
        <v>39</v>
      </c>
      <c r="J62906" s="5">
        <v>3</v>
      </c>
      <c r="K62906" s="5">
        <v>0</v>
      </c>
      <c r="L62906">
        <v>18</v>
      </c>
      <c r="M62906">
        <v>0</v>
      </c>
      <c r="N62906">
        <v>0</v>
      </c>
      <c r="O62906">
        <v>0</v>
      </c>
      <c r="P62906" t="s">
        <v>109</v>
      </c>
      <c r="Q62906" t="s">
        <v>54</v>
      </c>
      <c r="R62906" t="s">
        <v>49</v>
      </c>
      <c r="S62906" t="s">
        <v>49</v>
      </c>
      <c r="T62906" t="s">
        <v>46345</v>
      </c>
      <c r="U62906">
        <v>6</v>
      </c>
      <c r="V62906" t="s">
        <v>49909</v>
      </c>
      <c r="W62906" t="s">
        <v>32</v>
      </c>
    </row>
    <row r="62907" spans="1:23" x14ac:dyDescent="0.3">
      <c r="A62907" s="11">
        <v>156942948</v>
      </c>
      <c r="B62907">
        <v>25231707</v>
      </c>
      <c r="C62907" t="s">
        <v>45</v>
      </c>
      <c r="D62907" t="s">
        <v>40</v>
      </c>
      <c r="E62907" t="s">
        <v>25</v>
      </c>
      <c r="F62907" t="s">
        <v>26</v>
      </c>
      <c r="G62907">
        <v>6</v>
      </c>
      <c r="H62907" t="s">
        <v>67</v>
      </c>
      <c r="I62907">
        <v>43</v>
      </c>
      <c r="J62907" s="5">
        <v>0</v>
      </c>
      <c r="K62907" s="5">
        <v>1</v>
      </c>
      <c r="L62907">
        <v>16</v>
      </c>
      <c r="M62907">
        <v>0</v>
      </c>
      <c r="N62907">
        <v>1</v>
      </c>
      <c r="O62907">
        <v>0</v>
      </c>
      <c r="P62907" t="s">
        <v>158</v>
      </c>
      <c r="Q62907" t="s">
        <v>48</v>
      </c>
      <c r="R62907" t="s">
        <v>226</v>
      </c>
      <c r="S62907" t="s">
        <v>226</v>
      </c>
      <c r="T62907" t="s">
        <v>16419</v>
      </c>
      <c r="U62907">
        <v>8</v>
      </c>
      <c r="V62907" t="s">
        <v>49910</v>
      </c>
      <c r="W62907" t="s">
        <v>33</v>
      </c>
    </row>
    <row r="62908" spans="1:23" x14ac:dyDescent="0.3">
      <c r="A62908" s="11">
        <v>253345590</v>
      </c>
      <c r="B62908">
        <v>97921764</v>
      </c>
      <c r="C62908" t="s">
        <v>34</v>
      </c>
      <c r="D62908" t="s">
        <v>24</v>
      </c>
      <c r="E62908" t="s">
        <v>41</v>
      </c>
      <c r="F62908" t="s">
        <v>275</v>
      </c>
      <c r="G62908">
        <v>2</v>
      </c>
      <c r="H62908" t="s">
        <v>47</v>
      </c>
      <c r="I62908">
        <v>32</v>
      </c>
      <c r="J62908" s="5">
        <v>1</v>
      </c>
      <c r="K62908" s="5">
        <v>0</v>
      </c>
      <c r="L62908">
        <v>18</v>
      </c>
      <c r="M62908">
        <v>1</v>
      </c>
      <c r="N62908">
        <v>0</v>
      </c>
      <c r="O62908">
        <v>0</v>
      </c>
      <c r="P62908" t="s">
        <v>608</v>
      </c>
      <c r="Q62908" t="s">
        <v>65</v>
      </c>
      <c r="R62908" t="s">
        <v>110</v>
      </c>
      <c r="S62908" t="s">
        <v>110</v>
      </c>
      <c r="T62908" t="s">
        <v>47926</v>
      </c>
      <c r="U62908">
        <v>5</v>
      </c>
      <c r="V62908" t="s">
        <v>49910</v>
      </c>
      <c r="W62908" t="s">
        <v>33</v>
      </c>
    </row>
    <row r="62909" spans="1:23" x14ac:dyDescent="0.3">
      <c r="A62909" s="11">
        <v>119154330</v>
      </c>
      <c r="B62909">
        <v>81255195</v>
      </c>
      <c r="C62909" t="s">
        <v>45</v>
      </c>
      <c r="D62909" t="s">
        <v>24</v>
      </c>
      <c r="E62909" t="s">
        <v>56</v>
      </c>
      <c r="F62909" t="s">
        <v>26</v>
      </c>
      <c r="G62909">
        <v>10</v>
      </c>
      <c r="H62909" t="s">
        <v>71</v>
      </c>
      <c r="I62909">
        <v>61</v>
      </c>
      <c r="J62909" s="5">
        <v>1</v>
      </c>
      <c r="K62909" s="5">
        <v>1</v>
      </c>
      <c r="L62909">
        <v>14</v>
      </c>
      <c r="M62909">
        <v>0</v>
      </c>
      <c r="N62909">
        <v>0</v>
      </c>
      <c r="O62909">
        <v>5</v>
      </c>
      <c r="P62909" t="s">
        <v>219</v>
      </c>
      <c r="Q62909" t="s">
        <v>219</v>
      </c>
      <c r="R62909" t="s">
        <v>139</v>
      </c>
      <c r="S62909" t="s">
        <v>139</v>
      </c>
      <c r="T62909" t="s">
        <v>47927</v>
      </c>
      <c r="U62909">
        <v>6</v>
      </c>
      <c r="V62909" t="s">
        <v>49909</v>
      </c>
      <c r="W62909" t="s">
        <v>32</v>
      </c>
    </row>
    <row r="62910" spans="1:23" x14ac:dyDescent="0.3">
      <c r="A62910" s="11">
        <v>329084570</v>
      </c>
      <c r="B62910">
        <v>141534167</v>
      </c>
      <c r="C62910" t="s">
        <v>34</v>
      </c>
      <c r="D62910" t="s">
        <v>24</v>
      </c>
      <c r="E62910" t="s">
        <v>46</v>
      </c>
      <c r="F62910" t="s">
        <v>26</v>
      </c>
      <c r="G62910">
        <v>5</v>
      </c>
      <c r="H62910" t="s">
        <v>47</v>
      </c>
      <c r="I62910">
        <v>2</v>
      </c>
      <c r="J62910" s="5">
        <v>3</v>
      </c>
      <c r="K62910" s="5">
        <v>0</v>
      </c>
      <c r="L62910">
        <v>19</v>
      </c>
      <c r="M62910">
        <v>0</v>
      </c>
      <c r="N62910">
        <v>0</v>
      </c>
      <c r="O62910">
        <v>0</v>
      </c>
      <c r="P62910" t="s">
        <v>257</v>
      </c>
      <c r="Q62910" t="s">
        <v>48</v>
      </c>
      <c r="R62910" t="s">
        <v>174</v>
      </c>
      <c r="S62910" t="s">
        <v>174</v>
      </c>
      <c r="T62910" t="s">
        <v>30959</v>
      </c>
      <c r="U62910">
        <v>5</v>
      </c>
      <c r="V62910" t="s">
        <v>49910</v>
      </c>
      <c r="W62910" t="s">
        <v>33</v>
      </c>
    </row>
    <row r="62911" spans="1:23" x14ac:dyDescent="0.3">
      <c r="A62911" s="11">
        <v>274519404</v>
      </c>
      <c r="B62911">
        <v>92508120</v>
      </c>
      <c r="C62911" t="s">
        <v>34</v>
      </c>
      <c r="D62911" t="s">
        <v>40</v>
      </c>
      <c r="E62911" t="s">
        <v>41</v>
      </c>
      <c r="F62911" t="s">
        <v>26</v>
      </c>
      <c r="G62911">
        <v>1</v>
      </c>
      <c r="H62911" t="s">
        <v>27</v>
      </c>
      <c r="I62911">
        <v>3</v>
      </c>
      <c r="J62911" s="5">
        <v>0</v>
      </c>
      <c r="K62911" s="5">
        <v>1</v>
      </c>
      <c r="L62911">
        <v>11</v>
      </c>
      <c r="M62911">
        <v>0</v>
      </c>
      <c r="N62911">
        <v>0</v>
      </c>
      <c r="O62911">
        <v>0</v>
      </c>
      <c r="P62911" t="s">
        <v>68</v>
      </c>
      <c r="Q62911" t="s">
        <v>89</v>
      </c>
      <c r="R62911" t="s">
        <v>175</v>
      </c>
      <c r="S62911" t="s">
        <v>175</v>
      </c>
      <c r="T62911" t="s">
        <v>47928</v>
      </c>
      <c r="U62911">
        <v>9</v>
      </c>
      <c r="V62911" t="s">
        <v>49909</v>
      </c>
      <c r="W62911" t="s">
        <v>33</v>
      </c>
    </row>
    <row r="62912" spans="1:23" x14ac:dyDescent="0.3">
      <c r="A62912" s="11">
        <v>127575864</v>
      </c>
      <c r="B62912">
        <v>110611530</v>
      </c>
      <c r="C62912" t="s">
        <v>34</v>
      </c>
      <c r="D62912" t="s">
        <v>40</v>
      </c>
      <c r="E62912" t="s">
        <v>46</v>
      </c>
      <c r="F62912" t="s">
        <v>26</v>
      </c>
      <c r="G62912">
        <v>4</v>
      </c>
      <c r="H62912" t="s">
        <v>27</v>
      </c>
      <c r="I62912">
        <v>8</v>
      </c>
      <c r="J62912" s="5">
        <v>3</v>
      </c>
      <c r="K62912" s="5">
        <v>1</v>
      </c>
      <c r="L62912">
        <v>7</v>
      </c>
      <c r="M62912">
        <v>0</v>
      </c>
      <c r="N62912">
        <v>0</v>
      </c>
      <c r="O62912">
        <v>1</v>
      </c>
      <c r="P62912" t="s">
        <v>59</v>
      </c>
      <c r="Q62912" t="s">
        <v>77</v>
      </c>
      <c r="R62912" t="s">
        <v>3930</v>
      </c>
      <c r="S62912" t="s">
        <v>3930</v>
      </c>
      <c r="T62912" t="s">
        <v>33639</v>
      </c>
      <c r="U62912">
        <v>6</v>
      </c>
      <c r="V62912" t="s">
        <v>49909</v>
      </c>
      <c r="W62912" t="s">
        <v>33</v>
      </c>
    </row>
    <row r="62913" spans="1:23" x14ac:dyDescent="0.3">
      <c r="A62913" s="11">
        <v>133022790</v>
      </c>
      <c r="B62913">
        <v>82614141</v>
      </c>
      <c r="C62913" t="s">
        <v>45</v>
      </c>
      <c r="D62913" t="s">
        <v>40</v>
      </c>
      <c r="E62913" t="s">
        <v>46</v>
      </c>
      <c r="F62913" t="s">
        <v>26</v>
      </c>
      <c r="G62913">
        <v>7</v>
      </c>
      <c r="H62913" t="s">
        <v>194</v>
      </c>
      <c r="I62913">
        <v>10</v>
      </c>
      <c r="J62913" s="5">
        <v>0</v>
      </c>
      <c r="K62913" s="5">
        <v>0</v>
      </c>
      <c r="L62913">
        <v>10</v>
      </c>
      <c r="M62913">
        <v>0</v>
      </c>
      <c r="N62913">
        <v>1</v>
      </c>
      <c r="O62913">
        <v>2</v>
      </c>
      <c r="P62913" t="s">
        <v>3114</v>
      </c>
      <c r="Q62913" t="s">
        <v>68</v>
      </c>
      <c r="R62913" t="s">
        <v>1537</v>
      </c>
      <c r="S62913" t="s">
        <v>1537</v>
      </c>
      <c r="T62913" t="s">
        <v>47929</v>
      </c>
      <c r="U62913">
        <v>7</v>
      </c>
      <c r="V62913" t="s">
        <v>49909</v>
      </c>
      <c r="W62913" t="s">
        <v>32</v>
      </c>
    </row>
    <row r="62914" spans="1:23" x14ac:dyDescent="0.3">
      <c r="A62914" s="11">
        <v>141112638</v>
      </c>
      <c r="B62914">
        <v>84412512</v>
      </c>
      <c r="C62914" t="s">
        <v>34</v>
      </c>
      <c r="D62914" t="s">
        <v>40</v>
      </c>
      <c r="E62914" t="s">
        <v>46</v>
      </c>
      <c r="F62914" t="s">
        <v>26</v>
      </c>
      <c r="G62914">
        <v>6</v>
      </c>
      <c r="H62914" t="s">
        <v>27</v>
      </c>
      <c r="I62914">
        <v>27</v>
      </c>
      <c r="J62914" s="5">
        <v>1</v>
      </c>
      <c r="K62914" s="5">
        <v>0</v>
      </c>
      <c r="L62914">
        <v>14</v>
      </c>
      <c r="M62914">
        <v>0</v>
      </c>
      <c r="N62914">
        <v>0</v>
      </c>
      <c r="O62914">
        <v>0</v>
      </c>
      <c r="P62914" t="s">
        <v>236</v>
      </c>
      <c r="Q62914" t="s">
        <v>62</v>
      </c>
      <c r="R62914" t="s">
        <v>65</v>
      </c>
      <c r="S62914" t="s">
        <v>65</v>
      </c>
      <c r="T62914" t="s">
        <v>47930</v>
      </c>
      <c r="U62914">
        <v>9</v>
      </c>
      <c r="V62914" t="s">
        <v>49909</v>
      </c>
      <c r="W62914" t="s">
        <v>33</v>
      </c>
    </row>
    <row r="62915" spans="1:23" x14ac:dyDescent="0.3">
      <c r="A62915" s="11">
        <v>254975922</v>
      </c>
      <c r="B62915">
        <v>57454947</v>
      </c>
      <c r="C62915" t="s">
        <v>34</v>
      </c>
      <c r="D62915" t="s">
        <v>40</v>
      </c>
      <c r="E62915" t="s">
        <v>46</v>
      </c>
      <c r="F62915" t="s">
        <v>26</v>
      </c>
      <c r="G62915">
        <v>6</v>
      </c>
      <c r="H62915" t="s">
        <v>518</v>
      </c>
      <c r="I62915">
        <v>34</v>
      </c>
      <c r="J62915" s="5">
        <v>2</v>
      </c>
      <c r="K62915" s="5">
        <v>1</v>
      </c>
      <c r="L62915">
        <v>35</v>
      </c>
      <c r="M62915">
        <v>6</v>
      </c>
      <c r="N62915">
        <v>0</v>
      </c>
      <c r="O62915">
        <v>1</v>
      </c>
      <c r="P62915" t="s">
        <v>181</v>
      </c>
      <c r="Q62915" t="s">
        <v>104</v>
      </c>
      <c r="R62915" t="s">
        <v>89</v>
      </c>
      <c r="S62915" t="s">
        <v>89</v>
      </c>
      <c r="T62915" t="s">
        <v>47931</v>
      </c>
      <c r="U62915">
        <v>9</v>
      </c>
      <c r="V62915" t="s">
        <v>49910</v>
      </c>
      <c r="W62915" t="s">
        <v>33</v>
      </c>
    </row>
    <row r="62916" spans="1:23" x14ac:dyDescent="0.3">
      <c r="A62916" s="11">
        <v>159132846</v>
      </c>
      <c r="B62916">
        <v>66028887</v>
      </c>
      <c r="C62916" t="s">
        <v>23</v>
      </c>
      <c r="D62916" t="s">
        <v>40</v>
      </c>
      <c r="E62916" t="s">
        <v>46</v>
      </c>
      <c r="F62916" t="s">
        <v>26</v>
      </c>
      <c r="G62916">
        <v>4</v>
      </c>
      <c r="H62916" t="s">
        <v>47</v>
      </c>
      <c r="I62916">
        <v>57</v>
      </c>
      <c r="J62916" s="5">
        <v>0</v>
      </c>
      <c r="K62916" s="5">
        <v>0</v>
      </c>
      <c r="L62916">
        <v>12</v>
      </c>
      <c r="M62916">
        <v>0</v>
      </c>
      <c r="N62916">
        <v>0</v>
      </c>
      <c r="O62916">
        <v>0</v>
      </c>
      <c r="P62916" t="s">
        <v>68</v>
      </c>
      <c r="Q62916" t="s">
        <v>89</v>
      </c>
      <c r="R62916" t="s">
        <v>48</v>
      </c>
      <c r="S62916" t="s">
        <v>48</v>
      </c>
      <c r="T62916" t="s">
        <v>19171</v>
      </c>
      <c r="U62916">
        <v>9</v>
      </c>
      <c r="V62916" t="s">
        <v>49909</v>
      </c>
      <c r="W62916" t="s">
        <v>32</v>
      </c>
    </row>
    <row r="62917" spans="1:23" x14ac:dyDescent="0.3">
      <c r="A62917" s="11">
        <v>212715132</v>
      </c>
      <c r="B62917">
        <v>90876339</v>
      </c>
      <c r="C62917" t="s">
        <v>376</v>
      </c>
      <c r="D62917" t="s">
        <v>24</v>
      </c>
      <c r="E62917" t="s">
        <v>56</v>
      </c>
      <c r="F62917" t="s">
        <v>26</v>
      </c>
      <c r="G62917">
        <v>2</v>
      </c>
      <c r="H62917" t="s">
        <v>27</v>
      </c>
      <c r="I62917">
        <v>50</v>
      </c>
      <c r="J62917" s="5">
        <v>0</v>
      </c>
      <c r="K62917" s="5">
        <v>1</v>
      </c>
      <c r="L62917">
        <v>16</v>
      </c>
      <c r="M62917">
        <v>1</v>
      </c>
      <c r="N62917">
        <v>3</v>
      </c>
      <c r="O62917">
        <v>0</v>
      </c>
      <c r="P62917" t="s">
        <v>419</v>
      </c>
      <c r="Q62917" t="s">
        <v>53</v>
      </c>
      <c r="R62917" t="s">
        <v>65</v>
      </c>
      <c r="S62917" t="s">
        <v>65</v>
      </c>
      <c r="T62917" t="s">
        <v>47932</v>
      </c>
      <c r="U62917">
        <v>9</v>
      </c>
      <c r="V62917" t="s">
        <v>49910</v>
      </c>
      <c r="W62917" t="s">
        <v>33</v>
      </c>
    </row>
    <row r="62918" spans="1:23" x14ac:dyDescent="0.3">
      <c r="A62918" s="11">
        <v>122224428</v>
      </c>
      <c r="B62918">
        <v>43367697</v>
      </c>
      <c r="C62918" t="s">
        <v>34</v>
      </c>
      <c r="D62918" t="s">
        <v>40</v>
      </c>
      <c r="E62918" t="s">
        <v>46</v>
      </c>
      <c r="F62918" t="s">
        <v>26</v>
      </c>
      <c r="G62918">
        <v>13</v>
      </c>
      <c r="H62918" t="s">
        <v>47</v>
      </c>
      <c r="I62918">
        <v>56</v>
      </c>
      <c r="J62918" s="5">
        <v>0</v>
      </c>
      <c r="K62918" s="5">
        <v>0</v>
      </c>
      <c r="L62918">
        <v>17</v>
      </c>
      <c r="M62918">
        <v>0</v>
      </c>
      <c r="N62918">
        <v>0</v>
      </c>
      <c r="O62918">
        <v>0</v>
      </c>
      <c r="P62918" t="s">
        <v>296</v>
      </c>
      <c r="Q62918" t="s">
        <v>765</v>
      </c>
      <c r="R62918" t="s">
        <v>48</v>
      </c>
      <c r="S62918" t="s">
        <v>48</v>
      </c>
      <c r="T62918" t="s">
        <v>47933</v>
      </c>
      <c r="U62918">
        <v>6</v>
      </c>
      <c r="V62918" t="s">
        <v>49910</v>
      </c>
      <c r="W62918" t="s">
        <v>33</v>
      </c>
    </row>
    <row r="62919" spans="1:23" x14ac:dyDescent="0.3">
      <c r="A62919" s="11">
        <v>299046356</v>
      </c>
      <c r="B62919">
        <v>142120580</v>
      </c>
      <c r="C62919" t="s">
        <v>34</v>
      </c>
      <c r="D62919" t="s">
        <v>24</v>
      </c>
      <c r="E62919" t="s">
        <v>35</v>
      </c>
      <c r="F62919" t="s">
        <v>26</v>
      </c>
      <c r="G62919">
        <v>1</v>
      </c>
      <c r="H62919" t="s">
        <v>280</v>
      </c>
      <c r="I62919">
        <v>12</v>
      </c>
      <c r="J62919" s="5">
        <v>6</v>
      </c>
      <c r="K62919" s="5">
        <v>0</v>
      </c>
      <c r="L62919">
        <v>19</v>
      </c>
      <c r="M62919">
        <v>0</v>
      </c>
      <c r="N62919">
        <v>0</v>
      </c>
      <c r="O62919">
        <v>0</v>
      </c>
      <c r="P62919" t="s">
        <v>59</v>
      </c>
      <c r="Q62919" t="s">
        <v>211</v>
      </c>
      <c r="R62919" t="s">
        <v>48</v>
      </c>
      <c r="S62919" t="s">
        <v>48</v>
      </c>
      <c r="T62919" t="s">
        <v>42383</v>
      </c>
      <c r="U62919">
        <v>8</v>
      </c>
      <c r="V62919" t="s">
        <v>49909</v>
      </c>
      <c r="W62919" t="s">
        <v>32</v>
      </c>
    </row>
    <row r="62920" spans="1:23" x14ac:dyDescent="0.3">
      <c r="A62920" s="11">
        <v>323667530</v>
      </c>
      <c r="B62920">
        <v>158480006</v>
      </c>
      <c r="C62920" t="s">
        <v>34</v>
      </c>
      <c r="D62920" t="s">
        <v>40</v>
      </c>
      <c r="E62920" t="s">
        <v>46</v>
      </c>
      <c r="F62920" t="s">
        <v>26</v>
      </c>
      <c r="G62920">
        <v>3</v>
      </c>
      <c r="H62920" t="s">
        <v>47</v>
      </c>
      <c r="I62920">
        <v>42</v>
      </c>
      <c r="J62920" s="5">
        <v>1</v>
      </c>
      <c r="K62920" s="5">
        <v>0</v>
      </c>
      <c r="L62920">
        <v>16</v>
      </c>
      <c r="M62920">
        <v>0</v>
      </c>
      <c r="N62920">
        <v>0</v>
      </c>
      <c r="O62920">
        <v>0</v>
      </c>
      <c r="P62920" t="s">
        <v>68</v>
      </c>
      <c r="Q62920" t="s">
        <v>68</v>
      </c>
      <c r="R62920" t="s">
        <v>266</v>
      </c>
      <c r="S62920" t="s">
        <v>266</v>
      </c>
      <c r="T62920" t="s">
        <v>47934</v>
      </c>
      <c r="U62920">
        <v>9</v>
      </c>
      <c r="V62920" t="s">
        <v>49909</v>
      </c>
      <c r="W62920" t="s">
        <v>33</v>
      </c>
    </row>
    <row r="62921" spans="1:23" x14ac:dyDescent="0.3">
      <c r="A62921" s="11">
        <v>56492100</v>
      </c>
      <c r="B62921">
        <v>3509109</v>
      </c>
      <c r="C62921" t="s">
        <v>34</v>
      </c>
      <c r="D62921" t="s">
        <v>40</v>
      </c>
      <c r="E62921" t="s">
        <v>56</v>
      </c>
      <c r="F62921" t="s">
        <v>26</v>
      </c>
      <c r="G62921">
        <v>6</v>
      </c>
      <c r="H62921" t="s">
        <v>67</v>
      </c>
      <c r="I62921">
        <v>52</v>
      </c>
      <c r="J62921" s="5">
        <v>2</v>
      </c>
      <c r="K62921" s="5">
        <v>0</v>
      </c>
      <c r="L62921">
        <v>20</v>
      </c>
      <c r="M62921">
        <v>0</v>
      </c>
      <c r="N62921">
        <v>0</v>
      </c>
      <c r="O62921">
        <v>2</v>
      </c>
      <c r="P62921" t="s">
        <v>634</v>
      </c>
      <c r="Q62921" t="s">
        <v>469</v>
      </c>
      <c r="R62921" t="s">
        <v>1339</v>
      </c>
      <c r="S62921" t="s">
        <v>1339</v>
      </c>
      <c r="T62921" t="s">
        <v>47935</v>
      </c>
      <c r="U62921">
        <v>9</v>
      </c>
      <c r="V62921" t="s">
        <v>49909</v>
      </c>
      <c r="W62921" t="s">
        <v>32</v>
      </c>
    </row>
    <row r="62922" spans="1:23" x14ac:dyDescent="0.3">
      <c r="A62922" s="11">
        <v>89619864</v>
      </c>
      <c r="B62922">
        <v>5073642</v>
      </c>
      <c r="C62922" t="s">
        <v>34</v>
      </c>
      <c r="D62922" t="s">
        <v>40</v>
      </c>
      <c r="E62922" t="s">
        <v>41</v>
      </c>
      <c r="F62922" t="s">
        <v>26</v>
      </c>
      <c r="G62922">
        <v>2</v>
      </c>
      <c r="H62922" t="s">
        <v>318</v>
      </c>
      <c r="I62922">
        <v>62</v>
      </c>
      <c r="J62922" s="5">
        <v>1</v>
      </c>
      <c r="K62922" s="5">
        <v>0</v>
      </c>
      <c r="L62922">
        <v>16</v>
      </c>
      <c r="M62922">
        <v>0</v>
      </c>
      <c r="N62922">
        <v>0</v>
      </c>
      <c r="O62922">
        <v>0</v>
      </c>
      <c r="P62922" t="s">
        <v>64</v>
      </c>
      <c r="Q62922" t="s">
        <v>58</v>
      </c>
      <c r="R62922" t="s">
        <v>117</v>
      </c>
      <c r="S62922" t="s">
        <v>117</v>
      </c>
      <c r="T62922" t="s">
        <v>47936</v>
      </c>
      <c r="U62922">
        <v>7</v>
      </c>
      <c r="V62922" t="s">
        <v>49910</v>
      </c>
      <c r="W62922" t="s">
        <v>33</v>
      </c>
    </row>
    <row r="62923" spans="1:23" x14ac:dyDescent="0.3">
      <c r="A62923" s="11">
        <v>93086220</v>
      </c>
      <c r="B62923">
        <v>1819134</v>
      </c>
      <c r="C62923" t="s">
        <v>376</v>
      </c>
      <c r="D62923" t="s">
        <v>40</v>
      </c>
      <c r="E62923" t="s">
        <v>46</v>
      </c>
      <c r="F62923" t="s">
        <v>26</v>
      </c>
      <c r="G62923">
        <v>8</v>
      </c>
      <c r="H62923" t="s">
        <v>67</v>
      </c>
      <c r="I62923">
        <v>41</v>
      </c>
      <c r="J62923" s="5">
        <v>1</v>
      </c>
      <c r="K62923" s="5">
        <v>0</v>
      </c>
      <c r="L62923">
        <v>19</v>
      </c>
      <c r="M62923">
        <v>0</v>
      </c>
      <c r="N62923">
        <v>0</v>
      </c>
      <c r="O62923">
        <v>0</v>
      </c>
      <c r="P62923" t="s">
        <v>53</v>
      </c>
      <c r="Q62923" t="s">
        <v>99</v>
      </c>
      <c r="R62923" t="s">
        <v>38</v>
      </c>
      <c r="S62923" t="s">
        <v>38</v>
      </c>
      <c r="T62923" t="s">
        <v>47937</v>
      </c>
      <c r="U62923">
        <v>5</v>
      </c>
      <c r="V62923" t="s">
        <v>49910</v>
      </c>
      <c r="W62923" t="s">
        <v>33</v>
      </c>
    </row>
    <row r="62924" spans="1:23" x14ac:dyDescent="0.3">
      <c r="A62924" s="11">
        <v>71762016</v>
      </c>
      <c r="B62924">
        <v>24109497</v>
      </c>
      <c r="C62924" t="s">
        <v>34</v>
      </c>
      <c r="D62924" t="s">
        <v>24</v>
      </c>
      <c r="E62924" t="s">
        <v>46</v>
      </c>
      <c r="F62924" t="s">
        <v>26</v>
      </c>
      <c r="G62924">
        <v>8</v>
      </c>
      <c r="H62924" t="s">
        <v>80</v>
      </c>
      <c r="I62924">
        <v>24</v>
      </c>
      <c r="J62924" s="5">
        <v>4</v>
      </c>
      <c r="K62924" s="5">
        <v>0</v>
      </c>
      <c r="L62924">
        <v>14</v>
      </c>
      <c r="M62924">
        <v>0</v>
      </c>
      <c r="N62924">
        <v>0</v>
      </c>
      <c r="O62924">
        <v>0</v>
      </c>
      <c r="P62924" t="s">
        <v>211</v>
      </c>
      <c r="Q62924" t="s">
        <v>452</v>
      </c>
      <c r="R62924" t="s">
        <v>68</v>
      </c>
      <c r="S62924" t="s">
        <v>68</v>
      </c>
      <c r="T62924" t="s">
        <v>47938</v>
      </c>
      <c r="U62924">
        <v>9</v>
      </c>
      <c r="V62924" t="s">
        <v>49909</v>
      </c>
      <c r="W62924" t="s">
        <v>33</v>
      </c>
    </row>
    <row r="62925" spans="1:23" x14ac:dyDescent="0.3">
      <c r="A62925" s="11">
        <v>79901148</v>
      </c>
      <c r="B62925">
        <v>24767982</v>
      </c>
      <c r="C62925" t="s">
        <v>34</v>
      </c>
      <c r="D62925" t="s">
        <v>40</v>
      </c>
      <c r="E62925" t="s">
        <v>35</v>
      </c>
      <c r="F62925" t="s">
        <v>26</v>
      </c>
      <c r="G62925">
        <v>2</v>
      </c>
      <c r="H62925" t="s">
        <v>304</v>
      </c>
      <c r="I62925">
        <v>23</v>
      </c>
      <c r="J62925" s="5">
        <v>1</v>
      </c>
      <c r="K62925" s="5">
        <v>0</v>
      </c>
      <c r="L62925">
        <v>12</v>
      </c>
      <c r="M62925">
        <v>0</v>
      </c>
      <c r="N62925">
        <v>0</v>
      </c>
      <c r="O62925">
        <v>0</v>
      </c>
      <c r="P62925" t="s">
        <v>1484</v>
      </c>
      <c r="Q62925" t="s">
        <v>1028</v>
      </c>
      <c r="R62925" t="s">
        <v>808</v>
      </c>
      <c r="S62925" t="s">
        <v>808</v>
      </c>
      <c r="T62925" t="s">
        <v>14696</v>
      </c>
      <c r="U62925">
        <v>5</v>
      </c>
      <c r="V62925" t="s">
        <v>49910</v>
      </c>
      <c r="W62925" t="s">
        <v>33</v>
      </c>
    </row>
    <row r="62926" spans="1:23" x14ac:dyDescent="0.3">
      <c r="A62926" s="11">
        <v>149145012</v>
      </c>
      <c r="B62926">
        <v>61636158</v>
      </c>
      <c r="C62926" t="s">
        <v>34</v>
      </c>
      <c r="D62926" t="s">
        <v>24</v>
      </c>
      <c r="E62926" t="s">
        <v>41</v>
      </c>
      <c r="F62926" t="s">
        <v>26</v>
      </c>
      <c r="G62926">
        <v>3</v>
      </c>
      <c r="H62926" t="s">
        <v>47</v>
      </c>
      <c r="I62926">
        <v>42</v>
      </c>
      <c r="J62926" s="5">
        <v>0</v>
      </c>
      <c r="K62926" s="5">
        <v>1</v>
      </c>
      <c r="L62926">
        <v>15</v>
      </c>
      <c r="M62926">
        <v>0</v>
      </c>
      <c r="N62926">
        <v>0</v>
      </c>
      <c r="O62926">
        <v>2</v>
      </c>
      <c r="P62926" t="s">
        <v>65</v>
      </c>
      <c r="Q62926" t="s">
        <v>85</v>
      </c>
      <c r="R62926" t="s">
        <v>118</v>
      </c>
      <c r="S62926" t="s">
        <v>118</v>
      </c>
      <c r="T62926" t="s">
        <v>17288</v>
      </c>
      <c r="U62926">
        <v>9</v>
      </c>
      <c r="V62926" t="s">
        <v>49909</v>
      </c>
      <c r="W62926" t="s">
        <v>33</v>
      </c>
    </row>
    <row r="62927" spans="1:23" x14ac:dyDescent="0.3">
      <c r="A62927" s="11">
        <v>41395968</v>
      </c>
      <c r="B62927">
        <v>5587911</v>
      </c>
      <c r="C62927" t="s">
        <v>45</v>
      </c>
      <c r="D62927" t="s">
        <v>40</v>
      </c>
      <c r="E62927" t="s">
        <v>56</v>
      </c>
      <c r="F62927" t="s">
        <v>26</v>
      </c>
      <c r="G62927">
        <v>4</v>
      </c>
      <c r="H62927" t="s">
        <v>71</v>
      </c>
      <c r="I62927">
        <v>49</v>
      </c>
      <c r="J62927" s="5">
        <v>0</v>
      </c>
      <c r="K62927" s="5">
        <v>0</v>
      </c>
      <c r="L62927">
        <v>15</v>
      </c>
      <c r="M62927">
        <v>0</v>
      </c>
      <c r="N62927">
        <v>0</v>
      </c>
      <c r="O62927">
        <v>0</v>
      </c>
      <c r="P62927" t="s">
        <v>95</v>
      </c>
      <c r="Q62927" t="s">
        <v>232</v>
      </c>
      <c r="R62927" t="s">
        <v>48</v>
      </c>
      <c r="S62927" t="s">
        <v>48</v>
      </c>
      <c r="T62927" t="s">
        <v>40918</v>
      </c>
      <c r="U62927">
        <v>5</v>
      </c>
      <c r="V62927" t="s">
        <v>49910</v>
      </c>
      <c r="W62927" t="s">
        <v>33</v>
      </c>
    </row>
    <row r="62928" spans="1:23" x14ac:dyDescent="0.3">
      <c r="A62928" s="11">
        <v>395581994</v>
      </c>
      <c r="B62928">
        <v>85558968</v>
      </c>
      <c r="C62928" t="s">
        <v>34</v>
      </c>
      <c r="D62928" t="s">
        <v>40</v>
      </c>
      <c r="E62928" t="s">
        <v>35</v>
      </c>
      <c r="F62928" t="s">
        <v>26</v>
      </c>
      <c r="G62928">
        <v>1</v>
      </c>
      <c r="H62928" t="s">
        <v>80</v>
      </c>
      <c r="I62928">
        <v>43</v>
      </c>
      <c r="J62928" s="5">
        <v>3</v>
      </c>
      <c r="K62928" s="5">
        <v>0</v>
      </c>
      <c r="L62928">
        <v>10</v>
      </c>
      <c r="M62928">
        <v>0</v>
      </c>
      <c r="N62928">
        <v>4</v>
      </c>
      <c r="O62928">
        <v>0</v>
      </c>
      <c r="P62928" t="s">
        <v>286</v>
      </c>
      <c r="Q62928" t="s">
        <v>48</v>
      </c>
      <c r="R62928" t="s">
        <v>175</v>
      </c>
      <c r="S62928" t="s">
        <v>175</v>
      </c>
      <c r="T62928" t="s">
        <v>9262</v>
      </c>
      <c r="U62928">
        <v>9</v>
      </c>
      <c r="V62928" t="s">
        <v>49910</v>
      </c>
      <c r="W62928" t="s">
        <v>33</v>
      </c>
    </row>
    <row r="62929" spans="1:23" x14ac:dyDescent="0.3">
      <c r="A62929" s="11">
        <v>320268488</v>
      </c>
      <c r="B62929">
        <v>85724019</v>
      </c>
      <c r="C62929" t="s">
        <v>34</v>
      </c>
      <c r="D62929" t="s">
        <v>24</v>
      </c>
      <c r="E62929" t="s">
        <v>25</v>
      </c>
      <c r="F62929" t="s">
        <v>26</v>
      </c>
      <c r="G62929">
        <v>5</v>
      </c>
      <c r="H62929" t="s">
        <v>47</v>
      </c>
      <c r="I62929">
        <v>68</v>
      </c>
      <c r="J62929" s="5">
        <v>0</v>
      </c>
      <c r="K62929" s="5">
        <v>0</v>
      </c>
      <c r="L62929">
        <v>23</v>
      </c>
      <c r="M62929">
        <v>0</v>
      </c>
      <c r="N62929">
        <v>0</v>
      </c>
      <c r="O62929">
        <v>0</v>
      </c>
      <c r="P62929" t="s">
        <v>177</v>
      </c>
      <c r="Q62929" t="s">
        <v>89</v>
      </c>
      <c r="R62929" t="s">
        <v>104</v>
      </c>
      <c r="S62929" t="s">
        <v>104</v>
      </c>
      <c r="T62929" t="s">
        <v>37268</v>
      </c>
      <c r="U62929">
        <v>16</v>
      </c>
      <c r="V62929" t="s">
        <v>49909</v>
      </c>
      <c r="W62929" t="s">
        <v>32</v>
      </c>
    </row>
    <row r="62930" spans="1:23" x14ac:dyDescent="0.3">
      <c r="A62930" s="11">
        <v>177778026</v>
      </c>
      <c r="B62930">
        <v>41560299</v>
      </c>
      <c r="C62930" t="s">
        <v>34</v>
      </c>
      <c r="D62930" t="s">
        <v>40</v>
      </c>
      <c r="E62930" t="s">
        <v>25</v>
      </c>
      <c r="F62930" t="s">
        <v>26</v>
      </c>
      <c r="G62930">
        <v>1</v>
      </c>
      <c r="H62930" t="s">
        <v>80</v>
      </c>
      <c r="I62930">
        <v>29</v>
      </c>
      <c r="J62930" s="5">
        <v>6</v>
      </c>
      <c r="K62930" s="5">
        <v>0</v>
      </c>
      <c r="L62930">
        <v>5</v>
      </c>
      <c r="M62930">
        <v>0</v>
      </c>
      <c r="N62930">
        <v>0</v>
      </c>
      <c r="O62930">
        <v>1</v>
      </c>
      <c r="P62930" t="s">
        <v>59</v>
      </c>
      <c r="Q62930" t="s">
        <v>122</v>
      </c>
      <c r="R62930" t="s">
        <v>821</v>
      </c>
      <c r="S62930" t="s">
        <v>821</v>
      </c>
      <c r="T62930" t="s">
        <v>47939</v>
      </c>
      <c r="U62930">
        <v>9</v>
      </c>
      <c r="V62930" t="s">
        <v>49909</v>
      </c>
      <c r="W62930" t="s">
        <v>32</v>
      </c>
    </row>
    <row r="62931" spans="1:23" x14ac:dyDescent="0.3">
      <c r="A62931" s="11">
        <v>159697752</v>
      </c>
      <c r="B62931">
        <v>62244639</v>
      </c>
      <c r="C62931" t="s">
        <v>34</v>
      </c>
      <c r="D62931" t="s">
        <v>24</v>
      </c>
      <c r="E62931" t="s">
        <v>25</v>
      </c>
      <c r="F62931" t="s">
        <v>26</v>
      </c>
      <c r="G62931">
        <v>3</v>
      </c>
      <c r="H62931" t="s">
        <v>242</v>
      </c>
      <c r="I62931">
        <v>23</v>
      </c>
      <c r="J62931" s="5">
        <v>0</v>
      </c>
      <c r="K62931" s="5">
        <v>0</v>
      </c>
      <c r="L62931">
        <v>12</v>
      </c>
      <c r="M62931">
        <v>0</v>
      </c>
      <c r="N62931">
        <v>0</v>
      </c>
      <c r="O62931">
        <v>0</v>
      </c>
      <c r="P62931" t="s">
        <v>286</v>
      </c>
      <c r="Q62931" t="s">
        <v>37</v>
      </c>
      <c r="R62931" t="s">
        <v>545</v>
      </c>
      <c r="S62931" t="s">
        <v>545</v>
      </c>
      <c r="T62931" t="s">
        <v>11762</v>
      </c>
      <c r="U62931">
        <v>5</v>
      </c>
      <c r="V62931" t="s">
        <v>49910</v>
      </c>
      <c r="W62931" t="s">
        <v>33</v>
      </c>
    </row>
    <row r="62932" spans="1:23" x14ac:dyDescent="0.3">
      <c r="A62932" s="11">
        <v>414362522</v>
      </c>
      <c r="B62932">
        <v>39036456</v>
      </c>
      <c r="C62932" t="s">
        <v>45</v>
      </c>
      <c r="D62932" t="s">
        <v>24</v>
      </c>
      <c r="E62932" t="s">
        <v>35</v>
      </c>
      <c r="F62932" t="s">
        <v>26</v>
      </c>
      <c r="G62932">
        <v>3</v>
      </c>
      <c r="H62932" t="s">
        <v>47</v>
      </c>
      <c r="I62932">
        <v>29</v>
      </c>
      <c r="J62932" s="5">
        <v>2</v>
      </c>
      <c r="K62932" s="5">
        <v>0</v>
      </c>
      <c r="L62932">
        <v>14</v>
      </c>
      <c r="M62932">
        <v>0</v>
      </c>
      <c r="N62932">
        <v>1</v>
      </c>
      <c r="O62932">
        <v>2</v>
      </c>
      <c r="P62932" t="s">
        <v>43</v>
      </c>
      <c r="Q62932" t="s">
        <v>53</v>
      </c>
      <c r="R62932" t="s">
        <v>109</v>
      </c>
      <c r="S62932" t="s">
        <v>109</v>
      </c>
      <c r="T62932" t="s">
        <v>47940</v>
      </c>
      <c r="U62932">
        <v>9</v>
      </c>
      <c r="V62932" t="s">
        <v>49909</v>
      </c>
      <c r="W62932" t="s">
        <v>33</v>
      </c>
    </row>
    <row r="62933" spans="1:23" x14ac:dyDescent="0.3">
      <c r="A62933" s="11">
        <v>161133618</v>
      </c>
      <c r="B62933">
        <v>93738051</v>
      </c>
      <c r="C62933" t="s">
        <v>45</v>
      </c>
      <c r="D62933" t="s">
        <v>40</v>
      </c>
      <c r="E62933" t="s">
        <v>35</v>
      </c>
      <c r="F62933" t="s">
        <v>26</v>
      </c>
      <c r="G62933">
        <v>1</v>
      </c>
      <c r="H62933" t="s">
        <v>27</v>
      </c>
      <c r="I62933">
        <v>38</v>
      </c>
      <c r="J62933" s="5">
        <v>0</v>
      </c>
      <c r="K62933" s="5">
        <v>0</v>
      </c>
      <c r="L62933">
        <v>8</v>
      </c>
      <c r="M62933">
        <v>3</v>
      </c>
      <c r="N62933">
        <v>0</v>
      </c>
      <c r="O62933">
        <v>1</v>
      </c>
      <c r="P62933" t="s">
        <v>48</v>
      </c>
      <c r="Q62933" t="s">
        <v>200</v>
      </c>
      <c r="R62933" t="s">
        <v>151</v>
      </c>
      <c r="S62933" t="s">
        <v>151</v>
      </c>
      <c r="T62933" t="s">
        <v>47941</v>
      </c>
      <c r="U62933">
        <v>5</v>
      </c>
      <c r="V62933" t="s">
        <v>49910</v>
      </c>
      <c r="W62933" t="s">
        <v>33</v>
      </c>
    </row>
    <row r="62934" spans="1:23" x14ac:dyDescent="0.3">
      <c r="A62934" s="11">
        <v>334377380</v>
      </c>
      <c r="B62934">
        <v>72522774</v>
      </c>
      <c r="C62934" t="s">
        <v>45</v>
      </c>
      <c r="D62934" t="s">
        <v>24</v>
      </c>
      <c r="E62934" t="s">
        <v>35</v>
      </c>
      <c r="F62934" t="s">
        <v>26</v>
      </c>
      <c r="G62934">
        <v>2</v>
      </c>
      <c r="H62934" t="s">
        <v>47</v>
      </c>
      <c r="I62934">
        <v>10</v>
      </c>
      <c r="J62934" s="5">
        <v>0</v>
      </c>
      <c r="K62934" s="5">
        <v>0</v>
      </c>
      <c r="L62934">
        <v>10</v>
      </c>
      <c r="M62934">
        <v>0</v>
      </c>
      <c r="N62934">
        <v>0</v>
      </c>
      <c r="O62934">
        <v>0</v>
      </c>
      <c r="P62934" t="s">
        <v>49</v>
      </c>
      <c r="Q62934" t="s">
        <v>1516</v>
      </c>
      <c r="R62934" t="s">
        <v>1895</v>
      </c>
      <c r="S62934" t="s">
        <v>1895</v>
      </c>
      <c r="T62934" t="s">
        <v>24614</v>
      </c>
      <c r="U62934">
        <v>9</v>
      </c>
      <c r="V62934" t="s">
        <v>49909</v>
      </c>
      <c r="W62934" t="s">
        <v>33</v>
      </c>
    </row>
    <row r="62935" spans="1:23" x14ac:dyDescent="0.3">
      <c r="A62935" s="11">
        <v>113155278</v>
      </c>
      <c r="B62935">
        <v>23406957</v>
      </c>
      <c r="C62935" t="s">
        <v>45</v>
      </c>
      <c r="D62935" t="s">
        <v>40</v>
      </c>
      <c r="E62935" t="s">
        <v>56</v>
      </c>
      <c r="F62935" t="s">
        <v>26</v>
      </c>
      <c r="G62935">
        <v>1</v>
      </c>
      <c r="H62935" t="s">
        <v>71</v>
      </c>
      <c r="I62935">
        <v>42</v>
      </c>
      <c r="J62935" s="5">
        <v>0</v>
      </c>
      <c r="K62935" s="5">
        <v>1</v>
      </c>
      <c r="L62935">
        <v>7</v>
      </c>
      <c r="M62935">
        <v>0</v>
      </c>
      <c r="N62935">
        <v>0</v>
      </c>
      <c r="O62935">
        <v>0</v>
      </c>
      <c r="P62935" t="s">
        <v>58</v>
      </c>
      <c r="Q62935" t="s">
        <v>53</v>
      </c>
      <c r="R62935" t="s">
        <v>19810</v>
      </c>
      <c r="S62935" t="s">
        <v>19810</v>
      </c>
      <c r="T62935" t="s">
        <v>36164</v>
      </c>
      <c r="U62935">
        <v>6</v>
      </c>
      <c r="V62935" t="s">
        <v>49909</v>
      </c>
      <c r="W62935" t="s">
        <v>32</v>
      </c>
    </row>
    <row r="62936" spans="1:23" x14ac:dyDescent="0.3">
      <c r="A62936" s="11">
        <v>87847818</v>
      </c>
      <c r="B62936">
        <v>113848308</v>
      </c>
      <c r="C62936" t="s">
        <v>34</v>
      </c>
      <c r="D62936" t="s">
        <v>24</v>
      </c>
      <c r="E62936" t="s">
        <v>169</v>
      </c>
      <c r="F62936" t="s">
        <v>26</v>
      </c>
      <c r="G62936">
        <v>3</v>
      </c>
      <c r="H62936" t="s">
        <v>47</v>
      </c>
      <c r="I62936">
        <v>39</v>
      </c>
      <c r="J62936" s="5">
        <v>0</v>
      </c>
      <c r="K62936" s="5">
        <v>0</v>
      </c>
      <c r="L62936">
        <v>7</v>
      </c>
      <c r="M62936">
        <v>0</v>
      </c>
      <c r="N62936">
        <v>0</v>
      </c>
      <c r="O62936">
        <v>0</v>
      </c>
      <c r="P62936" t="s">
        <v>396</v>
      </c>
      <c r="Q62936" t="s">
        <v>49</v>
      </c>
      <c r="R62936" t="s">
        <v>105</v>
      </c>
      <c r="S62936" t="s">
        <v>105</v>
      </c>
      <c r="T62936" t="s">
        <v>9091</v>
      </c>
      <c r="U62936">
        <v>2</v>
      </c>
      <c r="V62936" t="s">
        <v>49910</v>
      </c>
      <c r="W62936" t="s">
        <v>33</v>
      </c>
    </row>
    <row r="62937" spans="1:23" x14ac:dyDescent="0.3">
      <c r="A62937" s="11">
        <v>202015950</v>
      </c>
      <c r="B62937">
        <v>67281831</v>
      </c>
      <c r="C62937" t="s">
        <v>34</v>
      </c>
      <c r="D62937" t="s">
        <v>40</v>
      </c>
      <c r="E62937" t="s">
        <v>56</v>
      </c>
      <c r="F62937" t="s">
        <v>26</v>
      </c>
      <c r="G62937">
        <v>3</v>
      </c>
      <c r="H62937" t="s">
        <v>47</v>
      </c>
      <c r="I62937">
        <v>7</v>
      </c>
      <c r="J62937" s="5">
        <v>3</v>
      </c>
      <c r="K62937" s="5">
        <v>0</v>
      </c>
      <c r="L62937">
        <v>16</v>
      </c>
      <c r="M62937">
        <v>1</v>
      </c>
      <c r="N62937">
        <v>0</v>
      </c>
      <c r="O62937">
        <v>0</v>
      </c>
      <c r="P62937" t="s">
        <v>780</v>
      </c>
      <c r="Q62937" t="s">
        <v>335</v>
      </c>
      <c r="R62937" t="s">
        <v>1221</v>
      </c>
      <c r="S62937" t="s">
        <v>1221</v>
      </c>
      <c r="T62937" t="s">
        <v>42835</v>
      </c>
      <c r="U62937">
        <v>7</v>
      </c>
      <c r="V62937" t="s">
        <v>49909</v>
      </c>
      <c r="W62937" t="s">
        <v>33</v>
      </c>
    </row>
    <row r="62938" spans="1:23" x14ac:dyDescent="0.3">
      <c r="A62938" s="11">
        <v>259996824</v>
      </c>
      <c r="B62938">
        <v>45083331</v>
      </c>
      <c r="C62938" t="s">
        <v>34</v>
      </c>
      <c r="D62938" t="s">
        <v>24</v>
      </c>
      <c r="E62938" t="s">
        <v>25</v>
      </c>
      <c r="F62938" t="s">
        <v>26</v>
      </c>
      <c r="G62938">
        <v>4</v>
      </c>
      <c r="H62938" t="s">
        <v>27</v>
      </c>
      <c r="I62938">
        <v>66</v>
      </c>
      <c r="J62938" s="5">
        <v>4</v>
      </c>
      <c r="K62938" s="5">
        <v>0</v>
      </c>
      <c r="L62938">
        <v>17</v>
      </c>
      <c r="M62938">
        <v>0</v>
      </c>
      <c r="N62938">
        <v>0</v>
      </c>
      <c r="O62938">
        <v>0</v>
      </c>
      <c r="P62938" t="s">
        <v>57</v>
      </c>
      <c r="Q62938" t="s">
        <v>89</v>
      </c>
      <c r="R62938" t="s">
        <v>313</v>
      </c>
      <c r="S62938" t="s">
        <v>313</v>
      </c>
      <c r="T62938" t="s">
        <v>40927</v>
      </c>
      <c r="U62938">
        <v>9</v>
      </c>
      <c r="V62938" t="s">
        <v>49910</v>
      </c>
      <c r="W62938" t="s">
        <v>33</v>
      </c>
    </row>
    <row r="62939" spans="1:23" x14ac:dyDescent="0.3">
      <c r="A62939" s="11">
        <v>344926640</v>
      </c>
      <c r="B62939">
        <v>188474711</v>
      </c>
      <c r="C62939" t="s">
        <v>23</v>
      </c>
      <c r="D62939" t="s">
        <v>24</v>
      </c>
      <c r="E62939" t="s">
        <v>169</v>
      </c>
      <c r="F62939" t="s">
        <v>26</v>
      </c>
      <c r="G62939">
        <v>6</v>
      </c>
      <c r="H62939" t="s">
        <v>47</v>
      </c>
      <c r="I62939">
        <v>38</v>
      </c>
      <c r="J62939" s="5">
        <v>0</v>
      </c>
      <c r="K62939" s="5">
        <v>1</v>
      </c>
      <c r="L62939">
        <v>16</v>
      </c>
      <c r="M62939">
        <v>1</v>
      </c>
      <c r="N62939">
        <v>0</v>
      </c>
      <c r="O62939">
        <v>0</v>
      </c>
      <c r="P62939" t="s">
        <v>139</v>
      </c>
      <c r="Q62939" t="s">
        <v>29</v>
      </c>
      <c r="R62939" t="s">
        <v>30</v>
      </c>
      <c r="S62939" t="s">
        <v>30</v>
      </c>
      <c r="T62939" t="s">
        <v>47942</v>
      </c>
      <c r="U62939">
        <v>9</v>
      </c>
      <c r="V62939" t="s">
        <v>49910</v>
      </c>
      <c r="W62939" t="s">
        <v>33</v>
      </c>
    </row>
    <row r="62940" spans="1:23" x14ac:dyDescent="0.3">
      <c r="A62940" s="11">
        <v>207233508</v>
      </c>
      <c r="B62940">
        <v>85062546</v>
      </c>
      <c r="C62940" t="s">
        <v>34</v>
      </c>
      <c r="D62940" t="s">
        <v>24</v>
      </c>
      <c r="E62940" t="s">
        <v>56</v>
      </c>
      <c r="F62940" t="s">
        <v>26</v>
      </c>
      <c r="G62940">
        <v>4</v>
      </c>
      <c r="H62940" t="s">
        <v>47</v>
      </c>
      <c r="I62940">
        <v>43</v>
      </c>
      <c r="J62940" s="5">
        <v>0</v>
      </c>
      <c r="K62940" s="5">
        <v>0</v>
      </c>
      <c r="L62940">
        <v>12</v>
      </c>
      <c r="M62940">
        <v>2</v>
      </c>
      <c r="N62940">
        <v>0</v>
      </c>
      <c r="O62940">
        <v>0</v>
      </c>
      <c r="P62940" t="s">
        <v>219</v>
      </c>
      <c r="Q62940" t="s">
        <v>77</v>
      </c>
      <c r="R62940" t="s">
        <v>362</v>
      </c>
      <c r="S62940" t="s">
        <v>362</v>
      </c>
      <c r="T62940" t="s">
        <v>47943</v>
      </c>
      <c r="U62940">
        <v>9</v>
      </c>
      <c r="V62940" t="s">
        <v>49910</v>
      </c>
      <c r="W62940" t="s">
        <v>33</v>
      </c>
    </row>
    <row r="62941" spans="1:23" x14ac:dyDescent="0.3">
      <c r="A62941" s="11">
        <v>334371410</v>
      </c>
      <c r="B62941">
        <v>180436325</v>
      </c>
      <c r="C62941" t="s">
        <v>34</v>
      </c>
      <c r="D62941" t="s">
        <v>24</v>
      </c>
      <c r="E62941" t="s">
        <v>46</v>
      </c>
      <c r="F62941" t="s">
        <v>26</v>
      </c>
      <c r="G62941">
        <v>2</v>
      </c>
      <c r="H62941" t="s">
        <v>47</v>
      </c>
      <c r="I62941">
        <v>10</v>
      </c>
      <c r="J62941" s="5">
        <v>6</v>
      </c>
      <c r="K62941" s="5">
        <v>0</v>
      </c>
      <c r="L62941">
        <v>8</v>
      </c>
      <c r="M62941">
        <v>0</v>
      </c>
      <c r="N62941">
        <v>0</v>
      </c>
      <c r="O62941">
        <v>0</v>
      </c>
      <c r="P62941" t="s">
        <v>59</v>
      </c>
      <c r="Q62941" t="s">
        <v>122</v>
      </c>
      <c r="R62941" t="s">
        <v>59</v>
      </c>
      <c r="S62941" t="s">
        <v>59</v>
      </c>
      <c r="T62941" t="s">
        <v>16079</v>
      </c>
      <c r="U62941">
        <v>8</v>
      </c>
      <c r="V62941" t="s">
        <v>49909</v>
      </c>
      <c r="W62941" t="s">
        <v>33</v>
      </c>
    </row>
    <row r="62942" spans="1:23" x14ac:dyDescent="0.3">
      <c r="A62942" s="11">
        <v>86904348</v>
      </c>
      <c r="B62942">
        <v>6883434</v>
      </c>
      <c r="C62942" t="s">
        <v>34</v>
      </c>
      <c r="D62942" t="s">
        <v>24</v>
      </c>
      <c r="E62942" t="s">
        <v>169</v>
      </c>
      <c r="F62942" t="s">
        <v>26</v>
      </c>
      <c r="G62942">
        <v>8</v>
      </c>
      <c r="H62942" t="s">
        <v>47</v>
      </c>
      <c r="I62942">
        <v>46</v>
      </c>
      <c r="J62942" s="5">
        <v>1</v>
      </c>
      <c r="K62942" s="5">
        <v>1</v>
      </c>
      <c r="L62942">
        <v>10</v>
      </c>
      <c r="M62942">
        <v>0</v>
      </c>
      <c r="N62942">
        <v>0</v>
      </c>
      <c r="O62942">
        <v>2</v>
      </c>
      <c r="P62942" t="s">
        <v>147</v>
      </c>
      <c r="Q62942" t="s">
        <v>464</v>
      </c>
      <c r="R62942" t="s">
        <v>989</v>
      </c>
      <c r="S62942" t="s">
        <v>989</v>
      </c>
      <c r="T62942" t="s">
        <v>47944</v>
      </c>
      <c r="U62942">
        <v>9</v>
      </c>
      <c r="V62942" t="s">
        <v>49909</v>
      </c>
      <c r="W62942" t="s">
        <v>32</v>
      </c>
    </row>
    <row r="62943" spans="1:23" x14ac:dyDescent="0.3">
      <c r="A62943" s="11">
        <v>87751248</v>
      </c>
      <c r="B62943">
        <v>3676950</v>
      </c>
      <c r="C62943" t="s">
        <v>45</v>
      </c>
      <c r="D62943" t="s">
        <v>24</v>
      </c>
      <c r="E62943" t="s">
        <v>169</v>
      </c>
      <c r="F62943" t="s">
        <v>26</v>
      </c>
      <c r="G62943">
        <v>2</v>
      </c>
      <c r="H62943" t="s">
        <v>47</v>
      </c>
      <c r="I62943">
        <v>1</v>
      </c>
      <c r="J62943" s="5">
        <v>0</v>
      </c>
      <c r="K62943" s="5">
        <v>0</v>
      </c>
      <c r="L62943">
        <v>13</v>
      </c>
      <c r="M62943">
        <v>0</v>
      </c>
      <c r="N62943">
        <v>0</v>
      </c>
      <c r="O62943">
        <v>5</v>
      </c>
      <c r="P62943" t="s">
        <v>936</v>
      </c>
      <c r="Q62943" t="s">
        <v>232</v>
      </c>
      <c r="R62943" t="s">
        <v>362</v>
      </c>
      <c r="S62943" t="s">
        <v>362</v>
      </c>
      <c r="T62943" t="s">
        <v>47945</v>
      </c>
      <c r="U62943">
        <v>6</v>
      </c>
      <c r="V62943" t="s">
        <v>49910</v>
      </c>
      <c r="W62943" t="s">
        <v>33</v>
      </c>
    </row>
    <row r="62944" spans="1:23" x14ac:dyDescent="0.3">
      <c r="A62944" s="11">
        <v>165760662</v>
      </c>
      <c r="B62944">
        <v>29092878</v>
      </c>
      <c r="C62944" t="s">
        <v>34</v>
      </c>
      <c r="D62944" t="s">
        <v>24</v>
      </c>
      <c r="E62944" t="s">
        <v>25</v>
      </c>
      <c r="F62944" t="s">
        <v>26</v>
      </c>
      <c r="G62944">
        <v>3</v>
      </c>
      <c r="H62944" t="s">
        <v>47</v>
      </c>
      <c r="I62944">
        <v>1</v>
      </c>
      <c r="J62944" s="5">
        <v>0</v>
      </c>
      <c r="K62944" s="5">
        <v>0</v>
      </c>
      <c r="L62944">
        <v>2</v>
      </c>
      <c r="M62944">
        <v>0</v>
      </c>
      <c r="N62944">
        <v>0</v>
      </c>
      <c r="O62944">
        <v>0</v>
      </c>
      <c r="P62944" t="s">
        <v>5784</v>
      </c>
      <c r="Q62944" t="s">
        <v>808</v>
      </c>
      <c r="R62944" t="s">
        <v>49</v>
      </c>
      <c r="S62944" t="s">
        <v>49</v>
      </c>
      <c r="T62944" t="s">
        <v>47946</v>
      </c>
      <c r="U62944">
        <v>9</v>
      </c>
      <c r="V62944" t="s">
        <v>49909</v>
      </c>
      <c r="W62944" t="s">
        <v>33</v>
      </c>
    </row>
    <row r="62945" spans="1:23" x14ac:dyDescent="0.3">
      <c r="A62945" s="11">
        <v>101303232</v>
      </c>
      <c r="B62945">
        <v>35624655</v>
      </c>
      <c r="C62945" t="s">
        <v>45</v>
      </c>
      <c r="D62945" t="s">
        <v>40</v>
      </c>
      <c r="E62945" t="s">
        <v>56</v>
      </c>
      <c r="F62945" t="s">
        <v>26</v>
      </c>
      <c r="G62945">
        <v>9</v>
      </c>
      <c r="H62945" t="s">
        <v>71</v>
      </c>
      <c r="I62945">
        <v>73</v>
      </c>
      <c r="J62945" s="5">
        <v>2</v>
      </c>
      <c r="K62945" s="5">
        <v>1</v>
      </c>
      <c r="L62945">
        <v>23</v>
      </c>
      <c r="M62945">
        <v>0</v>
      </c>
      <c r="N62945">
        <v>0</v>
      </c>
      <c r="O62945">
        <v>1</v>
      </c>
      <c r="P62945" t="s">
        <v>139</v>
      </c>
      <c r="Q62945" t="s">
        <v>29</v>
      </c>
      <c r="R62945" t="s">
        <v>89</v>
      </c>
      <c r="S62945" t="s">
        <v>89</v>
      </c>
      <c r="T62945" t="s">
        <v>15951</v>
      </c>
      <c r="U62945">
        <v>9</v>
      </c>
      <c r="V62945" t="s">
        <v>49910</v>
      </c>
      <c r="W62945" t="s">
        <v>33</v>
      </c>
    </row>
    <row r="62946" spans="1:23" x14ac:dyDescent="0.3">
      <c r="A62946" s="11">
        <v>341986646</v>
      </c>
      <c r="B62946">
        <v>177087839</v>
      </c>
      <c r="C62946" t="s">
        <v>34</v>
      </c>
      <c r="D62946" t="s">
        <v>40</v>
      </c>
      <c r="E62946" t="s">
        <v>46</v>
      </c>
      <c r="F62946" t="s">
        <v>26</v>
      </c>
      <c r="G62946">
        <v>6</v>
      </c>
      <c r="H62946" t="s">
        <v>47</v>
      </c>
      <c r="I62946">
        <v>15</v>
      </c>
      <c r="J62946" s="5">
        <v>0</v>
      </c>
      <c r="K62946" s="5">
        <v>0</v>
      </c>
      <c r="L62946">
        <v>16</v>
      </c>
      <c r="M62946">
        <v>0</v>
      </c>
      <c r="N62946">
        <v>0</v>
      </c>
      <c r="O62946">
        <v>1</v>
      </c>
      <c r="P62946" t="s">
        <v>89</v>
      </c>
      <c r="Q62946" t="s">
        <v>53</v>
      </c>
      <c r="R62946" t="s">
        <v>89</v>
      </c>
      <c r="S62946" t="s">
        <v>89</v>
      </c>
      <c r="T62946" t="s">
        <v>11151</v>
      </c>
      <c r="U62946">
        <v>9</v>
      </c>
      <c r="V62946" t="s">
        <v>49910</v>
      </c>
      <c r="W62946" t="s">
        <v>33</v>
      </c>
    </row>
    <row r="62947" spans="1:23" x14ac:dyDescent="0.3">
      <c r="A62947" s="11">
        <v>173316432</v>
      </c>
      <c r="B62947">
        <v>88471863</v>
      </c>
      <c r="C62947" t="s">
        <v>34</v>
      </c>
      <c r="D62947" t="s">
        <v>24</v>
      </c>
      <c r="E62947" t="s">
        <v>46</v>
      </c>
      <c r="F62947" t="s">
        <v>26</v>
      </c>
      <c r="G62947">
        <v>7</v>
      </c>
      <c r="H62947" t="s">
        <v>47</v>
      </c>
      <c r="I62947">
        <v>68</v>
      </c>
      <c r="J62947" s="5">
        <v>2</v>
      </c>
      <c r="K62947" s="5">
        <v>0</v>
      </c>
      <c r="L62947">
        <v>25</v>
      </c>
      <c r="M62947">
        <v>1</v>
      </c>
      <c r="N62947">
        <v>1</v>
      </c>
      <c r="O62947">
        <v>2</v>
      </c>
      <c r="P62947" t="s">
        <v>38</v>
      </c>
      <c r="Q62947" t="s">
        <v>670</v>
      </c>
      <c r="R62947" t="s">
        <v>86</v>
      </c>
      <c r="S62947" t="s">
        <v>86</v>
      </c>
      <c r="T62947" t="s">
        <v>47947</v>
      </c>
      <c r="U62947">
        <v>9</v>
      </c>
      <c r="V62947" t="s">
        <v>49909</v>
      </c>
      <c r="W62947" t="s">
        <v>32</v>
      </c>
    </row>
    <row r="62948" spans="1:23" x14ac:dyDescent="0.3">
      <c r="A62948" s="11">
        <v>185655720</v>
      </c>
      <c r="B62948">
        <v>40948056</v>
      </c>
      <c r="C62948" t="s">
        <v>34</v>
      </c>
      <c r="D62948" t="s">
        <v>24</v>
      </c>
      <c r="E62948" t="s">
        <v>35</v>
      </c>
      <c r="F62948" t="s">
        <v>26</v>
      </c>
      <c r="G62948">
        <v>2</v>
      </c>
      <c r="H62948" t="s">
        <v>67</v>
      </c>
      <c r="I62948">
        <v>30</v>
      </c>
      <c r="J62948" s="5">
        <v>0</v>
      </c>
      <c r="K62948" s="5">
        <v>0</v>
      </c>
      <c r="L62948">
        <v>3</v>
      </c>
      <c r="M62948">
        <v>0</v>
      </c>
      <c r="N62948">
        <v>0</v>
      </c>
      <c r="O62948">
        <v>0</v>
      </c>
      <c r="P62948" t="s">
        <v>177</v>
      </c>
      <c r="Q62948" t="s">
        <v>82</v>
      </c>
      <c r="R62948" t="s">
        <v>49</v>
      </c>
      <c r="S62948" t="s">
        <v>49</v>
      </c>
      <c r="T62948" t="s">
        <v>2040</v>
      </c>
      <c r="U62948">
        <v>4</v>
      </c>
      <c r="V62948" t="s">
        <v>49909</v>
      </c>
      <c r="W62948" t="s">
        <v>32</v>
      </c>
    </row>
    <row r="62949" spans="1:23" x14ac:dyDescent="0.3">
      <c r="A62949" s="11">
        <v>39383844</v>
      </c>
      <c r="B62949">
        <v>6449031</v>
      </c>
      <c r="C62949" t="s">
        <v>34</v>
      </c>
      <c r="D62949" t="s">
        <v>24</v>
      </c>
      <c r="E62949" t="s">
        <v>35</v>
      </c>
      <c r="F62949" t="s">
        <v>26</v>
      </c>
      <c r="G62949">
        <v>12</v>
      </c>
      <c r="H62949" t="s">
        <v>47</v>
      </c>
      <c r="I62949">
        <v>61</v>
      </c>
      <c r="J62949" s="5">
        <v>6</v>
      </c>
      <c r="K62949" s="5">
        <v>1</v>
      </c>
      <c r="L62949">
        <v>28</v>
      </c>
      <c r="M62949">
        <v>0</v>
      </c>
      <c r="N62949">
        <v>0</v>
      </c>
      <c r="O62949">
        <v>0</v>
      </c>
      <c r="P62949" t="s">
        <v>1139</v>
      </c>
      <c r="Q62949" t="s">
        <v>1017</v>
      </c>
      <c r="R62949" t="s">
        <v>128</v>
      </c>
      <c r="S62949" t="s">
        <v>128</v>
      </c>
      <c r="T62949" t="s">
        <v>34305</v>
      </c>
      <c r="U62949">
        <v>9</v>
      </c>
      <c r="V62949" t="s">
        <v>49910</v>
      </c>
      <c r="W62949" t="s">
        <v>33</v>
      </c>
    </row>
    <row r="62950" spans="1:23" x14ac:dyDescent="0.3">
      <c r="A62950" s="11">
        <v>428425598</v>
      </c>
      <c r="B62950">
        <v>38498337</v>
      </c>
      <c r="C62950" t="s">
        <v>45</v>
      </c>
      <c r="D62950" t="s">
        <v>40</v>
      </c>
      <c r="E62950" t="s">
        <v>41</v>
      </c>
      <c r="F62950" t="s">
        <v>26</v>
      </c>
      <c r="G62950">
        <v>1</v>
      </c>
      <c r="H62950" t="s">
        <v>47</v>
      </c>
      <c r="I62950">
        <v>32</v>
      </c>
      <c r="J62950" s="5">
        <v>3</v>
      </c>
      <c r="K62950" s="5">
        <v>0</v>
      </c>
      <c r="L62950">
        <v>16</v>
      </c>
      <c r="M62950">
        <v>0</v>
      </c>
      <c r="N62950">
        <v>0</v>
      </c>
      <c r="O62950">
        <v>0</v>
      </c>
      <c r="P62950" t="s">
        <v>109</v>
      </c>
      <c r="Q62950" t="s">
        <v>85</v>
      </c>
      <c r="R62950" t="s">
        <v>49</v>
      </c>
      <c r="S62950" t="s">
        <v>49</v>
      </c>
      <c r="T62950" t="s">
        <v>18709</v>
      </c>
      <c r="U62950">
        <v>9</v>
      </c>
      <c r="V62950" t="s">
        <v>49909</v>
      </c>
      <c r="W62950" t="s">
        <v>33</v>
      </c>
    </row>
    <row r="62951" spans="1:23" x14ac:dyDescent="0.3">
      <c r="A62951" s="11">
        <v>275468586</v>
      </c>
      <c r="B62951">
        <v>84622230</v>
      </c>
      <c r="C62951" t="s">
        <v>34</v>
      </c>
      <c r="D62951" t="s">
        <v>40</v>
      </c>
      <c r="E62951" t="s">
        <v>56</v>
      </c>
      <c r="F62951" t="s">
        <v>26</v>
      </c>
      <c r="G62951">
        <v>1</v>
      </c>
      <c r="H62951" t="s">
        <v>47</v>
      </c>
      <c r="I62951">
        <v>69</v>
      </c>
      <c r="J62951" s="5">
        <v>1</v>
      </c>
      <c r="K62951" s="5">
        <v>1</v>
      </c>
      <c r="L62951">
        <v>16</v>
      </c>
      <c r="M62951">
        <v>2</v>
      </c>
      <c r="N62951">
        <v>2</v>
      </c>
      <c r="O62951">
        <v>2</v>
      </c>
      <c r="P62951" t="s">
        <v>110</v>
      </c>
      <c r="Q62951" t="s">
        <v>30</v>
      </c>
      <c r="R62951" t="s">
        <v>29</v>
      </c>
      <c r="S62951" t="s">
        <v>29</v>
      </c>
      <c r="T62951" t="s">
        <v>31765</v>
      </c>
      <c r="U62951">
        <v>9</v>
      </c>
      <c r="V62951" t="s">
        <v>49909</v>
      </c>
      <c r="W62951" t="s">
        <v>32</v>
      </c>
    </row>
    <row r="62952" spans="1:23" x14ac:dyDescent="0.3">
      <c r="A62952" s="11">
        <v>166261476</v>
      </c>
      <c r="B62952">
        <v>92980476</v>
      </c>
      <c r="C62952" t="s">
        <v>34</v>
      </c>
      <c r="D62952" t="s">
        <v>40</v>
      </c>
      <c r="E62952" t="s">
        <v>46</v>
      </c>
      <c r="F62952" t="s">
        <v>26</v>
      </c>
      <c r="G62952">
        <v>9</v>
      </c>
      <c r="H62952" t="s">
        <v>47</v>
      </c>
      <c r="I62952">
        <v>63</v>
      </c>
      <c r="J62952" s="5">
        <v>0</v>
      </c>
      <c r="K62952" s="5">
        <v>0</v>
      </c>
      <c r="L62952">
        <v>22</v>
      </c>
      <c r="M62952">
        <v>0</v>
      </c>
      <c r="N62952">
        <v>0</v>
      </c>
      <c r="O62952">
        <v>0</v>
      </c>
      <c r="P62952" t="s">
        <v>89</v>
      </c>
      <c r="Q62952" t="s">
        <v>68</v>
      </c>
      <c r="R62952" t="s">
        <v>53</v>
      </c>
      <c r="S62952" t="s">
        <v>53</v>
      </c>
      <c r="T62952" t="s">
        <v>22087</v>
      </c>
      <c r="U62952">
        <v>9</v>
      </c>
      <c r="V62952" t="s">
        <v>49909</v>
      </c>
      <c r="W62952" t="s">
        <v>33</v>
      </c>
    </row>
    <row r="62953" spans="1:23" x14ac:dyDescent="0.3">
      <c r="A62953" s="11">
        <v>145664352</v>
      </c>
      <c r="B62953">
        <v>40422150</v>
      </c>
      <c r="C62953" t="s">
        <v>34</v>
      </c>
      <c r="D62953" t="s">
        <v>24</v>
      </c>
      <c r="E62953" t="s">
        <v>35</v>
      </c>
      <c r="F62953" t="s">
        <v>26</v>
      </c>
      <c r="G62953">
        <v>3</v>
      </c>
      <c r="H62953" t="s">
        <v>47</v>
      </c>
      <c r="I62953">
        <v>32</v>
      </c>
      <c r="J62953" s="5">
        <v>0</v>
      </c>
      <c r="K62953" s="5">
        <v>1</v>
      </c>
      <c r="L62953">
        <v>12</v>
      </c>
      <c r="M62953">
        <v>0</v>
      </c>
      <c r="N62953">
        <v>0</v>
      </c>
      <c r="O62953">
        <v>2</v>
      </c>
      <c r="P62953" t="s">
        <v>124</v>
      </c>
      <c r="Q62953" t="s">
        <v>53</v>
      </c>
      <c r="R62953" t="s">
        <v>68</v>
      </c>
      <c r="S62953" t="s">
        <v>68</v>
      </c>
      <c r="T62953" t="s">
        <v>47948</v>
      </c>
      <c r="U62953">
        <v>9</v>
      </c>
      <c r="V62953" t="s">
        <v>49909</v>
      </c>
      <c r="W62953" t="s">
        <v>33</v>
      </c>
    </row>
    <row r="62954" spans="1:23" x14ac:dyDescent="0.3">
      <c r="A62954" s="11">
        <v>193717170</v>
      </c>
      <c r="B62954">
        <v>27183024</v>
      </c>
      <c r="C62954" t="s">
        <v>34</v>
      </c>
      <c r="D62954" t="s">
        <v>24</v>
      </c>
      <c r="E62954" t="s">
        <v>46</v>
      </c>
      <c r="F62954" t="s">
        <v>26</v>
      </c>
      <c r="G62954">
        <v>3</v>
      </c>
      <c r="H62954" t="s">
        <v>47</v>
      </c>
      <c r="I62954">
        <v>11</v>
      </c>
      <c r="J62954" s="5">
        <v>1</v>
      </c>
      <c r="K62954" s="5">
        <v>0</v>
      </c>
      <c r="L62954">
        <v>21</v>
      </c>
      <c r="M62954">
        <v>0</v>
      </c>
      <c r="N62954">
        <v>0</v>
      </c>
      <c r="O62954">
        <v>1</v>
      </c>
      <c r="P62954" t="s">
        <v>174</v>
      </c>
      <c r="Q62954" t="s">
        <v>226</v>
      </c>
      <c r="R62954" t="s">
        <v>369</v>
      </c>
      <c r="S62954" t="s">
        <v>369</v>
      </c>
      <c r="T62954" t="s">
        <v>47949</v>
      </c>
      <c r="U62954">
        <v>6</v>
      </c>
      <c r="V62954" t="s">
        <v>49910</v>
      </c>
      <c r="W62954" t="s">
        <v>33</v>
      </c>
    </row>
    <row r="62955" spans="1:23" x14ac:dyDescent="0.3">
      <c r="A62955" s="11">
        <v>421382462</v>
      </c>
      <c r="B62955">
        <v>137281631</v>
      </c>
      <c r="C62955" t="s">
        <v>376</v>
      </c>
      <c r="D62955" t="s">
        <v>24</v>
      </c>
      <c r="E62955" t="s">
        <v>35</v>
      </c>
      <c r="F62955" t="s">
        <v>26</v>
      </c>
      <c r="G62955">
        <v>2</v>
      </c>
      <c r="H62955" t="s">
        <v>47</v>
      </c>
      <c r="I62955">
        <v>40</v>
      </c>
      <c r="J62955" s="5">
        <v>1</v>
      </c>
      <c r="K62955" s="5">
        <v>0</v>
      </c>
      <c r="L62955">
        <v>10</v>
      </c>
      <c r="M62955">
        <v>0</v>
      </c>
      <c r="N62955">
        <v>0</v>
      </c>
      <c r="O62955">
        <v>0</v>
      </c>
      <c r="P62955" t="s">
        <v>886</v>
      </c>
      <c r="Q62955" t="s">
        <v>38</v>
      </c>
      <c r="R62955" t="s">
        <v>661</v>
      </c>
      <c r="S62955" t="s">
        <v>661</v>
      </c>
      <c r="T62955" t="s">
        <v>17640</v>
      </c>
      <c r="U62955">
        <v>9</v>
      </c>
      <c r="V62955" t="s">
        <v>49909</v>
      </c>
      <c r="W62955" t="s">
        <v>32</v>
      </c>
    </row>
    <row r="62956" spans="1:23" x14ac:dyDescent="0.3">
      <c r="A62956" s="11">
        <v>83280942</v>
      </c>
      <c r="B62956">
        <v>21268593</v>
      </c>
      <c r="C62956" t="s">
        <v>34</v>
      </c>
      <c r="D62956" t="s">
        <v>40</v>
      </c>
      <c r="E62956" t="s">
        <v>235</v>
      </c>
      <c r="F62956" t="s">
        <v>26</v>
      </c>
      <c r="G62956">
        <v>12</v>
      </c>
      <c r="H62956" t="s">
        <v>67</v>
      </c>
      <c r="I62956">
        <v>47</v>
      </c>
      <c r="J62956" s="5">
        <v>2</v>
      </c>
      <c r="K62956" s="5">
        <v>0</v>
      </c>
      <c r="L62956">
        <v>17</v>
      </c>
      <c r="M62956">
        <v>0</v>
      </c>
      <c r="N62956">
        <v>0</v>
      </c>
      <c r="O62956">
        <v>1</v>
      </c>
      <c r="P62956" t="s">
        <v>89</v>
      </c>
      <c r="Q62956" t="s">
        <v>58</v>
      </c>
      <c r="R62956" t="s">
        <v>118</v>
      </c>
      <c r="S62956" t="s">
        <v>118</v>
      </c>
      <c r="T62956" t="s">
        <v>47950</v>
      </c>
      <c r="U62956">
        <v>9</v>
      </c>
      <c r="V62956" t="s">
        <v>49909</v>
      </c>
      <c r="W62956" t="s">
        <v>33</v>
      </c>
    </row>
    <row r="62957" spans="1:23" x14ac:dyDescent="0.3">
      <c r="A62957" s="11">
        <v>347918138</v>
      </c>
      <c r="B62957">
        <v>92986542</v>
      </c>
      <c r="C62957" t="s">
        <v>34</v>
      </c>
      <c r="D62957" t="s">
        <v>24</v>
      </c>
      <c r="E62957" t="s">
        <v>35</v>
      </c>
      <c r="F62957" t="s">
        <v>26</v>
      </c>
      <c r="G62957">
        <v>7</v>
      </c>
      <c r="H62957" t="s">
        <v>47</v>
      </c>
      <c r="I62957">
        <v>44</v>
      </c>
      <c r="J62957" s="5">
        <v>0</v>
      </c>
      <c r="K62957" s="5">
        <v>0</v>
      </c>
      <c r="L62957">
        <v>27</v>
      </c>
      <c r="M62957">
        <v>4</v>
      </c>
      <c r="N62957">
        <v>0</v>
      </c>
      <c r="O62957">
        <v>3</v>
      </c>
      <c r="P62957" t="s">
        <v>290</v>
      </c>
      <c r="Q62957" t="s">
        <v>139</v>
      </c>
      <c r="R62957" t="s">
        <v>53</v>
      </c>
      <c r="S62957" t="s">
        <v>53</v>
      </c>
      <c r="T62957" t="s">
        <v>39700</v>
      </c>
      <c r="U62957">
        <v>9</v>
      </c>
      <c r="V62957" t="s">
        <v>49909</v>
      </c>
      <c r="W62957" t="s">
        <v>32</v>
      </c>
    </row>
    <row r="62958" spans="1:23" x14ac:dyDescent="0.3">
      <c r="A62958" s="11">
        <v>98021436</v>
      </c>
      <c r="B62958">
        <v>23476491</v>
      </c>
      <c r="C62958" t="s">
        <v>34</v>
      </c>
      <c r="D62958" t="s">
        <v>24</v>
      </c>
      <c r="E62958" t="s">
        <v>46</v>
      </c>
      <c r="F62958" t="s">
        <v>26</v>
      </c>
      <c r="G62958">
        <v>3</v>
      </c>
      <c r="H62958" t="s">
        <v>304</v>
      </c>
      <c r="I62958">
        <v>7</v>
      </c>
      <c r="J62958" s="5">
        <v>2</v>
      </c>
      <c r="K62958" s="5">
        <v>0</v>
      </c>
      <c r="L62958">
        <v>26</v>
      </c>
      <c r="M62958">
        <v>2</v>
      </c>
      <c r="N62958">
        <v>0</v>
      </c>
      <c r="O62958">
        <v>0</v>
      </c>
      <c r="P62958" t="s">
        <v>211</v>
      </c>
      <c r="Q62958" t="s">
        <v>226</v>
      </c>
      <c r="R62958" t="s">
        <v>49</v>
      </c>
      <c r="S62958" t="s">
        <v>49</v>
      </c>
      <c r="T62958" t="s">
        <v>47951</v>
      </c>
      <c r="U62958">
        <v>5</v>
      </c>
      <c r="V62958" t="s">
        <v>49910</v>
      </c>
      <c r="W62958" t="s">
        <v>33</v>
      </c>
    </row>
    <row r="62959" spans="1:23" x14ac:dyDescent="0.3">
      <c r="A62959" s="11">
        <v>158598912</v>
      </c>
      <c r="B62959">
        <v>42108759</v>
      </c>
      <c r="C62959" t="s">
        <v>34</v>
      </c>
      <c r="D62959" t="s">
        <v>40</v>
      </c>
      <c r="E62959" t="s">
        <v>25</v>
      </c>
      <c r="F62959" t="s">
        <v>26</v>
      </c>
      <c r="G62959">
        <v>3</v>
      </c>
      <c r="H62959" t="s">
        <v>47</v>
      </c>
      <c r="I62959">
        <v>43</v>
      </c>
      <c r="J62959" s="5">
        <v>0</v>
      </c>
      <c r="K62959" s="5">
        <v>1</v>
      </c>
      <c r="L62959">
        <v>13</v>
      </c>
      <c r="M62959">
        <v>1</v>
      </c>
      <c r="N62959">
        <v>0</v>
      </c>
      <c r="O62959">
        <v>2</v>
      </c>
      <c r="P62959" t="s">
        <v>139</v>
      </c>
      <c r="Q62959" t="s">
        <v>89</v>
      </c>
      <c r="R62959" t="s">
        <v>53</v>
      </c>
      <c r="S62959" t="s">
        <v>53</v>
      </c>
      <c r="T62959" t="s">
        <v>47952</v>
      </c>
      <c r="U62959">
        <v>9</v>
      </c>
      <c r="V62959" t="s">
        <v>49910</v>
      </c>
      <c r="W62959" t="s">
        <v>33</v>
      </c>
    </row>
    <row r="62960" spans="1:23" x14ac:dyDescent="0.3">
      <c r="A62960" s="11">
        <v>72342930</v>
      </c>
      <c r="B62960">
        <v>1950840</v>
      </c>
      <c r="C62960" t="s">
        <v>45</v>
      </c>
      <c r="D62960" t="s">
        <v>40</v>
      </c>
      <c r="E62960" t="s">
        <v>46</v>
      </c>
      <c r="F62960" t="s">
        <v>26</v>
      </c>
      <c r="G62960">
        <v>7</v>
      </c>
      <c r="H62960" t="s">
        <v>71</v>
      </c>
      <c r="I62960">
        <v>53</v>
      </c>
      <c r="J62960" s="5">
        <v>0</v>
      </c>
      <c r="K62960" s="5">
        <v>0</v>
      </c>
      <c r="L62960">
        <v>7</v>
      </c>
      <c r="M62960">
        <v>0</v>
      </c>
      <c r="N62960">
        <v>0</v>
      </c>
      <c r="O62960">
        <v>0</v>
      </c>
      <c r="P62960" t="s">
        <v>296</v>
      </c>
      <c r="Q62960" t="s">
        <v>2246</v>
      </c>
      <c r="R62960" t="s">
        <v>49</v>
      </c>
      <c r="S62960" t="s">
        <v>49</v>
      </c>
      <c r="T62960" t="s">
        <v>3293</v>
      </c>
      <c r="U62960">
        <v>4</v>
      </c>
      <c r="V62960" t="s">
        <v>49910</v>
      </c>
      <c r="W62960" t="s">
        <v>33</v>
      </c>
    </row>
    <row r="62961" spans="1:23" x14ac:dyDescent="0.3">
      <c r="A62961" s="11">
        <v>368482964</v>
      </c>
      <c r="B62961">
        <v>131494451</v>
      </c>
      <c r="C62961" t="s">
        <v>45</v>
      </c>
      <c r="D62961" t="s">
        <v>40</v>
      </c>
      <c r="E62961" t="s">
        <v>46</v>
      </c>
      <c r="F62961" t="s">
        <v>26</v>
      </c>
      <c r="G62961">
        <v>2</v>
      </c>
      <c r="H62961" t="s">
        <v>80</v>
      </c>
      <c r="I62961">
        <v>7</v>
      </c>
      <c r="J62961" s="5">
        <v>5</v>
      </c>
      <c r="K62961" s="5">
        <v>0</v>
      </c>
      <c r="L62961">
        <v>14</v>
      </c>
      <c r="M62961">
        <v>0</v>
      </c>
      <c r="N62961">
        <v>0</v>
      </c>
      <c r="O62961">
        <v>0</v>
      </c>
      <c r="P62961" t="s">
        <v>181</v>
      </c>
      <c r="Q62961" t="s">
        <v>181</v>
      </c>
      <c r="R62961" t="s">
        <v>59</v>
      </c>
      <c r="S62961" t="s">
        <v>59</v>
      </c>
      <c r="T62961" t="s">
        <v>13741</v>
      </c>
      <c r="U62961">
        <v>8</v>
      </c>
      <c r="V62961" t="s">
        <v>49909</v>
      </c>
      <c r="W62961" t="s">
        <v>32</v>
      </c>
    </row>
    <row r="62962" spans="1:23" x14ac:dyDescent="0.3">
      <c r="A62962" s="11">
        <v>229564320</v>
      </c>
      <c r="B62962">
        <v>38497266</v>
      </c>
      <c r="C62962" t="s">
        <v>34</v>
      </c>
      <c r="D62962" t="s">
        <v>40</v>
      </c>
      <c r="E62962" t="s">
        <v>25</v>
      </c>
      <c r="F62962" t="s">
        <v>26</v>
      </c>
      <c r="G62962">
        <v>3</v>
      </c>
      <c r="H62962" t="s">
        <v>47</v>
      </c>
      <c r="I62962">
        <v>1</v>
      </c>
      <c r="J62962" s="5">
        <v>1</v>
      </c>
      <c r="K62962" s="5">
        <v>1</v>
      </c>
      <c r="L62962">
        <v>15</v>
      </c>
      <c r="M62962">
        <v>0</v>
      </c>
      <c r="N62962">
        <v>0</v>
      </c>
      <c r="O62962">
        <v>1</v>
      </c>
      <c r="P62962" t="s">
        <v>53</v>
      </c>
      <c r="Q62962" t="s">
        <v>118</v>
      </c>
      <c r="R62962" t="s">
        <v>328</v>
      </c>
      <c r="S62962" t="s">
        <v>328</v>
      </c>
      <c r="T62962" t="s">
        <v>47953</v>
      </c>
      <c r="U62962">
        <v>9</v>
      </c>
      <c r="V62962" t="s">
        <v>49909</v>
      </c>
      <c r="W62962" t="s">
        <v>32</v>
      </c>
    </row>
    <row r="62963" spans="1:23" x14ac:dyDescent="0.3">
      <c r="A62963" s="11">
        <v>101488188</v>
      </c>
      <c r="B62963">
        <v>18286686</v>
      </c>
      <c r="C62963" t="s">
        <v>34</v>
      </c>
      <c r="D62963" t="s">
        <v>24</v>
      </c>
      <c r="E62963" t="s">
        <v>169</v>
      </c>
      <c r="F62963" t="s">
        <v>26</v>
      </c>
      <c r="G62963">
        <v>3</v>
      </c>
      <c r="H62963" t="s">
        <v>42</v>
      </c>
      <c r="I62963">
        <v>49</v>
      </c>
      <c r="J62963" s="5">
        <v>2</v>
      </c>
      <c r="K62963" s="5">
        <v>1</v>
      </c>
      <c r="L62963">
        <v>12</v>
      </c>
      <c r="M62963">
        <v>0</v>
      </c>
      <c r="N62963">
        <v>0</v>
      </c>
      <c r="O62963">
        <v>0</v>
      </c>
      <c r="P62963" t="s">
        <v>29</v>
      </c>
      <c r="Q62963" t="s">
        <v>110</v>
      </c>
      <c r="R62963" t="s">
        <v>88</v>
      </c>
      <c r="S62963" t="s">
        <v>88</v>
      </c>
      <c r="T62963" t="s">
        <v>47954</v>
      </c>
      <c r="U62963">
        <v>5</v>
      </c>
      <c r="V62963" t="s">
        <v>49909</v>
      </c>
      <c r="W62963" t="s">
        <v>33</v>
      </c>
    </row>
    <row r="62964" spans="1:23" x14ac:dyDescent="0.3">
      <c r="A62964" s="11">
        <v>241862436</v>
      </c>
      <c r="B62964">
        <v>46057905</v>
      </c>
      <c r="C62964" t="s">
        <v>34</v>
      </c>
      <c r="D62964" t="s">
        <v>24</v>
      </c>
      <c r="E62964" t="s">
        <v>25</v>
      </c>
      <c r="F62964" t="s">
        <v>26</v>
      </c>
      <c r="G62964">
        <v>8</v>
      </c>
      <c r="H62964" t="s">
        <v>47</v>
      </c>
      <c r="I62964">
        <v>1</v>
      </c>
      <c r="J62964" s="5">
        <v>3</v>
      </c>
      <c r="K62964" s="5">
        <v>0</v>
      </c>
      <c r="L62964">
        <v>9</v>
      </c>
      <c r="M62964">
        <v>0</v>
      </c>
      <c r="N62964">
        <v>0</v>
      </c>
      <c r="O62964">
        <v>0</v>
      </c>
      <c r="P62964" t="s">
        <v>1139</v>
      </c>
      <c r="Q62964" t="s">
        <v>43</v>
      </c>
      <c r="R62964" t="s">
        <v>220</v>
      </c>
      <c r="S62964" t="s">
        <v>220</v>
      </c>
      <c r="T62964" t="s">
        <v>37589</v>
      </c>
      <c r="U62964">
        <v>8</v>
      </c>
      <c r="V62964" t="s">
        <v>49909</v>
      </c>
      <c r="W62964" t="s">
        <v>33</v>
      </c>
    </row>
    <row r="62965" spans="1:23" x14ac:dyDescent="0.3">
      <c r="A62965" s="11">
        <v>20796186</v>
      </c>
      <c r="B62965">
        <v>2592441</v>
      </c>
      <c r="C62965" t="s">
        <v>23</v>
      </c>
      <c r="D62965" t="s">
        <v>40</v>
      </c>
      <c r="E62965" t="s">
        <v>35</v>
      </c>
      <c r="F62965" t="s">
        <v>26</v>
      </c>
      <c r="G62965">
        <v>14</v>
      </c>
      <c r="H62965" t="s">
        <v>67</v>
      </c>
      <c r="I62965">
        <v>49</v>
      </c>
      <c r="J62965" s="5">
        <v>0</v>
      </c>
      <c r="K62965" s="5">
        <v>0</v>
      </c>
      <c r="L62965">
        <v>15</v>
      </c>
      <c r="M62965">
        <v>0</v>
      </c>
      <c r="N62965">
        <v>0</v>
      </c>
      <c r="O62965">
        <v>0</v>
      </c>
      <c r="P62965" t="s">
        <v>89</v>
      </c>
      <c r="Q62965" t="s">
        <v>85</v>
      </c>
      <c r="R62965" t="s">
        <v>196</v>
      </c>
      <c r="S62965" t="s">
        <v>196</v>
      </c>
      <c r="T62965" t="s">
        <v>23086</v>
      </c>
      <c r="U62965">
        <v>9</v>
      </c>
      <c r="V62965" t="s">
        <v>49910</v>
      </c>
      <c r="W62965" t="s">
        <v>33</v>
      </c>
    </row>
    <row r="62966" spans="1:23" x14ac:dyDescent="0.3">
      <c r="A62966" s="11">
        <v>172292886</v>
      </c>
      <c r="B62966">
        <v>65176398</v>
      </c>
      <c r="C62966" t="s">
        <v>45</v>
      </c>
      <c r="D62966" t="s">
        <v>40</v>
      </c>
      <c r="E62966" t="s">
        <v>41</v>
      </c>
      <c r="F62966" t="s">
        <v>26</v>
      </c>
      <c r="G62966">
        <v>4</v>
      </c>
      <c r="H62966" t="s">
        <v>47</v>
      </c>
      <c r="I62966">
        <v>36</v>
      </c>
      <c r="J62966" s="5">
        <v>1</v>
      </c>
      <c r="K62966" s="5">
        <v>1</v>
      </c>
      <c r="L62966">
        <v>14</v>
      </c>
      <c r="M62966">
        <v>0</v>
      </c>
      <c r="N62966">
        <v>1</v>
      </c>
      <c r="O62966">
        <v>0</v>
      </c>
      <c r="P62966" t="s">
        <v>62</v>
      </c>
      <c r="Q62966" t="s">
        <v>500</v>
      </c>
      <c r="R62966" t="s">
        <v>485</v>
      </c>
      <c r="S62966" t="s">
        <v>485</v>
      </c>
      <c r="T62966" t="s">
        <v>47955</v>
      </c>
      <c r="U62966">
        <v>5</v>
      </c>
      <c r="V62966" t="s">
        <v>49910</v>
      </c>
      <c r="W62966" t="s">
        <v>33</v>
      </c>
    </row>
    <row r="62967" spans="1:23" x14ac:dyDescent="0.3">
      <c r="A62967" s="11">
        <v>153797586</v>
      </c>
      <c r="B62967">
        <v>99357255</v>
      </c>
      <c r="C62967" t="s">
        <v>34</v>
      </c>
      <c r="D62967" t="s">
        <v>24</v>
      </c>
      <c r="E62967" t="s">
        <v>46</v>
      </c>
      <c r="F62967" t="s">
        <v>26</v>
      </c>
      <c r="G62967">
        <v>4</v>
      </c>
      <c r="H62967" t="s">
        <v>242</v>
      </c>
      <c r="I62967">
        <v>30</v>
      </c>
      <c r="J62967" s="5">
        <v>3</v>
      </c>
      <c r="K62967" s="5">
        <v>1</v>
      </c>
      <c r="L62967">
        <v>23</v>
      </c>
      <c r="M62967">
        <v>0</v>
      </c>
      <c r="N62967">
        <v>0</v>
      </c>
      <c r="O62967">
        <v>0</v>
      </c>
      <c r="P62967" t="s">
        <v>2022</v>
      </c>
      <c r="Q62967" t="s">
        <v>243</v>
      </c>
      <c r="R62967" t="s">
        <v>89</v>
      </c>
      <c r="S62967" t="s">
        <v>89</v>
      </c>
      <c r="T62967" t="s">
        <v>45961</v>
      </c>
      <c r="U62967">
        <v>9</v>
      </c>
      <c r="V62967" t="s">
        <v>49910</v>
      </c>
      <c r="W62967" t="s">
        <v>33</v>
      </c>
    </row>
    <row r="62968" spans="1:23" x14ac:dyDescent="0.3">
      <c r="A62968" s="11">
        <v>110255712</v>
      </c>
      <c r="B62968">
        <v>19116288</v>
      </c>
      <c r="C62968" t="s">
        <v>34</v>
      </c>
      <c r="D62968" t="s">
        <v>24</v>
      </c>
      <c r="E62968" t="s">
        <v>41</v>
      </c>
      <c r="F62968" t="s">
        <v>26</v>
      </c>
      <c r="G62968">
        <v>4</v>
      </c>
      <c r="H62968" t="s">
        <v>170</v>
      </c>
      <c r="I62968">
        <v>29</v>
      </c>
      <c r="J62968" s="5">
        <v>2</v>
      </c>
      <c r="K62968" s="5">
        <v>0</v>
      </c>
      <c r="L62968">
        <v>13</v>
      </c>
      <c r="M62968">
        <v>0</v>
      </c>
      <c r="N62968">
        <v>0</v>
      </c>
      <c r="O62968">
        <v>0</v>
      </c>
      <c r="P62968" t="s">
        <v>174</v>
      </c>
      <c r="Q62968" t="s">
        <v>49</v>
      </c>
      <c r="R62968" t="s">
        <v>780</v>
      </c>
      <c r="S62968" t="s">
        <v>780</v>
      </c>
      <c r="T62968" t="s">
        <v>47956</v>
      </c>
      <c r="U62968">
        <v>5</v>
      </c>
      <c r="V62968" t="s">
        <v>49909</v>
      </c>
      <c r="W62968" t="s">
        <v>33</v>
      </c>
    </row>
    <row r="62969" spans="1:23" x14ac:dyDescent="0.3">
      <c r="A62969" s="11">
        <v>53621718</v>
      </c>
      <c r="B62969">
        <v>1805337</v>
      </c>
      <c r="C62969" t="s">
        <v>45</v>
      </c>
      <c r="D62969" t="s">
        <v>40</v>
      </c>
      <c r="E62969" t="s">
        <v>46</v>
      </c>
      <c r="F62969" t="s">
        <v>26</v>
      </c>
      <c r="G62969">
        <v>4</v>
      </c>
      <c r="H62969" t="s">
        <v>47</v>
      </c>
      <c r="I62969">
        <v>53</v>
      </c>
      <c r="J62969" s="5">
        <v>0</v>
      </c>
      <c r="K62969" s="5">
        <v>0</v>
      </c>
      <c r="L62969">
        <v>11</v>
      </c>
      <c r="M62969">
        <v>0</v>
      </c>
      <c r="N62969">
        <v>0</v>
      </c>
      <c r="O62969">
        <v>0</v>
      </c>
      <c r="P62969" t="s">
        <v>158</v>
      </c>
      <c r="Q62969" t="s">
        <v>68</v>
      </c>
      <c r="R62969" t="s">
        <v>48</v>
      </c>
      <c r="S62969" t="s">
        <v>48</v>
      </c>
      <c r="T62969" t="s">
        <v>26109</v>
      </c>
      <c r="U62969">
        <v>6</v>
      </c>
      <c r="V62969" t="s">
        <v>49909</v>
      </c>
      <c r="W62969" t="s">
        <v>33</v>
      </c>
    </row>
    <row r="62970" spans="1:23" x14ac:dyDescent="0.3">
      <c r="A62970" s="11">
        <v>222032664</v>
      </c>
      <c r="B62970">
        <v>84841416</v>
      </c>
      <c r="C62970" t="s">
        <v>34</v>
      </c>
      <c r="D62970" t="s">
        <v>24</v>
      </c>
      <c r="E62970" t="s">
        <v>25</v>
      </c>
      <c r="F62970" t="s">
        <v>26</v>
      </c>
      <c r="G62970">
        <v>3</v>
      </c>
      <c r="H62970" t="s">
        <v>47</v>
      </c>
      <c r="I62970">
        <v>62</v>
      </c>
      <c r="J62970" s="5">
        <v>0</v>
      </c>
      <c r="K62970" s="5">
        <v>1</v>
      </c>
      <c r="L62970">
        <v>17</v>
      </c>
      <c r="M62970">
        <v>2</v>
      </c>
      <c r="N62970">
        <v>0</v>
      </c>
      <c r="O62970">
        <v>0</v>
      </c>
      <c r="P62970" t="s">
        <v>89</v>
      </c>
      <c r="Q62970" t="s">
        <v>68</v>
      </c>
      <c r="R62970" t="s">
        <v>214</v>
      </c>
      <c r="S62970" t="s">
        <v>214</v>
      </c>
      <c r="T62970" t="s">
        <v>47957</v>
      </c>
      <c r="U62970">
        <v>9</v>
      </c>
      <c r="V62970" t="s">
        <v>49909</v>
      </c>
      <c r="W62970" t="s">
        <v>33</v>
      </c>
    </row>
    <row r="62971" spans="1:23" x14ac:dyDescent="0.3">
      <c r="A62971" s="11">
        <v>94523892</v>
      </c>
      <c r="B62971">
        <v>23461398</v>
      </c>
      <c r="C62971" t="s">
        <v>34</v>
      </c>
      <c r="D62971" t="s">
        <v>40</v>
      </c>
      <c r="E62971" t="s">
        <v>46</v>
      </c>
      <c r="F62971" t="s">
        <v>26</v>
      </c>
      <c r="G62971">
        <v>2</v>
      </c>
      <c r="H62971" t="s">
        <v>80</v>
      </c>
      <c r="I62971">
        <v>15</v>
      </c>
      <c r="J62971" s="5">
        <v>1</v>
      </c>
      <c r="K62971" s="5">
        <v>0</v>
      </c>
      <c r="L62971">
        <v>8</v>
      </c>
      <c r="M62971">
        <v>0</v>
      </c>
      <c r="N62971">
        <v>0</v>
      </c>
      <c r="O62971">
        <v>0</v>
      </c>
      <c r="P62971" t="s">
        <v>68</v>
      </c>
      <c r="Q62971" t="s">
        <v>77</v>
      </c>
      <c r="R62971" t="s">
        <v>89</v>
      </c>
      <c r="S62971" t="s">
        <v>89</v>
      </c>
      <c r="T62971" t="s">
        <v>30448</v>
      </c>
      <c r="U62971">
        <v>8</v>
      </c>
      <c r="V62971" t="s">
        <v>49909</v>
      </c>
      <c r="W62971" t="s">
        <v>32</v>
      </c>
    </row>
    <row r="62972" spans="1:23" x14ac:dyDescent="0.3">
      <c r="A62972" s="11">
        <v>227960598</v>
      </c>
      <c r="B62972">
        <v>43481331</v>
      </c>
      <c r="C62972" t="s">
        <v>34</v>
      </c>
      <c r="D62972" t="s">
        <v>40</v>
      </c>
      <c r="E62972" t="s">
        <v>46</v>
      </c>
      <c r="F62972" t="s">
        <v>26</v>
      </c>
      <c r="G62972">
        <v>3</v>
      </c>
      <c r="H62972" t="s">
        <v>27</v>
      </c>
      <c r="I62972">
        <v>1</v>
      </c>
      <c r="J62972" s="5">
        <v>1</v>
      </c>
      <c r="K62972" s="5">
        <v>0</v>
      </c>
      <c r="L62972">
        <v>7</v>
      </c>
      <c r="M62972">
        <v>0</v>
      </c>
      <c r="N62972">
        <v>0</v>
      </c>
      <c r="O62972">
        <v>0</v>
      </c>
      <c r="P62972" t="s">
        <v>65</v>
      </c>
      <c r="Q62972" t="s">
        <v>214</v>
      </c>
      <c r="R62972" t="s">
        <v>48</v>
      </c>
      <c r="S62972" t="s">
        <v>48</v>
      </c>
      <c r="T62972" t="s">
        <v>47958</v>
      </c>
      <c r="U62972">
        <v>6</v>
      </c>
      <c r="V62972" t="s">
        <v>49909</v>
      </c>
      <c r="W62972" t="s">
        <v>33</v>
      </c>
    </row>
    <row r="62973" spans="1:23" x14ac:dyDescent="0.3">
      <c r="A62973" s="11">
        <v>73768524</v>
      </c>
      <c r="B62973">
        <v>30754935</v>
      </c>
      <c r="C62973" t="s">
        <v>34</v>
      </c>
      <c r="D62973" t="s">
        <v>40</v>
      </c>
      <c r="E62973" t="s">
        <v>56</v>
      </c>
      <c r="F62973" t="s">
        <v>26</v>
      </c>
      <c r="G62973">
        <v>11</v>
      </c>
      <c r="H62973" t="s">
        <v>47</v>
      </c>
      <c r="I62973">
        <v>28</v>
      </c>
      <c r="J62973" s="5">
        <v>1</v>
      </c>
      <c r="K62973" s="5">
        <v>1</v>
      </c>
      <c r="L62973">
        <v>21</v>
      </c>
      <c r="M62973">
        <v>0</v>
      </c>
      <c r="N62973">
        <v>0</v>
      </c>
      <c r="O62973">
        <v>0</v>
      </c>
      <c r="P62973" t="s">
        <v>203</v>
      </c>
      <c r="Q62973" t="s">
        <v>29</v>
      </c>
      <c r="R62973" t="s">
        <v>77</v>
      </c>
      <c r="S62973" t="s">
        <v>77</v>
      </c>
      <c r="T62973" t="s">
        <v>47959</v>
      </c>
      <c r="U62973">
        <v>9</v>
      </c>
      <c r="V62973" t="s">
        <v>49909</v>
      </c>
      <c r="W62973" t="s">
        <v>33</v>
      </c>
    </row>
    <row r="62974" spans="1:23" x14ac:dyDescent="0.3">
      <c r="A62974" s="11">
        <v>40737870</v>
      </c>
      <c r="B62974">
        <v>55904436</v>
      </c>
      <c r="C62974" t="s">
        <v>34</v>
      </c>
      <c r="D62974" t="s">
        <v>24</v>
      </c>
      <c r="E62974" t="s">
        <v>25</v>
      </c>
      <c r="F62974" t="s">
        <v>26</v>
      </c>
      <c r="G62974">
        <v>4</v>
      </c>
      <c r="H62974" t="s">
        <v>71</v>
      </c>
      <c r="I62974">
        <v>46</v>
      </c>
      <c r="J62974" s="5">
        <v>0</v>
      </c>
      <c r="K62974" s="5">
        <v>1</v>
      </c>
      <c r="L62974">
        <v>6</v>
      </c>
      <c r="M62974">
        <v>0</v>
      </c>
      <c r="N62974">
        <v>0</v>
      </c>
      <c r="O62974">
        <v>0</v>
      </c>
      <c r="P62974" t="s">
        <v>109</v>
      </c>
      <c r="Q62974" t="s">
        <v>68</v>
      </c>
      <c r="R62974" t="s">
        <v>59</v>
      </c>
      <c r="S62974" t="s">
        <v>59</v>
      </c>
      <c r="T62974" t="s">
        <v>40686</v>
      </c>
      <c r="U62974">
        <v>5</v>
      </c>
      <c r="V62974" t="s">
        <v>49909</v>
      </c>
      <c r="W62974" t="s">
        <v>33</v>
      </c>
    </row>
    <row r="62975" spans="1:23" x14ac:dyDescent="0.3">
      <c r="A62975" s="11">
        <v>166983450</v>
      </c>
      <c r="B62975">
        <v>28497780</v>
      </c>
      <c r="C62975" t="s">
        <v>34</v>
      </c>
      <c r="D62975" t="s">
        <v>40</v>
      </c>
      <c r="E62975" t="s">
        <v>35</v>
      </c>
      <c r="F62975" t="s">
        <v>26</v>
      </c>
      <c r="G62975">
        <v>5</v>
      </c>
      <c r="H62975" t="s">
        <v>71</v>
      </c>
      <c r="I62975">
        <v>60</v>
      </c>
      <c r="J62975" s="5">
        <v>0</v>
      </c>
      <c r="K62975" s="5">
        <v>1</v>
      </c>
      <c r="L62975">
        <v>17</v>
      </c>
      <c r="M62975">
        <v>0</v>
      </c>
      <c r="N62975">
        <v>0</v>
      </c>
      <c r="O62975">
        <v>1</v>
      </c>
      <c r="P62975" t="s">
        <v>323</v>
      </c>
      <c r="Q62975" t="s">
        <v>89</v>
      </c>
      <c r="R62975" t="s">
        <v>49</v>
      </c>
      <c r="S62975" t="s">
        <v>49</v>
      </c>
      <c r="T62975" t="s">
        <v>47960</v>
      </c>
      <c r="U62975">
        <v>8</v>
      </c>
      <c r="V62975" t="s">
        <v>49910</v>
      </c>
      <c r="W62975" t="s">
        <v>33</v>
      </c>
    </row>
    <row r="62976" spans="1:23" x14ac:dyDescent="0.3">
      <c r="A62976" s="11">
        <v>85024854</v>
      </c>
      <c r="B62976">
        <v>28769337</v>
      </c>
      <c r="C62976" t="s">
        <v>45</v>
      </c>
      <c r="D62976" t="s">
        <v>24</v>
      </c>
      <c r="E62976" t="s">
        <v>35</v>
      </c>
      <c r="F62976" t="s">
        <v>26</v>
      </c>
      <c r="G62976">
        <v>4</v>
      </c>
      <c r="H62976" t="s">
        <v>293</v>
      </c>
      <c r="I62976">
        <v>22</v>
      </c>
      <c r="J62976" s="5">
        <v>0</v>
      </c>
      <c r="K62976" s="5">
        <v>1</v>
      </c>
      <c r="L62976">
        <v>13</v>
      </c>
      <c r="M62976">
        <v>1</v>
      </c>
      <c r="N62976">
        <v>0</v>
      </c>
      <c r="O62976">
        <v>1</v>
      </c>
      <c r="P62976" t="s">
        <v>126</v>
      </c>
      <c r="Q62976" t="s">
        <v>184</v>
      </c>
      <c r="R62976" t="s">
        <v>49</v>
      </c>
      <c r="S62976" t="s">
        <v>49</v>
      </c>
      <c r="T62976" t="s">
        <v>47961</v>
      </c>
      <c r="U62976">
        <v>4</v>
      </c>
      <c r="V62976" t="s">
        <v>49910</v>
      </c>
      <c r="W62976" t="s">
        <v>33</v>
      </c>
    </row>
    <row r="62977" spans="1:23" x14ac:dyDescent="0.3">
      <c r="A62977" s="11">
        <v>339691742</v>
      </c>
      <c r="B62977">
        <v>38135610</v>
      </c>
      <c r="C62977" t="s">
        <v>34</v>
      </c>
      <c r="D62977" t="s">
        <v>40</v>
      </c>
      <c r="E62977" t="s">
        <v>25</v>
      </c>
      <c r="F62977" t="s">
        <v>26</v>
      </c>
      <c r="G62977">
        <v>4</v>
      </c>
      <c r="H62977" t="s">
        <v>47</v>
      </c>
      <c r="I62977">
        <v>53</v>
      </c>
      <c r="J62977" s="5">
        <v>0</v>
      </c>
      <c r="K62977" s="5">
        <v>0</v>
      </c>
      <c r="L62977">
        <v>12</v>
      </c>
      <c r="M62977">
        <v>0</v>
      </c>
      <c r="N62977">
        <v>0</v>
      </c>
      <c r="O62977">
        <v>1</v>
      </c>
      <c r="P62977" t="s">
        <v>53</v>
      </c>
      <c r="Q62977" t="s">
        <v>65</v>
      </c>
      <c r="R62977" t="s">
        <v>48</v>
      </c>
      <c r="S62977" t="s">
        <v>48</v>
      </c>
      <c r="T62977" t="s">
        <v>47962</v>
      </c>
      <c r="U62977">
        <v>6</v>
      </c>
      <c r="V62977" t="s">
        <v>49910</v>
      </c>
      <c r="W62977" t="s">
        <v>33</v>
      </c>
    </row>
    <row r="62978" spans="1:23" x14ac:dyDescent="0.3">
      <c r="A62978" s="11">
        <v>103500216</v>
      </c>
      <c r="B62978">
        <v>39350439</v>
      </c>
      <c r="C62978" t="s">
        <v>34</v>
      </c>
      <c r="D62978" t="s">
        <v>40</v>
      </c>
      <c r="E62978" t="s">
        <v>25</v>
      </c>
      <c r="F62978" t="s">
        <v>26</v>
      </c>
      <c r="G62978">
        <v>4</v>
      </c>
      <c r="H62978" t="s">
        <v>47</v>
      </c>
      <c r="I62978">
        <v>62</v>
      </c>
      <c r="J62978" s="5">
        <v>1</v>
      </c>
      <c r="K62978" s="5">
        <v>0</v>
      </c>
      <c r="L62978">
        <v>17</v>
      </c>
      <c r="M62978">
        <v>4</v>
      </c>
      <c r="N62978">
        <v>0</v>
      </c>
      <c r="O62978">
        <v>2</v>
      </c>
      <c r="P62978" t="s">
        <v>38</v>
      </c>
      <c r="Q62978" t="s">
        <v>68</v>
      </c>
      <c r="R62978" t="s">
        <v>226</v>
      </c>
      <c r="S62978" t="s">
        <v>226</v>
      </c>
      <c r="T62978" t="s">
        <v>29501</v>
      </c>
      <c r="U62978">
        <v>7</v>
      </c>
      <c r="V62978" t="s">
        <v>49910</v>
      </c>
      <c r="W62978" t="s">
        <v>33</v>
      </c>
    </row>
    <row r="62979" spans="1:23" x14ac:dyDescent="0.3">
      <c r="A62979" s="11">
        <v>66393852</v>
      </c>
      <c r="B62979">
        <v>2882997</v>
      </c>
      <c r="C62979" t="s">
        <v>34</v>
      </c>
      <c r="D62979" t="s">
        <v>24</v>
      </c>
      <c r="E62979" t="s">
        <v>169</v>
      </c>
      <c r="F62979" t="s">
        <v>26</v>
      </c>
      <c r="G62979">
        <v>1</v>
      </c>
      <c r="H62979" t="s">
        <v>71</v>
      </c>
      <c r="I62979">
        <v>34</v>
      </c>
      <c r="J62979" s="5">
        <v>0</v>
      </c>
      <c r="K62979" s="5">
        <v>0</v>
      </c>
      <c r="L62979">
        <v>9</v>
      </c>
      <c r="M62979">
        <v>0</v>
      </c>
      <c r="N62979">
        <v>0</v>
      </c>
      <c r="O62979">
        <v>0</v>
      </c>
      <c r="P62979" t="s">
        <v>109</v>
      </c>
      <c r="Q62979" t="s">
        <v>58</v>
      </c>
      <c r="R62979" t="s">
        <v>3502</v>
      </c>
      <c r="S62979" t="s">
        <v>3502</v>
      </c>
      <c r="T62979" t="s">
        <v>12590</v>
      </c>
      <c r="U62979">
        <v>3</v>
      </c>
      <c r="V62979" t="s">
        <v>49910</v>
      </c>
      <c r="W62979" t="s">
        <v>33</v>
      </c>
    </row>
    <row r="62980" spans="1:23" x14ac:dyDescent="0.3">
      <c r="A62980" s="11">
        <v>247268244</v>
      </c>
      <c r="B62980">
        <v>113556177</v>
      </c>
      <c r="C62980" t="s">
        <v>34</v>
      </c>
      <c r="D62980" t="s">
        <v>40</v>
      </c>
      <c r="E62980" t="s">
        <v>25</v>
      </c>
      <c r="F62980" t="s">
        <v>26</v>
      </c>
      <c r="G62980">
        <v>2</v>
      </c>
      <c r="H62980" t="s">
        <v>27</v>
      </c>
      <c r="I62980">
        <v>55</v>
      </c>
      <c r="J62980" s="5">
        <v>0</v>
      </c>
      <c r="K62980" s="5">
        <v>1</v>
      </c>
      <c r="L62980">
        <v>15</v>
      </c>
      <c r="M62980">
        <v>0</v>
      </c>
      <c r="N62980">
        <v>0</v>
      </c>
      <c r="O62980">
        <v>1</v>
      </c>
      <c r="P62980" t="s">
        <v>147</v>
      </c>
      <c r="Q62980" t="s">
        <v>196</v>
      </c>
      <c r="R62980" t="s">
        <v>158</v>
      </c>
      <c r="S62980" t="s">
        <v>158</v>
      </c>
      <c r="T62980" t="s">
        <v>47963</v>
      </c>
      <c r="U62980">
        <v>9</v>
      </c>
      <c r="V62980" t="s">
        <v>49909</v>
      </c>
      <c r="W62980" t="s">
        <v>32</v>
      </c>
    </row>
    <row r="62981" spans="1:23" x14ac:dyDescent="0.3">
      <c r="A62981" s="11">
        <v>15715842</v>
      </c>
      <c r="B62981">
        <v>728172</v>
      </c>
      <c r="C62981" t="s">
        <v>45</v>
      </c>
      <c r="D62981" t="s">
        <v>40</v>
      </c>
      <c r="E62981" t="s">
        <v>41</v>
      </c>
      <c r="F62981" t="s">
        <v>26</v>
      </c>
      <c r="G62981">
        <v>1</v>
      </c>
      <c r="H62981" t="s">
        <v>80</v>
      </c>
      <c r="I62981">
        <v>39</v>
      </c>
      <c r="J62981" s="5">
        <v>0</v>
      </c>
      <c r="K62981" s="5">
        <v>0</v>
      </c>
      <c r="L62981">
        <v>5</v>
      </c>
      <c r="M62981">
        <v>0</v>
      </c>
      <c r="N62981">
        <v>0</v>
      </c>
      <c r="O62981">
        <v>0</v>
      </c>
      <c r="P62981" t="s">
        <v>109</v>
      </c>
      <c r="Q62981" t="s">
        <v>48</v>
      </c>
      <c r="R62981" t="s">
        <v>49</v>
      </c>
      <c r="S62981" t="s">
        <v>49</v>
      </c>
      <c r="T62981" t="s">
        <v>19530</v>
      </c>
      <c r="U62981">
        <v>4</v>
      </c>
      <c r="V62981" t="s">
        <v>49909</v>
      </c>
      <c r="W62981" t="s">
        <v>32</v>
      </c>
    </row>
    <row r="62982" spans="1:23" x14ac:dyDescent="0.3">
      <c r="A62982" s="11">
        <v>47973006</v>
      </c>
      <c r="B62982">
        <v>23460498</v>
      </c>
      <c r="C62982" t="s">
        <v>376</v>
      </c>
      <c r="D62982" t="s">
        <v>24</v>
      </c>
      <c r="E62982" t="s">
        <v>160</v>
      </c>
      <c r="F62982" t="s">
        <v>26</v>
      </c>
      <c r="G62982">
        <v>1</v>
      </c>
      <c r="H62982" t="s">
        <v>318</v>
      </c>
      <c r="I62982">
        <v>17</v>
      </c>
      <c r="J62982" s="5">
        <v>1</v>
      </c>
      <c r="K62982" s="5">
        <v>1</v>
      </c>
      <c r="L62982">
        <v>11</v>
      </c>
      <c r="M62982">
        <v>0</v>
      </c>
      <c r="N62982">
        <v>1</v>
      </c>
      <c r="O62982">
        <v>0</v>
      </c>
      <c r="P62982" t="s">
        <v>64</v>
      </c>
      <c r="Q62982" t="s">
        <v>110</v>
      </c>
      <c r="R62982" t="s">
        <v>105</v>
      </c>
      <c r="S62982" t="s">
        <v>105</v>
      </c>
      <c r="T62982" t="s">
        <v>39627</v>
      </c>
      <c r="U62982">
        <v>2</v>
      </c>
      <c r="V62982" t="s">
        <v>49910</v>
      </c>
      <c r="W62982" t="s">
        <v>33</v>
      </c>
    </row>
    <row r="62983" spans="1:23" x14ac:dyDescent="0.3">
      <c r="A62983" s="11">
        <v>29750310</v>
      </c>
      <c r="B62983">
        <v>5772663</v>
      </c>
      <c r="C62983" t="s">
        <v>45</v>
      </c>
      <c r="D62983" t="s">
        <v>40</v>
      </c>
      <c r="E62983" t="s">
        <v>46</v>
      </c>
      <c r="F62983" t="s">
        <v>26</v>
      </c>
      <c r="G62983">
        <v>1</v>
      </c>
      <c r="H62983" t="s">
        <v>67</v>
      </c>
      <c r="I62983">
        <v>42</v>
      </c>
      <c r="J62983" s="5">
        <v>0</v>
      </c>
      <c r="K62983" s="5">
        <v>1</v>
      </c>
      <c r="L62983">
        <v>9</v>
      </c>
      <c r="M62983">
        <v>0</v>
      </c>
      <c r="N62983">
        <v>0</v>
      </c>
      <c r="O62983">
        <v>0</v>
      </c>
      <c r="P62983" t="s">
        <v>48</v>
      </c>
      <c r="Q62983" t="s">
        <v>49</v>
      </c>
      <c r="R62983" t="s">
        <v>2805</v>
      </c>
      <c r="S62983" t="s">
        <v>2805</v>
      </c>
      <c r="T62983" t="s">
        <v>2913</v>
      </c>
      <c r="U62983">
        <v>6</v>
      </c>
      <c r="V62983" t="s">
        <v>49909</v>
      </c>
      <c r="W62983" t="s">
        <v>33</v>
      </c>
    </row>
    <row r="62984" spans="1:23" x14ac:dyDescent="0.3">
      <c r="A62984" s="11">
        <v>126925494</v>
      </c>
      <c r="B62984">
        <v>23390478</v>
      </c>
      <c r="C62984" t="s">
        <v>45</v>
      </c>
      <c r="D62984" t="s">
        <v>24</v>
      </c>
      <c r="E62984" t="s">
        <v>46</v>
      </c>
      <c r="F62984" t="s">
        <v>26</v>
      </c>
      <c r="G62984">
        <v>2</v>
      </c>
      <c r="H62984" t="s">
        <v>71</v>
      </c>
      <c r="I62984">
        <v>43</v>
      </c>
      <c r="J62984" s="5">
        <v>0</v>
      </c>
      <c r="K62984" s="5">
        <v>1</v>
      </c>
      <c r="L62984">
        <v>13</v>
      </c>
      <c r="M62984">
        <v>0</v>
      </c>
      <c r="N62984">
        <v>0</v>
      </c>
      <c r="O62984">
        <v>1</v>
      </c>
      <c r="P62984" t="s">
        <v>65</v>
      </c>
      <c r="Q62984" t="s">
        <v>53</v>
      </c>
      <c r="R62984" t="s">
        <v>804</v>
      </c>
      <c r="S62984" t="s">
        <v>804</v>
      </c>
      <c r="T62984" t="s">
        <v>47964</v>
      </c>
      <c r="U62984">
        <v>7</v>
      </c>
      <c r="V62984" t="s">
        <v>49910</v>
      </c>
      <c r="W62984" t="s">
        <v>33</v>
      </c>
    </row>
    <row r="62985" spans="1:23" x14ac:dyDescent="0.3">
      <c r="A62985" s="11">
        <v>159363210</v>
      </c>
      <c r="B62985">
        <v>41615262</v>
      </c>
      <c r="C62985" t="s">
        <v>34</v>
      </c>
      <c r="D62985" t="s">
        <v>40</v>
      </c>
      <c r="E62985" t="s">
        <v>46</v>
      </c>
      <c r="F62985" t="s">
        <v>26</v>
      </c>
      <c r="G62985">
        <v>1</v>
      </c>
      <c r="H62985" t="s">
        <v>47</v>
      </c>
      <c r="I62985">
        <v>44</v>
      </c>
      <c r="J62985" s="5">
        <v>0</v>
      </c>
      <c r="K62985" s="5">
        <v>1</v>
      </c>
      <c r="L62985">
        <v>14</v>
      </c>
      <c r="M62985">
        <v>0</v>
      </c>
      <c r="N62985">
        <v>0</v>
      </c>
      <c r="O62985">
        <v>4</v>
      </c>
      <c r="P62985" t="s">
        <v>109</v>
      </c>
      <c r="Q62985" t="s">
        <v>206</v>
      </c>
      <c r="R62985" t="s">
        <v>206</v>
      </c>
      <c r="S62985" t="s">
        <v>206</v>
      </c>
      <c r="T62985" t="s">
        <v>47965</v>
      </c>
      <c r="U62985">
        <v>8</v>
      </c>
      <c r="V62985" t="s">
        <v>49909</v>
      </c>
      <c r="W62985" t="s">
        <v>33</v>
      </c>
    </row>
    <row r="62986" spans="1:23" x14ac:dyDescent="0.3">
      <c r="A62986" s="11">
        <v>249993432</v>
      </c>
      <c r="B62986">
        <v>54698949</v>
      </c>
      <c r="C62986" t="s">
        <v>34</v>
      </c>
      <c r="D62986" t="s">
        <v>24</v>
      </c>
      <c r="E62986" t="s">
        <v>56</v>
      </c>
      <c r="F62986" t="s">
        <v>26</v>
      </c>
      <c r="G62986">
        <v>2</v>
      </c>
      <c r="H62986" t="s">
        <v>280</v>
      </c>
      <c r="I62986">
        <v>48</v>
      </c>
      <c r="J62986" s="5">
        <v>3</v>
      </c>
      <c r="K62986" s="5">
        <v>1</v>
      </c>
      <c r="L62986">
        <v>13</v>
      </c>
      <c r="M62986">
        <v>0</v>
      </c>
      <c r="N62986">
        <v>1</v>
      </c>
      <c r="O62986">
        <v>1</v>
      </c>
      <c r="P62986" t="s">
        <v>61</v>
      </c>
      <c r="Q62986" t="s">
        <v>59</v>
      </c>
      <c r="R62986" t="s">
        <v>77</v>
      </c>
      <c r="S62986" t="s">
        <v>77</v>
      </c>
      <c r="T62986" t="s">
        <v>47966</v>
      </c>
      <c r="U62986">
        <v>9</v>
      </c>
      <c r="V62986" t="s">
        <v>49909</v>
      </c>
      <c r="W62986" t="s">
        <v>33</v>
      </c>
    </row>
    <row r="62987" spans="1:23" x14ac:dyDescent="0.3">
      <c r="A62987" s="11">
        <v>98061612</v>
      </c>
      <c r="B62987">
        <v>75697038</v>
      </c>
      <c r="C62987" t="s">
        <v>34</v>
      </c>
      <c r="D62987" t="s">
        <v>40</v>
      </c>
      <c r="E62987" t="s">
        <v>35</v>
      </c>
      <c r="F62987" t="s">
        <v>26</v>
      </c>
      <c r="G62987">
        <v>3</v>
      </c>
      <c r="H62987" t="s">
        <v>80</v>
      </c>
      <c r="I62987">
        <v>41</v>
      </c>
      <c r="J62987" s="5">
        <v>1</v>
      </c>
      <c r="K62987" s="5">
        <v>1</v>
      </c>
      <c r="L62987">
        <v>15</v>
      </c>
      <c r="M62987">
        <v>0</v>
      </c>
      <c r="N62987">
        <v>0</v>
      </c>
      <c r="O62987">
        <v>2</v>
      </c>
      <c r="P62987" t="s">
        <v>1691</v>
      </c>
      <c r="Q62987" t="s">
        <v>109</v>
      </c>
      <c r="R62987" t="s">
        <v>59</v>
      </c>
      <c r="S62987" t="s">
        <v>59</v>
      </c>
      <c r="T62987" t="s">
        <v>47967</v>
      </c>
      <c r="U62987">
        <v>8</v>
      </c>
      <c r="V62987" t="s">
        <v>49910</v>
      </c>
      <c r="W62987" t="s">
        <v>33</v>
      </c>
    </row>
    <row r="62988" spans="1:23" x14ac:dyDescent="0.3">
      <c r="A62988" s="11">
        <v>88197288</v>
      </c>
      <c r="B62988">
        <v>3649023</v>
      </c>
      <c r="C62988" t="s">
        <v>34</v>
      </c>
      <c r="D62988" t="s">
        <v>40</v>
      </c>
      <c r="E62988" t="s">
        <v>25</v>
      </c>
      <c r="F62988" t="s">
        <v>26</v>
      </c>
      <c r="G62988">
        <v>3</v>
      </c>
      <c r="H62988" t="s">
        <v>47</v>
      </c>
      <c r="I62988">
        <v>1</v>
      </c>
      <c r="J62988" s="5">
        <v>0</v>
      </c>
      <c r="K62988" s="5">
        <v>0</v>
      </c>
      <c r="L62988">
        <v>16</v>
      </c>
      <c r="M62988">
        <v>0</v>
      </c>
      <c r="N62988">
        <v>0</v>
      </c>
      <c r="O62988">
        <v>3</v>
      </c>
      <c r="P62988" t="s">
        <v>68</v>
      </c>
      <c r="Q62988" t="s">
        <v>89</v>
      </c>
      <c r="R62988" t="s">
        <v>59</v>
      </c>
      <c r="S62988" t="s">
        <v>59</v>
      </c>
      <c r="T62988" t="s">
        <v>17374</v>
      </c>
      <c r="U62988">
        <v>7</v>
      </c>
      <c r="V62988" t="s">
        <v>49910</v>
      </c>
      <c r="W62988" t="s">
        <v>33</v>
      </c>
    </row>
    <row r="62989" spans="1:23" x14ac:dyDescent="0.3">
      <c r="A62989" s="11">
        <v>80651292</v>
      </c>
      <c r="B62989">
        <v>29042874</v>
      </c>
      <c r="C62989" t="s">
        <v>34</v>
      </c>
      <c r="D62989" t="s">
        <v>24</v>
      </c>
      <c r="E62989" t="s">
        <v>46</v>
      </c>
      <c r="F62989" t="s">
        <v>26</v>
      </c>
      <c r="G62989">
        <v>2</v>
      </c>
      <c r="H62989" t="s">
        <v>242</v>
      </c>
      <c r="I62989">
        <v>5</v>
      </c>
      <c r="J62989" s="5">
        <v>2</v>
      </c>
      <c r="K62989" s="5">
        <v>0</v>
      </c>
      <c r="L62989">
        <v>7</v>
      </c>
      <c r="M62989">
        <v>0</v>
      </c>
      <c r="N62989">
        <v>0</v>
      </c>
      <c r="O62989">
        <v>0</v>
      </c>
      <c r="P62989" t="s">
        <v>1067</v>
      </c>
      <c r="Q62989" t="s">
        <v>685</v>
      </c>
      <c r="R62989" t="s">
        <v>243</v>
      </c>
      <c r="S62989" t="s">
        <v>243</v>
      </c>
      <c r="T62989" t="s">
        <v>47968</v>
      </c>
      <c r="U62989">
        <v>8</v>
      </c>
      <c r="V62989" t="s">
        <v>49909</v>
      </c>
      <c r="W62989" t="s">
        <v>32</v>
      </c>
    </row>
    <row r="62990" spans="1:23" x14ac:dyDescent="0.3">
      <c r="A62990" s="11">
        <v>179214276</v>
      </c>
      <c r="B62990">
        <v>91509714</v>
      </c>
      <c r="C62990" t="s">
        <v>34</v>
      </c>
      <c r="D62990" t="s">
        <v>40</v>
      </c>
      <c r="E62990" t="s">
        <v>25</v>
      </c>
      <c r="F62990" t="s">
        <v>26</v>
      </c>
      <c r="G62990">
        <v>3</v>
      </c>
      <c r="H62990" t="s">
        <v>47</v>
      </c>
      <c r="I62990">
        <v>60</v>
      </c>
      <c r="J62990" s="5">
        <v>0</v>
      </c>
      <c r="K62990" s="5">
        <v>0</v>
      </c>
      <c r="L62990">
        <v>13</v>
      </c>
      <c r="M62990">
        <v>0</v>
      </c>
      <c r="N62990">
        <v>0</v>
      </c>
      <c r="O62990">
        <v>0</v>
      </c>
      <c r="P62990" t="s">
        <v>65</v>
      </c>
      <c r="Q62990" t="s">
        <v>758</v>
      </c>
      <c r="R62990" t="s">
        <v>253</v>
      </c>
      <c r="S62990" t="s">
        <v>253</v>
      </c>
      <c r="T62990" t="s">
        <v>24098</v>
      </c>
      <c r="U62990">
        <v>6</v>
      </c>
      <c r="V62990" t="s">
        <v>49909</v>
      </c>
      <c r="W62990" t="s">
        <v>33</v>
      </c>
    </row>
    <row r="62991" spans="1:23" x14ac:dyDescent="0.3">
      <c r="A62991" s="11">
        <v>229982706</v>
      </c>
      <c r="B62991">
        <v>71197209</v>
      </c>
      <c r="C62991" t="s">
        <v>45</v>
      </c>
      <c r="D62991" t="s">
        <v>40</v>
      </c>
      <c r="E62991" t="s">
        <v>46</v>
      </c>
      <c r="F62991" t="s">
        <v>26</v>
      </c>
      <c r="G62991">
        <v>3</v>
      </c>
      <c r="H62991" t="s">
        <v>47</v>
      </c>
      <c r="I62991">
        <v>11</v>
      </c>
      <c r="J62991" s="5">
        <v>0</v>
      </c>
      <c r="K62991" s="5">
        <v>0</v>
      </c>
      <c r="L62991">
        <v>13</v>
      </c>
      <c r="M62991">
        <v>0</v>
      </c>
      <c r="N62991">
        <v>0</v>
      </c>
      <c r="O62991">
        <v>0</v>
      </c>
      <c r="P62991" t="s">
        <v>290</v>
      </c>
      <c r="Q62991" t="s">
        <v>139</v>
      </c>
      <c r="R62991" t="s">
        <v>203</v>
      </c>
      <c r="S62991" t="s">
        <v>203</v>
      </c>
      <c r="T62991" t="s">
        <v>47969</v>
      </c>
      <c r="U62991">
        <v>9</v>
      </c>
      <c r="V62991" t="s">
        <v>49910</v>
      </c>
      <c r="W62991" t="s">
        <v>33</v>
      </c>
    </row>
    <row r="62992" spans="1:23" x14ac:dyDescent="0.3">
      <c r="A62992" s="11">
        <v>285711180</v>
      </c>
      <c r="B62992">
        <v>69827373</v>
      </c>
      <c r="C62992" t="s">
        <v>34</v>
      </c>
      <c r="D62992" t="s">
        <v>24</v>
      </c>
      <c r="E62992" t="s">
        <v>46</v>
      </c>
      <c r="F62992" t="s">
        <v>26</v>
      </c>
      <c r="G62992">
        <v>11</v>
      </c>
      <c r="H62992" t="s">
        <v>27</v>
      </c>
      <c r="I62992">
        <v>60</v>
      </c>
      <c r="J62992" s="5">
        <v>5</v>
      </c>
      <c r="K62992" s="5">
        <v>0</v>
      </c>
      <c r="L62992">
        <v>26</v>
      </c>
      <c r="M62992">
        <v>0</v>
      </c>
      <c r="N62992">
        <v>0</v>
      </c>
      <c r="O62992">
        <v>0</v>
      </c>
      <c r="P62992" t="s">
        <v>144</v>
      </c>
      <c r="Q62992" t="s">
        <v>58</v>
      </c>
      <c r="R62992" t="s">
        <v>382</v>
      </c>
      <c r="S62992" t="s">
        <v>382</v>
      </c>
      <c r="T62992" t="s">
        <v>47970</v>
      </c>
      <c r="U62992">
        <v>9</v>
      </c>
      <c r="V62992" t="s">
        <v>49910</v>
      </c>
      <c r="W62992" t="s">
        <v>33</v>
      </c>
    </row>
    <row r="62993" spans="1:23" x14ac:dyDescent="0.3">
      <c r="A62993" s="11">
        <v>200719104</v>
      </c>
      <c r="B62993">
        <v>78752214</v>
      </c>
      <c r="C62993" t="s">
        <v>34</v>
      </c>
      <c r="D62993" t="s">
        <v>24</v>
      </c>
      <c r="E62993" t="s">
        <v>41</v>
      </c>
      <c r="F62993" t="s">
        <v>26</v>
      </c>
      <c r="G62993">
        <v>2</v>
      </c>
      <c r="H62993" t="s">
        <v>995</v>
      </c>
      <c r="I62993">
        <v>26</v>
      </c>
      <c r="J62993" s="5">
        <v>2</v>
      </c>
      <c r="K62993" s="5">
        <v>1</v>
      </c>
      <c r="L62993">
        <v>7</v>
      </c>
      <c r="M62993">
        <v>8</v>
      </c>
      <c r="N62993">
        <v>0</v>
      </c>
      <c r="O62993">
        <v>1</v>
      </c>
      <c r="P62993" t="s">
        <v>110</v>
      </c>
      <c r="Q62993" t="s">
        <v>104</v>
      </c>
      <c r="R62993" t="s">
        <v>52</v>
      </c>
      <c r="S62993" t="s">
        <v>52</v>
      </c>
      <c r="T62993" t="s">
        <v>44966</v>
      </c>
      <c r="U62993">
        <v>4</v>
      </c>
      <c r="V62993" t="s">
        <v>49909</v>
      </c>
      <c r="W62993" t="s">
        <v>32</v>
      </c>
    </row>
    <row r="62994" spans="1:23" x14ac:dyDescent="0.3">
      <c r="A62994" s="11">
        <v>222050628</v>
      </c>
      <c r="B62994">
        <v>88448823</v>
      </c>
      <c r="C62994" t="s">
        <v>34</v>
      </c>
      <c r="D62994" t="s">
        <v>40</v>
      </c>
      <c r="E62994" t="s">
        <v>25</v>
      </c>
      <c r="F62994" t="s">
        <v>26</v>
      </c>
      <c r="G62994">
        <v>9</v>
      </c>
      <c r="H62994" t="s">
        <v>47</v>
      </c>
      <c r="I62994">
        <v>56</v>
      </c>
      <c r="J62994" s="5">
        <v>2</v>
      </c>
      <c r="K62994" s="5">
        <v>0</v>
      </c>
      <c r="L62994">
        <v>18</v>
      </c>
      <c r="M62994">
        <v>2</v>
      </c>
      <c r="N62994">
        <v>0</v>
      </c>
      <c r="O62994">
        <v>0</v>
      </c>
      <c r="P62994" t="s">
        <v>95</v>
      </c>
      <c r="Q62994" t="s">
        <v>196</v>
      </c>
      <c r="R62994" t="s">
        <v>48</v>
      </c>
      <c r="S62994" t="s">
        <v>48</v>
      </c>
      <c r="T62994" t="s">
        <v>47971</v>
      </c>
      <c r="U62994">
        <v>9</v>
      </c>
      <c r="V62994" t="s">
        <v>49910</v>
      </c>
      <c r="W62994" t="s">
        <v>33</v>
      </c>
    </row>
    <row r="62995" spans="1:23" x14ac:dyDescent="0.3">
      <c r="A62995" s="11">
        <v>243084156</v>
      </c>
      <c r="B62995">
        <v>36991701</v>
      </c>
      <c r="C62995" t="s">
        <v>34</v>
      </c>
      <c r="D62995" t="s">
        <v>40</v>
      </c>
      <c r="E62995" t="s">
        <v>25</v>
      </c>
      <c r="F62995" t="s">
        <v>26</v>
      </c>
      <c r="G62995">
        <v>2</v>
      </c>
      <c r="H62995" t="s">
        <v>47</v>
      </c>
      <c r="I62995">
        <v>30</v>
      </c>
      <c r="J62995" s="5">
        <v>0</v>
      </c>
      <c r="K62995" s="5">
        <v>1</v>
      </c>
      <c r="L62995">
        <v>8</v>
      </c>
      <c r="M62995">
        <v>0</v>
      </c>
      <c r="N62995">
        <v>0</v>
      </c>
      <c r="O62995">
        <v>0</v>
      </c>
      <c r="P62995" t="s">
        <v>171</v>
      </c>
      <c r="Q62995" t="s">
        <v>1717</v>
      </c>
      <c r="R62995" t="s">
        <v>118</v>
      </c>
      <c r="S62995" t="s">
        <v>118</v>
      </c>
      <c r="T62995" t="s">
        <v>25485</v>
      </c>
      <c r="U62995">
        <v>9</v>
      </c>
      <c r="V62995" t="s">
        <v>49909</v>
      </c>
      <c r="W62995" t="s">
        <v>32</v>
      </c>
    </row>
    <row r="62996" spans="1:23" x14ac:dyDescent="0.3">
      <c r="A62996" s="11">
        <v>39763674</v>
      </c>
      <c r="B62996">
        <v>2772540</v>
      </c>
      <c r="C62996" t="s">
        <v>45</v>
      </c>
      <c r="D62996" t="s">
        <v>24</v>
      </c>
      <c r="E62996" t="s">
        <v>41</v>
      </c>
      <c r="F62996" t="s">
        <v>26</v>
      </c>
      <c r="G62996">
        <v>10</v>
      </c>
      <c r="H62996" t="s">
        <v>812</v>
      </c>
      <c r="I62996">
        <v>35</v>
      </c>
      <c r="J62996" s="5">
        <v>2</v>
      </c>
      <c r="K62996" s="5">
        <v>0</v>
      </c>
      <c r="L62996">
        <v>19</v>
      </c>
      <c r="M62996">
        <v>0</v>
      </c>
      <c r="N62996">
        <v>0</v>
      </c>
      <c r="O62996">
        <v>0</v>
      </c>
      <c r="P62996" t="s">
        <v>211</v>
      </c>
      <c r="Q62996" t="s">
        <v>226</v>
      </c>
      <c r="R62996" t="s">
        <v>313</v>
      </c>
      <c r="S62996" t="s">
        <v>313</v>
      </c>
      <c r="T62996" t="s">
        <v>33417</v>
      </c>
      <c r="U62996">
        <v>8</v>
      </c>
      <c r="V62996" t="s">
        <v>49910</v>
      </c>
      <c r="W62996" t="s">
        <v>33</v>
      </c>
    </row>
    <row r="62997" spans="1:23" x14ac:dyDescent="0.3">
      <c r="A62997" s="11">
        <v>11977920</v>
      </c>
      <c r="B62997">
        <v>356148</v>
      </c>
      <c r="C62997" t="s">
        <v>45</v>
      </c>
      <c r="D62997" t="s">
        <v>40</v>
      </c>
      <c r="E62997" t="s">
        <v>35</v>
      </c>
      <c r="F62997" t="s">
        <v>26</v>
      </c>
      <c r="G62997">
        <v>8</v>
      </c>
      <c r="H62997" t="s">
        <v>318</v>
      </c>
      <c r="I62997">
        <v>42</v>
      </c>
      <c r="J62997" s="5">
        <v>5</v>
      </c>
      <c r="K62997" s="5">
        <v>1</v>
      </c>
      <c r="L62997">
        <v>23</v>
      </c>
      <c r="M62997">
        <v>0</v>
      </c>
      <c r="N62997">
        <v>0</v>
      </c>
      <c r="O62997">
        <v>1</v>
      </c>
      <c r="P62997" t="s">
        <v>161</v>
      </c>
      <c r="Q62997" t="s">
        <v>162</v>
      </c>
      <c r="R62997" t="s">
        <v>29</v>
      </c>
      <c r="S62997" t="s">
        <v>29</v>
      </c>
      <c r="T62997" t="s">
        <v>47533</v>
      </c>
      <c r="U62997">
        <v>9</v>
      </c>
      <c r="V62997" t="s">
        <v>49909</v>
      </c>
      <c r="W62997" t="s">
        <v>32</v>
      </c>
    </row>
    <row r="62998" spans="1:23" x14ac:dyDescent="0.3">
      <c r="A62998" s="11">
        <v>351411968</v>
      </c>
      <c r="B62998">
        <v>38819025</v>
      </c>
      <c r="C62998" t="s">
        <v>34</v>
      </c>
      <c r="D62998" t="s">
        <v>40</v>
      </c>
      <c r="E62998" t="s">
        <v>41</v>
      </c>
      <c r="F62998" t="s">
        <v>26</v>
      </c>
      <c r="G62998">
        <v>2</v>
      </c>
      <c r="H62998" t="s">
        <v>47</v>
      </c>
      <c r="I62998">
        <v>15</v>
      </c>
      <c r="J62998" s="5">
        <v>0</v>
      </c>
      <c r="K62998" s="5">
        <v>0</v>
      </c>
      <c r="L62998">
        <v>18</v>
      </c>
      <c r="M62998">
        <v>0</v>
      </c>
      <c r="N62998">
        <v>0</v>
      </c>
      <c r="O62998">
        <v>1</v>
      </c>
      <c r="P62998" t="s">
        <v>219</v>
      </c>
      <c r="Q62998" t="s">
        <v>30</v>
      </c>
      <c r="R62998" t="s">
        <v>29</v>
      </c>
      <c r="S62998" t="s">
        <v>29</v>
      </c>
      <c r="T62998" t="s">
        <v>47972</v>
      </c>
      <c r="U62998">
        <v>9</v>
      </c>
      <c r="V62998" t="s">
        <v>49910</v>
      </c>
      <c r="W62998" t="s">
        <v>33</v>
      </c>
    </row>
    <row r="62999" spans="1:23" x14ac:dyDescent="0.3">
      <c r="A62999" s="11">
        <v>326756264</v>
      </c>
      <c r="B62999">
        <v>139607717</v>
      </c>
      <c r="C62999" t="s">
        <v>45</v>
      </c>
      <c r="D62999" t="s">
        <v>40</v>
      </c>
      <c r="E62999" t="s">
        <v>41</v>
      </c>
      <c r="F62999" t="s">
        <v>26</v>
      </c>
      <c r="G62999">
        <v>6</v>
      </c>
      <c r="H62999" t="s">
        <v>47</v>
      </c>
      <c r="I62999">
        <v>43</v>
      </c>
      <c r="J62999" s="5">
        <v>1</v>
      </c>
      <c r="K62999" s="5">
        <v>1</v>
      </c>
      <c r="L62999">
        <v>16</v>
      </c>
      <c r="M62999">
        <v>0</v>
      </c>
      <c r="N62999">
        <v>0</v>
      </c>
      <c r="O62999">
        <v>0</v>
      </c>
      <c r="P62999" t="s">
        <v>113</v>
      </c>
      <c r="Q62999" t="s">
        <v>30</v>
      </c>
      <c r="R62999" t="s">
        <v>29</v>
      </c>
      <c r="S62999" t="s">
        <v>29</v>
      </c>
      <c r="T62999" t="s">
        <v>47973</v>
      </c>
      <c r="U62999">
        <v>9</v>
      </c>
      <c r="V62999" t="s">
        <v>49909</v>
      </c>
      <c r="W62999" t="s">
        <v>32</v>
      </c>
    </row>
    <row r="63000" spans="1:23" x14ac:dyDescent="0.3">
      <c r="A63000" s="11">
        <v>163776180</v>
      </c>
      <c r="B63000">
        <v>24733944</v>
      </c>
      <c r="C63000" t="s">
        <v>34</v>
      </c>
      <c r="D63000" t="s">
        <v>24</v>
      </c>
      <c r="E63000" t="s">
        <v>46</v>
      </c>
      <c r="F63000" t="s">
        <v>26</v>
      </c>
      <c r="G63000">
        <v>1</v>
      </c>
      <c r="H63000" t="s">
        <v>80</v>
      </c>
      <c r="I63000">
        <v>28</v>
      </c>
      <c r="J63000" s="5">
        <v>0</v>
      </c>
      <c r="K63000" s="5">
        <v>1</v>
      </c>
      <c r="L63000">
        <v>10</v>
      </c>
      <c r="M63000">
        <v>0</v>
      </c>
      <c r="N63000">
        <v>0</v>
      </c>
      <c r="O63000">
        <v>0</v>
      </c>
      <c r="P63000" t="s">
        <v>57</v>
      </c>
      <c r="Q63000" t="s">
        <v>89</v>
      </c>
      <c r="R63000" t="s">
        <v>29</v>
      </c>
      <c r="S63000" t="s">
        <v>29</v>
      </c>
      <c r="T63000" t="s">
        <v>9209</v>
      </c>
      <c r="U63000">
        <v>9</v>
      </c>
      <c r="V63000" t="s">
        <v>49910</v>
      </c>
      <c r="W63000" t="s">
        <v>33</v>
      </c>
    </row>
    <row r="63001" spans="1:23" x14ac:dyDescent="0.3">
      <c r="A63001" s="11">
        <v>102993102</v>
      </c>
      <c r="B63001">
        <v>2865690</v>
      </c>
      <c r="C63001" t="s">
        <v>45</v>
      </c>
      <c r="D63001" t="s">
        <v>40</v>
      </c>
      <c r="E63001" t="s">
        <v>41</v>
      </c>
      <c r="F63001" t="s">
        <v>26</v>
      </c>
      <c r="G63001">
        <v>6</v>
      </c>
      <c r="H63001" t="s">
        <v>71</v>
      </c>
      <c r="I63001">
        <v>1</v>
      </c>
      <c r="J63001" s="5">
        <v>0</v>
      </c>
      <c r="K63001" s="5">
        <v>0</v>
      </c>
      <c r="L63001">
        <v>6</v>
      </c>
      <c r="M63001">
        <v>0</v>
      </c>
      <c r="N63001">
        <v>0</v>
      </c>
      <c r="O63001">
        <v>1</v>
      </c>
      <c r="P63001" t="s">
        <v>171</v>
      </c>
      <c r="Q63001" t="s">
        <v>100</v>
      </c>
      <c r="R63001" t="s">
        <v>100</v>
      </c>
      <c r="S63001" t="s">
        <v>100</v>
      </c>
      <c r="T63001" t="s">
        <v>47974</v>
      </c>
      <c r="U63001">
        <v>5</v>
      </c>
      <c r="V63001" t="s">
        <v>49909</v>
      </c>
      <c r="W63001" t="s">
        <v>33</v>
      </c>
    </row>
    <row r="63002" spans="1:23" x14ac:dyDescent="0.3">
      <c r="A63002" s="11">
        <v>199192674</v>
      </c>
      <c r="B63002">
        <v>65826090</v>
      </c>
      <c r="C63002" t="s">
        <v>23</v>
      </c>
      <c r="D63002" t="s">
        <v>24</v>
      </c>
      <c r="E63002" t="s">
        <v>56</v>
      </c>
      <c r="F63002" t="s">
        <v>26</v>
      </c>
      <c r="G63002">
        <v>1</v>
      </c>
      <c r="H63002" t="s">
        <v>47</v>
      </c>
      <c r="I63002">
        <v>37</v>
      </c>
      <c r="J63002" s="5">
        <v>0</v>
      </c>
      <c r="K63002" s="5">
        <v>0</v>
      </c>
      <c r="L63002">
        <v>6</v>
      </c>
      <c r="M63002">
        <v>0</v>
      </c>
      <c r="N63002">
        <v>1</v>
      </c>
      <c r="O63002">
        <v>0</v>
      </c>
      <c r="P63002" t="s">
        <v>109</v>
      </c>
      <c r="Q63002" t="s">
        <v>175</v>
      </c>
      <c r="R63002" t="s">
        <v>49</v>
      </c>
      <c r="S63002" t="s">
        <v>49</v>
      </c>
      <c r="T63002" t="s">
        <v>47975</v>
      </c>
      <c r="U63002">
        <v>4</v>
      </c>
      <c r="V63002" t="s">
        <v>49909</v>
      </c>
      <c r="W63002" t="s">
        <v>32</v>
      </c>
    </row>
    <row r="63003" spans="1:23" x14ac:dyDescent="0.3">
      <c r="A63003" s="11">
        <v>430194644</v>
      </c>
      <c r="B63003">
        <v>51112125</v>
      </c>
      <c r="C63003" t="s">
        <v>34</v>
      </c>
      <c r="D63003" t="s">
        <v>40</v>
      </c>
      <c r="E63003" t="s">
        <v>35</v>
      </c>
      <c r="F63003" t="s">
        <v>26</v>
      </c>
      <c r="G63003">
        <v>1</v>
      </c>
      <c r="H63003" t="s">
        <v>47</v>
      </c>
      <c r="I63003">
        <v>9</v>
      </c>
      <c r="J63003" s="5">
        <v>0</v>
      </c>
      <c r="K63003" s="5">
        <v>0</v>
      </c>
      <c r="L63003">
        <v>5</v>
      </c>
      <c r="M63003">
        <v>0</v>
      </c>
      <c r="N63003">
        <v>0</v>
      </c>
      <c r="O63003">
        <v>0</v>
      </c>
      <c r="P63003" t="s">
        <v>369</v>
      </c>
      <c r="Q63003" t="s">
        <v>780</v>
      </c>
      <c r="R63003" t="s">
        <v>49</v>
      </c>
      <c r="S63003" t="s">
        <v>49</v>
      </c>
      <c r="T63003" t="s">
        <v>2864</v>
      </c>
      <c r="U63003">
        <v>9</v>
      </c>
      <c r="V63003" t="s">
        <v>49909</v>
      </c>
      <c r="W63003" t="s">
        <v>33</v>
      </c>
    </row>
    <row r="63004" spans="1:23" x14ac:dyDescent="0.3">
      <c r="A63004" s="11">
        <v>211122120</v>
      </c>
      <c r="B63004">
        <v>96424065</v>
      </c>
      <c r="C63004" t="s">
        <v>45</v>
      </c>
      <c r="D63004" t="s">
        <v>40</v>
      </c>
      <c r="E63004" t="s">
        <v>169</v>
      </c>
      <c r="F63004" t="s">
        <v>26</v>
      </c>
      <c r="G63004">
        <v>2</v>
      </c>
      <c r="H63004" t="s">
        <v>27</v>
      </c>
      <c r="I63004">
        <v>55</v>
      </c>
      <c r="J63004" s="5">
        <v>1</v>
      </c>
      <c r="K63004" s="5">
        <v>0</v>
      </c>
      <c r="L63004">
        <v>15</v>
      </c>
      <c r="M63004">
        <v>0</v>
      </c>
      <c r="N63004">
        <v>0</v>
      </c>
      <c r="O63004">
        <v>0</v>
      </c>
      <c r="P63004" t="s">
        <v>286</v>
      </c>
      <c r="Q63004" t="s">
        <v>206</v>
      </c>
      <c r="R63004" t="s">
        <v>369</v>
      </c>
      <c r="S63004" t="s">
        <v>369</v>
      </c>
      <c r="T63004" t="s">
        <v>47976</v>
      </c>
      <c r="U63004">
        <v>9</v>
      </c>
      <c r="V63004" t="s">
        <v>49909</v>
      </c>
      <c r="W63004" t="s">
        <v>32</v>
      </c>
    </row>
    <row r="63005" spans="1:23" x14ac:dyDescent="0.3">
      <c r="A63005" s="11">
        <v>132523152</v>
      </c>
      <c r="B63005">
        <v>70299729</v>
      </c>
      <c r="C63005" t="s">
        <v>34</v>
      </c>
      <c r="D63005" t="s">
        <v>24</v>
      </c>
      <c r="E63005" t="s">
        <v>46</v>
      </c>
      <c r="F63005" t="s">
        <v>26</v>
      </c>
      <c r="G63005">
        <v>12</v>
      </c>
      <c r="H63005" t="s">
        <v>47</v>
      </c>
      <c r="I63005">
        <v>36</v>
      </c>
      <c r="J63005" s="5">
        <v>0</v>
      </c>
      <c r="K63005" s="5">
        <v>1</v>
      </c>
      <c r="L63005">
        <v>7</v>
      </c>
      <c r="M63005">
        <v>0</v>
      </c>
      <c r="N63005">
        <v>0</v>
      </c>
      <c r="O63005">
        <v>0</v>
      </c>
      <c r="P63005" t="s">
        <v>53</v>
      </c>
      <c r="Q63005" t="s">
        <v>118</v>
      </c>
      <c r="R63005" t="s">
        <v>30</v>
      </c>
      <c r="S63005" t="s">
        <v>30</v>
      </c>
      <c r="T63005" t="s">
        <v>24790</v>
      </c>
      <c r="U63005">
        <v>9</v>
      </c>
      <c r="V63005" t="s">
        <v>49909</v>
      </c>
      <c r="W63005" t="s">
        <v>32</v>
      </c>
    </row>
    <row r="63006" spans="1:23" x14ac:dyDescent="0.3">
      <c r="A63006" s="11">
        <v>122771898</v>
      </c>
      <c r="B63006">
        <v>107269308</v>
      </c>
      <c r="C63006" t="s">
        <v>34</v>
      </c>
      <c r="D63006" t="s">
        <v>40</v>
      </c>
      <c r="E63006" t="s">
        <v>56</v>
      </c>
      <c r="F63006" t="s">
        <v>26</v>
      </c>
      <c r="G63006">
        <v>9</v>
      </c>
      <c r="H63006" t="s">
        <v>406</v>
      </c>
      <c r="I63006">
        <v>19</v>
      </c>
      <c r="J63006" s="5">
        <v>6</v>
      </c>
      <c r="K63006" s="5">
        <v>0</v>
      </c>
      <c r="L63006">
        <v>14</v>
      </c>
      <c r="M63006">
        <v>0</v>
      </c>
      <c r="N63006">
        <v>0</v>
      </c>
      <c r="O63006">
        <v>0</v>
      </c>
      <c r="P63006" t="s">
        <v>3795</v>
      </c>
      <c r="Q63006" t="s">
        <v>95</v>
      </c>
      <c r="R63006" t="s">
        <v>196</v>
      </c>
      <c r="S63006" t="s">
        <v>196</v>
      </c>
      <c r="T63006" t="s">
        <v>47977</v>
      </c>
      <c r="U63006">
        <v>8</v>
      </c>
      <c r="V63006" t="s">
        <v>49910</v>
      </c>
      <c r="W63006" t="s">
        <v>33</v>
      </c>
    </row>
    <row r="63007" spans="1:23" x14ac:dyDescent="0.3">
      <c r="A63007" s="11">
        <v>190675332</v>
      </c>
      <c r="B63007">
        <v>89859411</v>
      </c>
      <c r="C63007" t="s">
        <v>34</v>
      </c>
      <c r="D63007" t="s">
        <v>24</v>
      </c>
      <c r="E63007" t="s">
        <v>46</v>
      </c>
      <c r="F63007" t="s">
        <v>26</v>
      </c>
      <c r="G63007">
        <v>8</v>
      </c>
      <c r="H63007" t="s">
        <v>27</v>
      </c>
      <c r="I63007">
        <v>81</v>
      </c>
      <c r="J63007" s="5">
        <v>4</v>
      </c>
      <c r="K63007" s="5">
        <v>0</v>
      </c>
      <c r="L63007">
        <v>22</v>
      </c>
      <c r="M63007">
        <v>0</v>
      </c>
      <c r="N63007">
        <v>0</v>
      </c>
      <c r="O63007">
        <v>0</v>
      </c>
      <c r="P63007" t="s">
        <v>139</v>
      </c>
      <c r="Q63007" t="s">
        <v>29</v>
      </c>
      <c r="R63007" t="s">
        <v>89</v>
      </c>
      <c r="S63007" t="s">
        <v>89</v>
      </c>
      <c r="T63007" t="s">
        <v>17815</v>
      </c>
      <c r="U63007">
        <v>9</v>
      </c>
      <c r="V63007" t="s">
        <v>49910</v>
      </c>
      <c r="W63007" t="s">
        <v>33</v>
      </c>
    </row>
    <row r="63008" spans="1:23" x14ac:dyDescent="0.3">
      <c r="A63008" s="11">
        <v>52917420</v>
      </c>
      <c r="B63008">
        <v>80044893</v>
      </c>
      <c r="C63008" t="s">
        <v>34</v>
      </c>
      <c r="D63008" t="s">
        <v>40</v>
      </c>
      <c r="E63008" t="s">
        <v>160</v>
      </c>
      <c r="F63008" t="s">
        <v>26</v>
      </c>
      <c r="G63008">
        <v>2</v>
      </c>
      <c r="H63008" t="s">
        <v>75</v>
      </c>
      <c r="I63008">
        <v>25</v>
      </c>
      <c r="J63008" s="5">
        <v>4</v>
      </c>
      <c r="K63008" s="5">
        <v>0</v>
      </c>
      <c r="L63008">
        <v>3</v>
      </c>
      <c r="M63008">
        <v>0</v>
      </c>
      <c r="N63008">
        <v>0</v>
      </c>
      <c r="O63008">
        <v>0</v>
      </c>
      <c r="P63008" t="s">
        <v>357</v>
      </c>
      <c r="Q63008" t="s">
        <v>13065</v>
      </c>
      <c r="R63008" t="s">
        <v>1022</v>
      </c>
      <c r="S63008" t="s">
        <v>1022</v>
      </c>
      <c r="T63008" t="s">
        <v>38044</v>
      </c>
      <c r="U63008">
        <v>3</v>
      </c>
      <c r="V63008" t="s">
        <v>49909</v>
      </c>
      <c r="W63008" t="s">
        <v>32</v>
      </c>
    </row>
    <row r="63009" spans="1:23" x14ac:dyDescent="0.3">
      <c r="A63009" s="11">
        <v>129999870</v>
      </c>
      <c r="B63009">
        <v>23423850</v>
      </c>
      <c r="C63009" t="s">
        <v>45</v>
      </c>
      <c r="D63009" t="s">
        <v>24</v>
      </c>
      <c r="E63009" t="s">
        <v>46</v>
      </c>
      <c r="F63009" t="s">
        <v>26</v>
      </c>
      <c r="G63009">
        <v>8</v>
      </c>
      <c r="H63009" t="s">
        <v>71</v>
      </c>
      <c r="I63009">
        <v>49</v>
      </c>
      <c r="J63009" s="5">
        <v>1</v>
      </c>
      <c r="K63009" s="5">
        <v>0</v>
      </c>
      <c r="L63009">
        <v>12</v>
      </c>
      <c r="M63009">
        <v>0</v>
      </c>
      <c r="N63009">
        <v>0</v>
      </c>
      <c r="O63009">
        <v>0</v>
      </c>
      <c r="P63009" t="s">
        <v>1067</v>
      </c>
      <c r="Q63009" t="s">
        <v>53</v>
      </c>
      <c r="R63009" t="s">
        <v>62</v>
      </c>
      <c r="S63009" t="s">
        <v>62</v>
      </c>
      <c r="T63009" t="s">
        <v>47978</v>
      </c>
      <c r="U63009">
        <v>9</v>
      </c>
      <c r="V63009" t="s">
        <v>49910</v>
      </c>
      <c r="W63009" t="s">
        <v>33</v>
      </c>
    </row>
    <row r="63010" spans="1:23" x14ac:dyDescent="0.3">
      <c r="A63010" s="11">
        <v>284660820</v>
      </c>
      <c r="B63010">
        <v>42600816</v>
      </c>
      <c r="C63010" t="s">
        <v>45</v>
      </c>
      <c r="D63010" t="s">
        <v>24</v>
      </c>
      <c r="E63010" t="s">
        <v>25</v>
      </c>
      <c r="F63010" t="s">
        <v>26</v>
      </c>
      <c r="G63010">
        <v>4</v>
      </c>
      <c r="H63010" t="s">
        <v>47</v>
      </c>
      <c r="I63010">
        <v>38</v>
      </c>
      <c r="J63010" s="5">
        <v>0</v>
      </c>
      <c r="K63010" s="5">
        <v>0</v>
      </c>
      <c r="L63010">
        <v>6</v>
      </c>
      <c r="M63010">
        <v>0</v>
      </c>
      <c r="N63010">
        <v>0</v>
      </c>
      <c r="O63010">
        <v>0</v>
      </c>
      <c r="P63010" t="s">
        <v>139</v>
      </c>
      <c r="Q63010" t="s">
        <v>184</v>
      </c>
      <c r="R63010" t="s">
        <v>103</v>
      </c>
      <c r="S63010" t="s">
        <v>103</v>
      </c>
      <c r="T63010" t="s">
        <v>39743</v>
      </c>
      <c r="U63010">
        <v>4</v>
      </c>
      <c r="V63010" t="s">
        <v>49909</v>
      </c>
      <c r="W63010" t="s">
        <v>32</v>
      </c>
    </row>
    <row r="63011" spans="1:23" x14ac:dyDescent="0.3">
      <c r="A63011" s="11">
        <v>18824100</v>
      </c>
      <c r="B63011">
        <v>5337</v>
      </c>
      <c r="C63011" t="s">
        <v>34</v>
      </c>
      <c r="D63011" t="s">
        <v>24</v>
      </c>
      <c r="E63011" t="s">
        <v>46</v>
      </c>
      <c r="F63011" t="s">
        <v>26</v>
      </c>
      <c r="G63011">
        <v>4</v>
      </c>
      <c r="H63011" t="s">
        <v>80</v>
      </c>
      <c r="I63011">
        <v>44</v>
      </c>
      <c r="J63011" s="5">
        <v>0</v>
      </c>
      <c r="K63011" s="5">
        <v>0</v>
      </c>
      <c r="L63011">
        <v>12</v>
      </c>
      <c r="M63011">
        <v>0</v>
      </c>
      <c r="N63011">
        <v>0</v>
      </c>
      <c r="O63011">
        <v>1</v>
      </c>
      <c r="P63011" t="s">
        <v>150</v>
      </c>
      <c r="Q63011" t="s">
        <v>294</v>
      </c>
      <c r="R63011" t="s">
        <v>861</v>
      </c>
      <c r="S63011" t="s">
        <v>861</v>
      </c>
      <c r="T63011" t="s">
        <v>47979</v>
      </c>
      <c r="U63011">
        <v>5</v>
      </c>
      <c r="V63011" t="s">
        <v>49910</v>
      </c>
      <c r="W63011" t="s">
        <v>33</v>
      </c>
    </row>
    <row r="63012" spans="1:23" x14ac:dyDescent="0.3">
      <c r="A63012" s="11">
        <v>289962468</v>
      </c>
      <c r="B63012">
        <v>38567781</v>
      </c>
      <c r="C63012" t="s">
        <v>34</v>
      </c>
      <c r="D63012" t="s">
        <v>24</v>
      </c>
      <c r="E63012" t="s">
        <v>41</v>
      </c>
      <c r="F63012" t="s">
        <v>26</v>
      </c>
      <c r="G63012">
        <v>6</v>
      </c>
      <c r="H63012" t="s">
        <v>47</v>
      </c>
      <c r="I63012">
        <v>49</v>
      </c>
      <c r="J63012" s="5">
        <v>0</v>
      </c>
      <c r="K63012" s="5">
        <v>1</v>
      </c>
      <c r="L63012">
        <v>19</v>
      </c>
      <c r="M63012">
        <v>0</v>
      </c>
      <c r="N63012">
        <v>0</v>
      </c>
      <c r="O63012">
        <v>0</v>
      </c>
      <c r="P63012" t="s">
        <v>290</v>
      </c>
      <c r="Q63012" t="s">
        <v>177</v>
      </c>
      <c r="R63012" t="s">
        <v>313</v>
      </c>
      <c r="S63012" t="s">
        <v>313</v>
      </c>
      <c r="T63012" t="s">
        <v>5450</v>
      </c>
      <c r="U63012">
        <v>9</v>
      </c>
      <c r="V63012" t="s">
        <v>49909</v>
      </c>
      <c r="W63012" t="s">
        <v>33</v>
      </c>
    </row>
    <row r="63013" spans="1:23" x14ac:dyDescent="0.3">
      <c r="A63013" s="11">
        <v>155215776</v>
      </c>
      <c r="B63013">
        <v>101780712</v>
      </c>
      <c r="C63013" t="s">
        <v>34</v>
      </c>
      <c r="D63013" t="s">
        <v>40</v>
      </c>
      <c r="E63013" t="s">
        <v>46</v>
      </c>
      <c r="F63013" t="s">
        <v>26</v>
      </c>
      <c r="G63013">
        <v>2</v>
      </c>
      <c r="H63013" t="s">
        <v>71</v>
      </c>
      <c r="I63013">
        <v>4</v>
      </c>
      <c r="J63013" s="5">
        <v>0</v>
      </c>
      <c r="K63013" s="5">
        <v>0</v>
      </c>
      <c r="L63013">
        <v>9</v>
      </c>
      <c r="M63013">
        <v>0</v>
      </c>
      <c r="N63013">
        <v>0</v>
      </c>
      <c r="O63013">
        <v>0</v>
      </c>
      <c r="P63013" t="s">
        <v>68</v>
      </c>
      <c r="Q63013" t="s">
        <v>53</v>
      </c>
      <c r="R63013" t="s">
        <v>49</v>
      </c>
      <c r="S63013" t="s">
        <v>49</v>
      </c>
      <c r="T63013" t="s">
        <v>47980</v>
      </c>
      <c r="U63013">
        <v>7</v>
      </c>
      <c r="V63013" t="s">
        <v>49909</v>
      </c>
      <c r="W63013" t="s">
        <v>33</v>
      </c>
    </row>
    <row r="63014" spans="1:23" x14ac:dyDescent="0.3">
      <c r="A63014" s="11">
        <v>191881200</v>
      </c>
      <c r="B63014">
        <v>43544088</v>
      </c>
      <c r="C63014" t="s">
        <v>34</v>
      </c>
      <c r="D63014" t="s">
        <v>40</v>
      </c>
      <c r="E63014" t="s">
        <v>46</v>
      </c>
      <c r="F63014" t="s">
        <v>26</v>
      </c>
      <c r="G63014">
        <v>7</v>
      </c>
      <c r="H63014" t="s">
        <v>47</v>
      </c>
      <c r="I63014">
        <v>48</v>
      </c>
      <c r="J63014" s="5">
        <v>0</v>
      </c>
      <c r="K63014" s="5">
        <v>1</v>
      </c>
      <c r="L63014">
        <v>17</v>
      </c>
      <c r="M63014">
        <v>0</v>
      </c>
      <c r="N63014">
        <v>0</v>
      </c>
      <c r="O63014">
        <v>2</v>
      </c>
      <c r="P63014" t="s">
        <v>58</v>
      </c>
      <c r="Q63014" t="s">
        <v>186</v>
      </c>
      <c r="R63014" t="s">
        <v>53</v>
      </c>
      <c r="S63014" t="s">
        <v>53</v>
      </c>
      <c r="T63014" t="s">
        <v>47981</v>
      </c>
      <c r="U63014">
        <v>4</v>
      </c>
      <c r="V63014" t="s">
        <v>49910</v>
      </c>
      <c r="W63014" t="s">
        <v>33</v>
      </c>
    </row>
    <row r="63015" spans="1:23" x14ac:dyDescent="0.3">
      <c r="A63015" s="11">
        <v>264404190</v>
      </c>
      <c r="B63015">
        <v>41103801</v>
      </c>
      <c r="C63015" t="s">
        <v>34</v>
      </c>
      <c r="D63015" t="s">
        <v>40</v>
      </c>
      <c r="E63015" t="s">
        <v>41</v>
      </c>
      <c r="F63015" t="s">
        <v>26</v>
      </c>
      <c r="G63015">
        <v>2</v>
      </c>
      <c r="H63015" t="s">
        <v>47</v>
      </c>
      <c r="I63015">
        <v>30</v>
      </c>
      <c r="J63015" s="5">
        <v>0</v>
      </c>
      <c r="K63015" s="5">
        <v>1</v>
      </c>
      <c r="L63015">
        <v>12</v>
      </c>
      <c r="M63015">
        <v>0</v>
      </c>
      <c r="N63015">
        <v>0</v>
      </c>
      <c r="O63015">
        <v>1</v>
      </c>
      <c r="P63015" t="s">
        <v>117</v>
      </c>
      <c r="Q63015" t="s">
        <v>58</v>
      </c>
      <c r="R63015" t="s">
        <v>77</v>
      </c>
      <c r="S63015" t="s">
        <v>77</v>
      </c>
      <c r="T63015" t="s">
        <v>47982</v>
      </c>
      <c r="U63015">
        <v>9</v>
      </c>
      <c r="V63015" t="s">
        <v>49910</v>
      </c>
      <c r="W63015" t="s">
        <v>33</v>
      </c>
    </row>
    <row r="63016" spans="1:23" x14ac:dyDescent="0.3">
      <c r="A63016" s="11">
        <v>216673848</v>
      </c>
      <c r="B63016">
        <v>58393629</v>
      </c>
      <c r="C63016" t="s">
        <v>45</v>
      </c>
      <c r="D63016" t="s">
        <v>24</v>
      </c>
      <c r="E63016" t="s">
        <v>41</v>
      </c>
      <c r="F63016" t="s">
        <v>26</v>
      </c>
      <c r="G63016">
        <v>2</v>
      </c>
      <c r="H63016" t="s">
        <v>47</v>
      </c>
      <c r="I63016">
        <v>4</v>
      </c>
      <c r="J63016" s="5">
        <v>0</v>
      </c>
      <c r="K63016" s="5">
        <v>1</v>
      </c>
      <c r="L63016">
        <v>11</v>
      </c>
      <c r="M63016">
        <v>1</v>
      </c>
      <c r="N63016">
        <v>0</v>
      </c>
      <c r="O63016">
        <v>1</v>
      </c>
      <c r="P63016" t="s">
        <v>109</v>
      </c>
      <c r="Q63016" t="s">
        <v>362</v>
      </c>
      <c r="R63016" t="s">
        <v>49</v>
      </c>
      <c r="S63016" t="s">
        <v>49</v>
      </c>
      <c r="T63016" t="s">
        <v>47983</v>
      </c>
      <c r="U63016">
        <v>7</v>
      </c>
      <c r="V63016" t="s">
        <v>49909</v>
      </c>
      <c r="W63016" t="s">
        <v>33</v>
      </c>
    </row>
    <row r="63017" spans="1:23" x14ac:dyDescent="0.3">
      <c r="A63017" s="11">
        <v>161855580</v>
      </c>
      <c r="B63017">
        <v>51422310</v>
      </c>
      <c r="C63017" t="s">
        <v>34</v>
      </c>
      <c r="D63017" t="s">
        <v>40</v>
      </c>
      <c r="E63017" t="s">
        <v>41</v>
      </c>
      <c r="F63017" t="s">
        <v>26</v>
      </c>
      <c r="G63017">
        <v>8</v>
      </c>
      <c r="H63017" t="s">
        <v>155</v>
      </c>
      <c r="I63017">
        <v>64</v>
      </c>
      <c r="J63017" s="5">
        <v>1</v>
      </c>
      <c r="K63017" s="5">
        <v>0</v>
      </c>
      <c r="L63017">
        <v>8</v>
      </c>
      <c r="M63017">
        <v>0</v>
      </c>
      <c r="N63017">
        <v>0</v>
      </c>
      <c r="O63017">
        <v>0</v>
      </c>
      <c r="P63017" t="s">
        <v>2379</v>
      </c>
      <c r="Q63017" t="s">
        <v>398</v>
      </c>
      <c r="R63017" t="s">
        <v>808</v>
      </c>
      <c r="S63017" t="s">
        <v>808</v>
      </c>
      <c r="T63017" t="s">
        <v>47984</v>
      </c>
      <c r="U63017">
        <v>7</v>
      </c>
      <c r="V63017" t="s">
        <v>49909</v>
      </c>
      <c r="W63017" t="s">
        <v>33</v>
      </c>
    </row>
    <row r="63018" spans="1:23" x14ac:dyDescent="0.3">
      <c r="A63018" s="11">
        <v>169805682</v>
      </c>
      <c r="B63018">
        <v>79031988</v>
      </c>
      <c r="C63018" t="s">
        <v>34</v>
      </c>
      <c r="D63018" t="s">
        <v>24</v>
      </c>
      <c r="E63018" t="s">
        <v>35</v>
      </c>
      <c r="F63018" t="s">
        <v>827</v>
      </c>
      <c r="G63018">
        <v>2</v>
      </c>
      <c r="H63018" t="s">
        <v>47</v>
      </c>
      <c r="I63018">
        <v>32</v>
      </c>
      <c r="J63018" s="5">
        <v>4</v>
      </c>
      <c r="K63018" s="5">
        <v>1</v>
      </c>
      <c r="L63018">
        <v>18</v>
      </c>
      <c r="M63018">
        <v>0</v>
      </c>
      <c r="N63018">
        <v>0</v>
      </c>
      <c r="O63018">
        <v>0</v>
      </c>
      <c r="P63018" t="s">
        <v>181</v>
      </c>
      <c r="Q63018" t="s">
        <v>497</v>
      </c>
      <c r="R63018" t="s">
        <v>213</v>
      </c>
      <c r="S63018" t="s">
        <v>213</v>
      </c>
      <c r="T63018" t="s">
        <v>33415</v>
      </c>
      <c r="U63018">
        <v>9</v>
      </c>
      <c r="V63018" t="s">
        <v>49909</v>
      </c>
      <c r="W63018" t="s">
        <v>32</v>
      </c>
    </row>
    <row r="63019" spans="1:23" x14ac:dyDescent="0.3">
      <c r="A63019" s="11">
        <v>271404132</v>
      </c>
      <c r="B63019">
        <v>38747565</v>
      </c>
      <c r="C63019" t="s">
        <v>34</v>
      </c>
      <c r="D63019" t="s">
        <v>24</v>
      </c>
      <c r="E63019" t="s">
        <v>235</v>
      </c>
      <c r="F63019" t="s">
        <v>26</v>
      </c>
      <c r="G63019">
        <v>7</v>
      </c>
      <c r="H63019" t="s">
        <v>47</v>
      </c>
      <c r="I63019">
        <v>48</v>
      </c>
      <c r="J63019" s="5">
        <v>0</v>
      </c>
      <c r="K63019" s="5">
        <v>0</v>
      </c>
      <c r="L63019">
        <v>12</v>
      </c>
      <c r="M63019">
        <v>0</v>
      </c>
      <c r="N63019">
        <v>0</v>
      </c>
      <c r="O63019">
        <v>0</v>
      </c>
      <c r="P63019" t="s">
        <v>8134</v>
      </c>
      <c r="Q63019" t="s">
        <v>53</v>
      </c>
      <c r="R63019" t="s">
        <v>382</v>
      </c>
      <c r="S63019" t="s">
        <v>382</v>
      </c>
      <c r="T63019" t="s">
        <v>47985</v>
      </c>
      <c r="U63019">
        <v>9</v>
      </c>
      <c r="V63019" t="s">
        <v>49909</v>
      </c>
      <c r="W63019" t="s">
        <v>33</v>
      </c>
    </row>
    <row r="63020" spans="1:23" x14ac:dyDescent="0.3">
      <c r="A63020" s="11">
        <v>36989874</v>
      </c>
      <c r="B63020">
        <v>11605473</v>
      </c>
      <c r="C63020" t="s">
        <v>34</v>
      </c>
      <c r="D63020" t="s">
        <v>24</v>
      </c>
      <c r="E63020" t="s">
        <v>46</v>
      </c>
      <c r="F63020" t="s">
        <v>26</v>
      </c>
      <c r="G63020">
        <v>4</v>
      </c>
      <c r="H63020" t="s">
        <v>47</v>
      </c>
      <c r="I63020">
        <v>42</v>
      </c>
      <c r="J63020" s="5">
        <v>4</v>
      </c>
      <c r="K63020" s="5">
        <v>0</v>
      </c>
      <c r="L63020">
        <v>31</v>
      </c>
      <c r="M63020">
        <v>0</v>
      </c>
      <c r="N63020">
        <v>0</v>
      </c>
      <c r="O63020">
        <v>1</v>
      </c>
      <c r="P63020" t="s">
        <v>59</v>
      </c>
      <c r="Q63020" t="s">
        <v>49</v>
      </c>
      <c r="R63020" t="s">
        <v>48</v>
      </c>
      <c r="S63020" t="s">
        <v>48</v>
      </c>
      <c r="T63020" t="s">
        <v>26487</v>
      </c>
      <c r="U63020">
        <v>4</v>
      </c>
      <c r="V63020" t="s">
        <v>49910</v>
      </c>
      <c r="W63020" t="s">
        <v>33</v>
      </c>
    </row>
    <row r="63021" spans="1:23" x14ac:dyDescent="0.3">
      <c r="A63021" s="11">
        <v>236258376</v>
      </c>
      <c r="B63021">
        <v>86118966</v>
      </c>
      <c r="C63021" t="s">
        <v>34</v>
      </c>
      <c r="D63021" t="s">
        <v>40</v>
      </c>
      <c r="E63021" t="s">
        <v>41</v>
      </c>
      <c r="F63021" t="s">
        <v>26</v>
      </c>
      <c r="G63021">
        <v>4</v>
      </c>
      <c r="H63021" t="s">
        <v>2483</v>
      </c>
      <c r="I63021">
        <v>33</v>
      </c>
      <c r="J63021" s="5">
        <v>1</v>
      </c>
      <c r="K63021" s="5">
        <v>1</v>
      </c>
      <c r="L63021">
        <v>32</v>
      </c>
      <c r="M63021">
        <v>0</v>
      </c>
      <c r="N63021">
        <v>0</v>
      </c>
      <c r="O63021">
        <v>0</v>
      </c>
      <c r="P63021" t="s">
        <v>174</v>
      </c>
      <c r="Q63021" t="s">
        <v>69</v>
      </c>
      <c r="R63021" t="s">
        <v>226</v>
      </c>
      <c r="S63021" t="s">
        <v>226</v>
      </c>
      <c r="T63021" t="s">
        <v>42391</v>
      </c>
      <c r="U63021">
        <v>9</v>
      </c>
      <c r="V63021" t="s">
        <v>49909</v>
      </c>
      <c r="W63021" t="s">
        <v>33</v>
      </c>
    </row>
    <row r="63022" spans="1:23" x14ac:dyDescent="0.3">
      <c r="A63022" s="11">
        <v>177997956</v>
      </c>
      <c r="B63022">
        <v>103814694</v>
      </c>
      <c r="C63022" t="s">
        <v>34</v>
      </c>
      <c r="D63022" t="s">
        <v>24</v>
      </c>
      <c r="E63022" t="s">
        <v>169</v>
      </c>
      <c r="F63022" t="s">
        <v>26</v>
      </c>
      <c r="G63022">
        <v>8</v>
      </c>
      <c r="H63022" t="s">
        <v>27</v>
      </c>
      <c r="I63022">
        <v>35</v>
      </c>
      <c r="J63022" s="5">
        <v>2</v>
      </c>
      <c r="K63022" s="5">
        <v>0</v>
      </c>
      <c r="L63022">
        <v>8</v>
      </c>
      <c r="M63022">
        <v>0</v>
      </c>
      <c r="N63022">
        <v>0</v>
      </c>
      <c r="O63022">
        <v>0</v>
      </c>
      <c r="P63022" t="s">
        <v>117</v>
      </c>
      <c r="Q63022" t="s">
        <v>1055</v>
      </c>
      <c r="R63022" t="s">
        <v>142</v>
      </c>
      <c r="S63022" t="s">
        <v>142</v>
      </c>
      <c r="T63022" t="s">
        <v>47986</v>
      </c>
      <c r="U63022">
        <v>7</v>
      </c>
      <c r="V63022" t="s">
        <v>49909</v>
      </c>
      <c r="W63022" t="s">
        <v>32</v>
      </c>
    </row>
    <row r="63023" spans="1:23" x14ac:dyDescent="0.3">
      <c r="A63023" s="11">
        <v>170944176</v>
      </c>
      <c r="B63023">
        <v>27160650</v>
      </c>
      <c r="C63023" t="s">
        <v>34</v>
      </c>
      <c r="D63023" t="s">
        <v>24</v>
      </c>
      <c r="E63023" t="s">
        <v>41</v>
      </c>
      <c r="F63023" t="s">
        <v>26</v>
      </c>
      <c r="G63023">
        <v>5</v>
      </c>
      <c r="H63023" t="s">
        <v>47</v>
      </c>
      <c r="I63023">
        <v>56</v>
      </c>
      <c r="J63023" s="5">
        <v>1</v>
      </c>
      <c r="K63023" s="5">
        <v>1</v>
      </c>
      <c r="L63023">
        <v>12</v>
      </c>
      <c r="M63023">
        <v>0</v>
      </c>
      <c r="N63023">
        <v>0</v>
      </c>
      <c r="O63023">
        <v>0</v>
      </c>
      <c r="P63023" t="s">
        <v>118</v>
      </c>
      <c r="Q63023" t="s">
        <v>29</v>
      </c>
      <c r="R63023" t="s">
        <v>30</v>
      </c>
      <c r="S63023" t="s">
        <v>30</v>
      </c>
      <c r="T63023" t="s">
        <v>47987</v>
      </c>
      <c r="U63023">
        <v>9</v>
      </c>
      <c r="V63023" t="s">
        <v>49909</v>
      </c>
      <c r="W63023" t="s">
        <v>32</v>
      </c>
    </row>
    <row r="63024" spans="1:23" x14ac:dyDescent="0.3">
      <c r="A63024" s="11">
        <v>160994358</v>
      </c>
      <c r="B63024">
        <v>21157767</v>
      </c>
      <c r="C63024" t="s">
        <v>34</v>
      </c>
      <c r="D63024" t="s">
        <v>40</v>
      </c>
      <c r="E63024" t="s">
        <v>56</v>
      </c>
      <c r="F63024" t="s">
        <v>26</v>
      </c>
      <c r="G63024">
        <v>1</v>
      </c>
      <c r="H63024" t="s">
        <v>332</v>
      </c>
      <c r="I63024">
        <v>56</v>
      </c>
      <c r="J63024" s="5">
        <v>2</v>
      </c>
      <c r="K63024" s="5">
        <v>0</v>
      </c>
      <c r="L63024">
        <v>14</v>
      </c>
      <c r="M63024">
        <v>0</v>
      </c>
      <c r="N63024">
        <v>0</v>
      </c>
      <c r="O63024">
        <v>0</v>
      </c>
      <c r="P63024" t="s">
        <v>620</v>
      </c>
      <c r="Q63024" t="s">
        <v>302</v>
      </c>
      <c r="R63024" t="s">
        <v>49</v>
      </c>
      <c r="S63024" t="s">
        <v>49</v>
      </c>
      <c r="T63024" t="s">
        <v>8703</v>
      </c>
      <c r="U63024">
        <v>7</v>
      </c>
      <c r="V63024" t="s">
        <v>49909</v>
      </c>
      <c r="W63024" t="s">
        <v>32</v>
      </c>
    </row>
    <row r="63025" spans="1:23" x14ac:dyDescent="0.3">
      <c r="A63025" s="11">
        <v>427324070</v>
      </c>
      <c r="B63025">
        <v>31586166</v>
      </c>
      <c r="C63025" t="s">
        <v>34</v>
      </c>
      <c r="D63025" t="s">
        <v>24</v>
      </c>
      <c r="E63025" t="s">
        <v>35</v>
      </c>
      <c r="F63025" t="s">
        <v>26</v>
      </c>
      <c r="G63025">
        <v>1</v>
      </c>
      <c r="H63025" t="s">
        <v>47</v>
      </c>
      <c r="I63025">
        <v>21</v>
      </c>
      <c r="J63025" s="5">
        <v>1</v>
      </c>
      <c r="K63025" s="5">
        <v>0</v>
      </c>
      <c r="L63025">
        <v>35</v>
      </c>
      <c r="M63025">
        <v>0</v>
      </c>
      <c r="N63025">
        <v>0</v>
      </c>
      <c r="O63025">
        <v>1</v>
      </c>
      <c r="P63025" t="s">
        <v>211</v>
      </c>
      <c r="Q63025" t="s">
        <v>641</v>
      </c>
      <c r="R63025" t="s">
        <v>223</v>
      </c>
      <c r="S63025" t="s">
        <v>223</v>
      </c>
      <c r="T63025" t="s">
        <v>39022</v>
      </c>
      <c r="U63025">
        <v>9</v>
      </c>
      <c r="V63025" t="s">
        <v>49910</v>
      </c>
      <c r="W63025" t="s">
        <v>33</v>
      </c>
    </row>
    <row r="63026" spans="1:23" x14ac:dyDescent="0.3">
      <c r="A63026" s="11">
        <v>268819410</v>
      </c>
      <c r="B63026">
        <v>94593240</v>
      </c>
      <c r="C63026" t="s">
        <v>34</v>
      </c>
      <c r="D63026" t="s">
        <v>24</v>
      </c>
      <c r="E63026" t="s">
        <v>235</v>
      </c>
      <c r="F63026" t="s">
        <v>26</v>
      </c>
      <c r="G63026">
        <v>4</v>
      </c>
      <c r="H63026" t="s">
        <v>47</v>
      </c>
      <c r="I63026">
        <v>32</v>
      </c>
      <c r="J63026" s="5">
        <v>0</v>
      </c>
      <c r="K63026" s="5">
        <v>1</v>
      </c>
      <c r="L63026">
        <v>15</v>
      </c>
      <c r="M63026">
        <v>4</v>
      </c>
      <c r="N63026">
        <v>2</v>
      </c>
      <c r="O63026">
        <v>1</v>
      </c>
      <c r="P63026" t="s">
        <v>89</v>
      </c>
      <c r="Q63026" t="s">
        <v>68</v>
      </c>
      <c r="R63026" t="s">
        <v>30</v>
      </c>
      <c r="S63026" t="s">
        <v>30</v>
      </c>
      <c r="T63026" t="s">
        <v>47988</v>
      </c>
      <c r="U63026">
        <v>9</v>
      </c>
      <c r="V63026" t="s">
        <v>49910</v>
      </c>
      <c r="W63026" t="s">
        <v>33</v>
      </c>
    </row>
    <row r="63027" spans="1:23" x14ac:dyDescent="0.3">
      <c r="A63027" s="11">
        <v>191369136</v>
      </c>
      <c r="B63027">
        <v>104471361</v>
      </c>
      <c r="C63027" t="s">
        <v>34</v>
      </c>
      <c r="D63027" t="s">
        <v>40</v>
      </c>
      <c r="E63027" t="s">
        <v>235</v>
      </c>
      <c r="F63027" t="s">
        <v>26</v>
      </c>
      <c r="G63027">
        <v>5</v>
      </c>
      <c r="H63027" t="s">
        <v>67</v>
      </c>
      <c r="I63027">
        <v>60</v>
      </c>
      <c r="J63027" s="5">
        <v>1</v>
      </c>
      <c r="K63027" s="5">
        <v>0</v>
      </c>
      <c r="L63027">
        <v>26</v>
      </c>
      <c r="M63027">
        <v>0</v>
      </c>
      <c r="N63027">
        <v>0</v>
      </c>
      <c r="O63027">
        <v>1</v>
      </c>
      <c r="P63027" t="s">
        <v>236</v>
      </c>
      <c r="Q63027" t="s">
        <v>89</v>
      </c>
      <c r="R63027" t="s">
        <v>226</v>
      </c>
      <c r="S63027" t="s">
        <v>226</v>
      </c>
      <c r="T63027" t="s">
        <v>23800</v>
      </c>
      <c r="U63027">
        <v>9</v>
      </c>
      <c r="V63027" t="s">
        <v>49909</v>
      </c>
      <c r="W63027" t="s">
        <v>32</v>
      </c>
    </row>
    <row r="63028" spans="1:23" x14ac:dyDescent="0.3">
      <c r="A63028" s="11">
        <v>121877250</v>
      </c>
      <c r="B63028">
        <v>24380424</v>
      </c>
      <c r="C63028" t="s">
        <v>34</v>
      </c>
      <c r="D63028" t="s">
        <v>24</v>
      </c>
      <c r="E63028" t="s">
        <v>41</v>
      </c>
      <c r="F63028" t="s">
        <v>26</v>
      </c>
      <c r="G63028">
        <v>1</v>
      </c>
      <c r="H63028" t="s">
        <v>71</v>
      </c>
      <c r="I63028">
        <v>49</v>
      </c>
      <c r="J63028" s="5">
        <v>3</v>
      </c>
      <c r="K63028" s="5">
        <v>1</v>
      </c>
      <c r="L63028">
        <v>18</v>
      </c>
      <c r="M63028">
        <v>0</v>
      </c>
      <c r="N63028">
        <v>0</v>
      </c>
      <c r="O63028">
        <v>0</v>
      </c>
      <c r="P63028" t="s">
        <v>59</v>
      </c>
      <c r="Q63028" t="s">
        <v>49</v>
      </c>
      <c r="R63028" t="s">
        <v>48</v>
      </c>
      <c r="S63028" t="s">
        <v>48</v>
      </c>
      <c r="T63028" t="s">
        <v>43392</v>
      </c>
      <c r="U63028">
        <v>3</v>
      </c>
      <c r="V63028" t="s">
        <v>49910</v>
      </c>
      <c r="W63028" t="s">
        <v>33</v>
      </c>
    </row>
    <row r="63029" spans="1:23" x14ac:dyDescent="0.3">
      <c r="A63029" s="11">
        <v>130936230</v>
      </c>
      <c r="B63029">
        <v>2600973</v>
      </c>
      <c r="C63029" t="s">
        <v>34</v>
      </c>
      <c r="D63029" t="s">
        <v>24</v>
      </c>
      <c r="E63029" t="s">
        <v>41</v>
      </c>
      <c r="F63029" t="s">
        <v>26</v>
      </c>
      <c r="G63029">
        <v>13</v>
      </c>
      <c r="H63029" t="s">
        <v>71</v>
      </c>
      <c r="I63029">
        <v>71</v>
      </c>
      <c r="J63029" s="5">
        <v>1</v>
      </c>
      <c r="K63029" s="5">
        <v>0</v>
      </c>
      <c r="L63029">
        <v>13</v>
      </c>
      <c r="M63029">
        <v>0</v>
      </c>
      <c r="N63029">
        <v>0</v>
      </c>
      <c r="O63029">
        <v>0</v>
      </c>
      <c r="P63029" t="s">
        <v>768</v>
      </c>
      <c r="Q63029" t="s">
        <v>104</v>
      </c>
      <c r="R63029" t="s">
        <v>396</v>
      </c>
      <c r="S63029" t="s">
        <v>396</v>
      </c>
      <c r="T63029" t="s">
        <v>47989</v>
      </c>
      <c r="U63029">
        <v>9</v>
      </c>
      <c r="V63029" t="s">
        <v>49909</v>
      </c>
      <c r="W63029" t="s">
        <v>33</v>
      </c>
    </row>
    <row r="63030" spans="1:23" x14ac:dyDescent="0.3">
      <c r="A63030" s="11">
        <v>165635424</v>
      </c>
      <c r="B63030">
        <v>48665601</v>
      </c>
      <c r="C63030" t="s">
        <v>34</v>
      </c>
      <c r="D63030" t="s">
        <v>24</v>
      </c>
      <c r="E63030" t="s">
        <v>46</v>
      </c>
      <c r="F63030" t="s">
        <v>26</v>
      </c>
      <c r="G63030">
        <v>9</v>
      </c>
      <c r="H63030" t="s">
        <v>47</v>
      </c>
      <c r="I63030">
        <v>39</v>
      </c>
      <c r="J63030" s="5">
        <v>5</v>
      </c>
      <c r="K63030" s="5">
        <v>1</v>
      </c>
      <c r="L63030">
        <v>26</v>
      </c>
      <c r="M63030">
        <v>0</v>
      </c>
      <c r="N63030">
        <v>0</v>
      </c>
      <c r="O63030">
        <v>1</v>
      </c>
      <c r="P63030" t="s">
        <v>10262</v>
      </c>
      <c r="Q63030" t="s">
        <v>854</v>
      </c>
      <c r="R63030" t="s">
        <v>53</v>
      </c>
      <c r="S63030" t="s">
        <v>53</v>
      </c>
      <c r="T63030" t="s">
        <v>47990</v>
      </c>
      <c r="U63030">
        <v>9</v>
      </c>
      <c r="V63030" t="s">
        <v>49909</v>
      </c>
      <c r="W63030" t="s">
        <v>33</v>
      </c>
    </row>
    <row r="63031" spans="1:23" x14ac:dyDescent="0.3">
      <c r="A63031" s="11">
        <v>133489398</v>
      </c>
      <c r="B63031">
        <v>65144934</v>
      </c>
      <c r="C63031" t="s">
        <v>34</v>
      </c>
      <c r="D63031" t="s">
        <v>40</v>
      </c>
      <c r="E63031" t="s">
        <v>41</v>
      </c>
      <c r="F63031" t="s">
        <v>26</v>
      </c>
      <c r="G63031">
        <v>1</v>
      </c>
      <c r="H63031" t="s">
        <v>47</v>
      </c>
      <c r="I63031">
        <v>41</v>
      </c>
      <c r="J63031" s="5">
        <v>0</v>
      </c>
      <c r="K63031" s="5">
        <v>1</v>
      </c>
      <c r="L63031">
        <v>10</v>
      </c>
      <c r="M63031">
        <v>0</v>
      </c>
      <c r="N63031">
        <v>0</v>
      </c>
      <c r="O63031">
        <v>0</v>
      </c>
      <c r="P63031" t="s">
        <v>137</v>
      </c>
      <c r="Q63031" t="s">
        <v>53</v>
      </c>
      <c r="R63031" t="s">
        <v>1961</v>
      </c>
      <c r="S63031" t="s">
        <v>1961</v>
      </c>
      <c r="T63031" t="s">
        <v>47991</v>
      </c>
      <c r="U63031">
        <v>9</v>
      </c>
      <c r="V63031" t="s">
        <v>49909</v>
      </c>
      <c r="W63031" t="s">
        <v>32</v>
      </c>
    </row>
    <row r="63032" spans="1:23" x14ac:dyDescent="0.3">
      <c r="A63032" s="11">
        <v>160287738</v>
      </c>
      <c r="B63032">
        <v>52189857</v>
      </c>
      <c r="C63032" t="s">
        <v>45</v>
      </c>
      <c r="D63032" t="s">
        <v>24</v>
      </c>
      <c r="E63032" t="s">
        <v>46</v>
      </c>
      <c r="F63032" t="s">
        <v>26</v>
      </c>
      <c r="G63032">
        <v>13</v>
      </c>
      <c r="H63032" t="s">
        <v>47</v>
      </c>
      <c r="I63032">
        <v>50</v>
      </c>
      <c r="J63032" s="5">
        <v>3</v>
      </c>
      <c r="K63032" s="5">
        <v>0</v>
      </c>
      <c r="L63032">
        <v>30</v>
      </c>
      <c r="M63032">
        <v>1</v>
      </c>
      <c r="N63032">
        <v>0</v>
      </c>
      <c r="O63032">
        <v>0</v>
      </c>
      <c r="P63032" t="s">
        <v>973</v>
      </c>
      <c r="Q63032" t="s">
        <v>29</v>
      </c>
      <c r="R63032" t="s">
        <v>30</v>
      </c>
      <c r="S63032" t="s">
        <v>30</v>
      </c>
      <c r="T63032" t="s">
        <v>35857</v>
      </c>
      <c r="U63032">
        <v>9</v>
      </c>
      <c r="V63032" t="s">
        <v>49909</v>
      </c>
      <c r="W63032" t="s">
        <v>32</v>
      </c>
    </row>
    <row r="63033" spans="1:23" x14ac:dyDescent="0.3">
      <c r="A63033" s="11">
        <v>164298660</v>
      </c>
      <c r="B63033">
        <v>38656017</v>
      </c>
      <c r="C63033" t="s">
        <v>45</v>
      </c>
      <c r="D63033" t="s">
        <v>24</v>
      </c>
      <c r="E63033" t="s">
        <v>35</v>
      </c>
      <c r="F63033" t="s">
        <v>26</v>
      </c>
      <c r="G63033">
        <v>3</v>
      </c>
      <c r="H63033" t="s">
        <v>47</v>
      </c>
      <c r="I63033">
        <v>27</v>
      </c>
      <c r="J63033" s="5">
        <v>3</v>
      </c>
      <c r="K63033" s="5">
        <v>1</v>
      </c>
      <c r="L63033">
        <v>21</v>
      </c>
      <c r="M63033">
        <v>0</v>
      </c>
      <c r="N63033">
        <v>0</v>
      </c>
      <c r="O63033">
        <v>1</v>
      </c>
      <c r="P63033" t="s">
        <v>59</v>
      </c>
      <c r="Q63033" t="s">
        <v>29</v>
      </c>
      <c r="R63033" t="s">
        <v>522</v>
      </c>
      <c r="S63033" t="s">
        <v>522</v>
      </c>
      <c r="T63033" t="s">
        <v>47992</v>
      </c>
      <c r="U63033">
        <v>9</v>
      </c>
      <c r="V63033" t="s">
        <v>49910</v>
      </c>
      <c r="W63033" t="s">
        <v>33</v>
      </c>
    </row>
    <row r="63034" spans="1:23" x14ac:dyDescent="0.3">
      <c r="A63034" s="11">
        <v>74995854</v>
      </c>
      <c r="B63034">
        <v>8650017</v>
      </c>
      <c r="C63034" t="s">
        <v>34</v>
      </c>
      <c r="D63034" t="s">
        <v>40</v>
      </c>
      <c r="E63034" t="s">
        <v>25</v>
      </c>
      <c r="F63034" t="s">
        <v>26</v>
      </c>
      <c r="G63034">
        <v>4</v>
      </c>
      <c r="H63034" t="s">
        <v>47</v>
      </c>
      <c r="I63034">
        <v>53</v>
      </c>
      <c r="J63034" s="5">
        <v>0</v>
      </c>
      <c r="K63034" s="5">
        <v>0</v>
      </c>
      <c r="L63034">
        <v>11</v>
      </c>
      <c r="M63034">
        <v>0</v>
      </c>
      <c r="N63034">
        <v>0</v>
      </c>
      <c r="O63034">
        <v>0</v>
      </c>
      <c r="P63034" t="s">
        <v>68</v>
      </c>
      <c r="Q63034" t="s">
        <v>104</v>
      </c>
      <c r="R63034" t="s">
        <v>118</v>
      </c>
      <c r="S63034" t="s">
        <v>118</v>
      </c>
      <c r="T63034" t="s">
        <v>47993</v>
      </c>
      <c r="U63034">
        <v>9</v>
      </c>
      <c r="V63034" t="s">
        <v>49910</v>
      </c>
      <c r="W63034" t="s">
        <v>33</v>
      </c>
    </row>
    <row r="63035" spans="1:23" x14ac:dyDescent="0.3">
      <c r="A63035" s="11">
        <v>131064366</v>
      </c>
      <c r="B63035">
        <v>67687461</v>
      </c>
      <c r="C63035" t="s">
        <v>34</v>
      </c>
      <c r="D63035" t="s">
        <v>24</v>
      </c>
      <c r="E63035" t="s">
        <v>35</v>
      </c>
      <c r="F63035" t="s">
        <v>26</v>
      </c>
      <c r="G63035">
        <v>1</v>
      </c>
      <c r="H63035" t="s">
        <v>47</v>
      </c>
      <c r="I63035">
        <v>50</v>
      </c>
      <c r="J63035" s="5">
        <v>0</v>
      </c>
      <c r="K63035" s="5">
        <v>1</v>
      </c>
      <c r="L63035">
        <v>14</v>
      </c>
      <c r="M63035">
        <v>0</v>
      </c>
      <c r="N63035">
        <v>0</v>
      </c>
      <c r="O63035">
        <v>0</v>
      </c>
      <c r="P63035" t="s">
        <v>177</v>
      </c>
      <c r="Q63035" t="s">
        <v>49</v>
      </c>
      <c r="R63035" t="s">
        <v>369</v>
      </c>
      <c r="S63035" t="s">
        <v>369</v>
      </c>
      <c r="T63035" t="s">
        <v>47994</v>
      </c>
      <c r="U63035">
        <v>4</v>
      </c>
      <c r="V63035" t="s">
        <v>49910</v>
      </c>
      <c r="W63035" t="s">
        <v>33</v>
      </c>
    </row>
    <row r="63036" spans="1:23" x14ac:dyDescent="0.3">
      <c r="A63036" s="11">
        <v>34881834</v>
      </c>
      <c r="B63036">
        <v>6453063</v>
      </c>
      <c r="C63036" t="s">
        <v>34</v>
      </c>
      <c r="D63036" t="s">
        <v>40</v>
      </c>
      <c r="E63036" t="s">
        <v>35</v>
      </c>
      <c r="F63036" t="s">
        <v>26</v>
      </c>
      <c r="G63036">
        <v>4</v>
      </c>
      <c r="H63036" t="s">
        <v>47</v>
      </c>
      <c r="I63036">
        <v>26</v>
      </c>
      <c r="J63036" s="5">
        <v>0</v>
      </c>
      <c r="K63036" s="5">
        <v>0</v>
      </c>
      <c r="L63036">
        <v>13</v>
      </c>
      <c r="M63036">
        <v>0</v>
      </c>
      <c r="N63036">
        <v>0</v>
      </c>
      <c r="O63036">
        <v>0</v>
      </c>
      <c r="P63036" t="s">
        <v>177</v>
      </c>
      <c r="Q63036" t="s">
        <v>59</v>
      </c>
      <c r="R63036" t="s">
        <v>49</v>
      </c>
      <c r="S63036" t="s">
        <v>49</v>
      </c>
      <c r="T63036" t="s">
        <v>11863</v>
      </c>
      <c r="U63036">
        <v>5</v>
      </c>
      <c r="V63036" t="s">
        <v>49909</v>
      </c>
      <c r="W63036" t="s">
        <v>33</v>
      </c>
    </row>
    <row r="63037" spans="1:23" x14ac:dyDescent="0.3">
      <c r="A63037" s="11">
        <v>291565890</v>
      </c>
      <c r="B63037">
        <v>40479588</v>
      </c>
      <c r="C63037" t="s">
        <v>34</v>
      </c>
      <c r="D63037" t="s">
        <v>40</v>
      </c>
      <c r="E63037" t="s">
        <v>41</v>
      </c>
      <c r="F63037" t="s">
        <v>26</v>
      </c>
      <c r="G63037">
        <v>4</v>
      </c>
      <c r="H63037" t="s">
        <v>47</v>
      </c>
      <c r="I63037">
        <v>32</v>
      </c>
      <c r="J63037" s="5">
        <v>2</v>
      </c>
      <c r="K63037" s="5">
        <v>0</v>
      </c>
      <c r="L63037">
        <v>37</v>
      </c>
      <c r="M63037">
        <v>0</v>
      </c>
      <c r="N63037">
        <v>0</v>
      </c>
      <c r="O63037">
        <v>0</v>
      </c>
      <c r="P63037" t="s">
        <v>174</v>
      </c>
      <c r="Q63037" t="s">
        <v>54</v>
      </c>
      <c r="R63037" t="s">
        <v>396</v>
      </c>
      <c r="S63037" t="s">
        <v>396</v>
      </c>
      <c r="T63037" t="s">
        <v>19586</v>
      </c>
      <c r="U63037">
        <v>6</v>
      </c>
      <c r="V63037" t="s">
        <v>49909</v>
      </c>
      <c r="W63037" t="s">
        <v>33</v>
      </c>
    </row>
    <row r="63038" spans="1:23" x14ac:dyDescent="0.3">
      <c r="A63038" s="11">
        <v>103130688</v>
      </c>
      <c r="B63038">
        <v>3806892</v>
      </c>
      <c r="C63038" t="s">
        <v>376</v>
      </c>
      <c r="D63038" t="s">
        <v>24</v>
      </c>
      <c r="E63038" t="s">
        <v>41</v>
      </c>
      <c r="F63038" t="s">
        <v>26</v>
      </c>
      <c r="G63038">
        <v>5</v>
      </c>
      <c r="H63038" t="s">
        <v>71</v>
      </c>
      <c r="I63038">
        <v>48</v>
      </c>
      <c r="J63038" s="5">
        <v>5</v>
      </c>
      <c r="K63038" s="5">
        <v>0</v>
      </c>
      <c r="L63038">
        <v>22</v>
      </c>
      <c r="M63038">
        <v>0</v>
      </c>
      <c r="N63038">
        <v>0</v>
      </c>
      <c r="O63038">
        <v>0</v>
      </c>
      <c r="P63038" t="s">
        <v>57</v>
      </c>
      <c r="Q63038" t="s">
        <v>670</v>
      </c>
      <c r="R63038" t="s">
        <v>59</v>
      </c>
      <c r="S63038" t="s">
        <v>59</v>
      </c>
      <c r="T63038" t="s">
        <v>47995</v>
      </c>
      <c r="U63038">
        <v>5</v>
      </c>
      <c r="V63038" t="s">
        <v>49910</v>
      </c>
      <c r="W63038" t="s">
        <v>33</v>
      </c>
    </row>
    <row r="63039" spans="1:23" x14ac:dyDescent="0.3">
      <c r="A63039" s="11">
        <v>18997482</v>
      </c>
      <c r="B63039">
        <v>2452545</v>
      </c>
      <c r="C63039" t="s">
        <v>34</v>
      </c>
      <c r="D63039" t="s">
        <v>24</v>
      </c>
      <c r="E63039" t="s">
        <v>35</v>
      </c>
      <c r="F63039" t="s">
        <v>26</v>
      </c>
      <c r="G63039">
        <v>1</v>
      </c>
      <c r="H63039" t="s">
        <v>318</v>
      </c>
      <c r="I63039">
        <v>54</v>
      </c>
      <c r="J63039" s="5">
        <v>1</v>
      </c>
      <c r="K63039" s="5">
        <v>0</v>
      </c>
      <c r="L63039">
        <v>7</v>
      </c>
      <c r="M63039">
        <v>0</v>
      </c>
      <c r="N63039">
        <v>0</v>
      </c>
      <c r="O63039">
        <v>0</v>
      </c>
      <c r="P63039" t="s">
        <v>452</v>
      </c>
      <c r="Q63039" t="s">
        <v>48</v>
      </c>
      <c r="R63039" t="s">
        <v>49</v>
      </c>
      <c r="S63039" t="s">
        <v>49</v>
      </c>
      <c r="T63039" t="s">
        <v>47996</v>
      </c>
      <c r="U63039">
        <v>3</v>
      </c>
      <c r="V63039" t="s">
        <v>49909</v>
      </c>
      <c r="W63039" t="s">
        <v>32</v>
      </c>
    </row>
    <row r="63040" spans="1:23" x14ac:dyDescent="0.3">
      <c r="A63040" s="11">
        <v>135953622</v>
      </c>
      <c r="B63040">
        <v>61775298</v>
      </c>
      <c r="C63040" t="s">
        <v>34</v>
      </c>
      <c r="D63040" t="s">
        <v>40</v>
      </c>
      <c r="E63040" t="s">
        <v>41</v>
      </c>
      <c r="F63040" t="s">
        <v>26</v>
      </c>
      <c r="G63040">
        <v>14</v>
      </c>
      <c r="H63040" t="s">
        <v>80</v>
      </c>
      <c r="I63040">
        <v>32</v>
      </c>
      <c r="J63040" s="5">
        <v>0</v>
      </c>
      <c r="K63040" s="5">
        <v>1</v>
      </c>
      <c r="L63040">
        <v>23</v>
      </c>
      <c r="M63040">
        <v>0</v>
      </c>
      <c r="N63040">
        <v>0</v>
      </c>
      <c r="O63040">
        <v>1</v>
      </c>
      <c r="P63040" t="s">
        <v>85</v>
      </c>
      <c r="Q63040" t="s">
        <v>309</v>
      </c>
      <c r="R63040" t="s">
        <v>89</v>
      </c>
      <c r="S63040" t="s">
        <v>89</v>
      </c>
      <c r="T63040" t="s">
        <v>47997</v>
      </c>
      <c r="U63040">
        <v>9</v>
      </c>
      <c r="V63040" t="s">
        <v>49910</v>
      </c>
      <c r="W63040" t="s">
        <v>33</v>
      </c>
    </row>
    <row r="63041" spans="1:23" x14ac:dyDescent="0.3">
      <c r="A63041" s="11">
        <v>81551622</v>
      </c>
      <c r="B63041">
        <v>70367238</v>
      </c>
      <c r="C63041" t="s">
        <v>34</v>
      </c>
      <c r="D63041" t="s">
        <v>40</v>
      </c>
      <c r="E63041" t="s">
        <v>56</v>
      </c>
      <c r="F63041" t="s">
        <v>26</v>
      </c>
      <c r="G63041">
        <v>2</v>
      </c>
      <c r="H63041" t="s">
        <v>67</v>
      </c>
      <c r="I63041">
        <v>2</v>
      </c>
      <c r="J63041" s="5">
        <v>3</v>
      </c>
      <c r="K63041" s="5">
        <v>0</v>
      </c>
      <c r="L63041">
        <v>9</v>
      </c>
      <c r="M63041">
        <v>2</v>
      </c>
      <c r="N63041">
        <v>1</v>
      </c>
      <c r="O63041">
        <v>0</v>
      </c>
      <c r="P63041" t="s">
        <v>109</v>
      </c>
      <c r="Q63041" t="s">
        <v>49</v>
      </c>
      <c r="R63041" t="s">
        <v>52</v>
      </c>
      <c r="S63041" t="s">
        <v>52</v>
      </c>
      <c r="T63041" t="s">
        <v>31321</v>
      </c>
      <c r="U63041">
        <v>3</v>
      </c>
      <c r="V63041" t="s">
        <v>49909</v>
      </c>
      <c r="W63041" t="s">
        <v>32</v>
      </c>
    </row>
    <row r="63042" spans="1:23" x14ac:dyDescent="0.3">
      <c r="A63042" s="11">
        <v>149067444</v>
      </c>
      <c r="B63042">
        <v>64052442</v>
      </c>
      <c r="C63042" t="s">
        <v>34</v>
      </c>
      <c r="D63042" t="s">
        <v>40</v>
      </c>
      <c r="E63042" t="s">
        <v>25</v>
      </c>
      <c r="F63042" t="s">
        <v>26</v>
      </c>
      <c r="G63042">
        <v>3</v>
      </c>
      <c r="H63042" t="s">
        <v>47</v>
      </c>
      <c r="I63042">
        <v>44</v>
      </c>
      <c r="J63042" s="5">
        <v>0</v>
      </c>
      <c r="K63042" s="5">
        <v>0</v>
      </c>
      <c r="L63042">
        <v>12</v>
      </c>
      <c r="M63042">
        <v>0</v>
      </c>
      <c r="N63042">
        <v>0</v>
      </c>
      <c r="O63042">
        <v>0</v>
      </c>
      <c r="P63042" t="s">
        <v>86</v>
      </c>
      <c r="Q63042" t="s">
        <v>95</v>
      </c>
      <c r="R63042" t="s">
        <v>68</v>
      </c>
      <c r="S63042" t="s">
        <v>68</v>
      </c>
      <c r="T63042" t="s">
        <v>47998</v>
      </c>
      <c r="U63042">
        <v>9</v>
      </c>
      <c r="V63042" t="s">
        <v>49909</v>
      </c>
      <c r="W63042" t="s">
        <v>32</v>
      </c>
    </row>
    <row r="63043" spans="1:23" x14ac:dyDescent="0.3">
      <c r="A63043" s="11">
        <v>141701496</v>
      </c>
      <c r="B63043">
        <v>42271776</v>
      </c>
      <c r="C63043" t="s">
        <v>34</v>
      </c>
      <c r="D63043" t="s">
        <v>24</v>
      </c>
      <c r="E63043" t="s">
        <v>25</v>
      </c>
      <c r="F63043" t="s">
        <v>26</v>
      </c>
      <c r="G63043">
        <v>3</v>
      </c>
      <c r="H63043" t="s">
        <v>242</v>
      </c>
      <c r="I63043">
        <v>19</v>
      </c>
      <c r="J63043" s="5">
        <v>2</v>
      </c>
      <c r="K63043" s="5">
        <v>1</v>
      </c>
      <c r="L63043">
        <v>11</v>
      </c>
      <c r="M63043">
        <v>0</v>
      </c>
      <c r="N63043">
        <v>0</v>
      </c>
      <c r="O63043">
        <v>0</v>
      </c>
      <c r="P63043" t="s">
        <v>1067</v>
      </c>
      <c r="Q63043" t="s">
        <v>48</v>
      </c>
      <c r="R63043" t="s">
        <v>49</v>
      </c>
      <c r="S63043" t="s">
        <v>49</v>
      </c>
      <c r="T63043" t="s">
        <v>39388</v>
      </c>
      <c r="U63043">
        <v>6</v>
      </c>
      <c r="V63043" t="s">
        <v>49909</v>
      </c>
      <c r="W63043" t="s">
        <v>32</v>
      </c>
    </row>
    <row r="63044" spans="1:23" x14ac:dyDescent="0.3">
      <c r="A63044" s="11">
        <v>413726414</v>
      </c>
      <c r="B63044">
        <v>152180411</v>
      </c>
      <c r="C63044" t="s">
        <v>34</v>
      </c>
      <c r="D63044" t="s">
        <v>40</v>
      </c>
      <c r="E63044" t="s">
        <v>35</v>
      </c>
      <c r="F63044" t="s">
        <v>26</v>
      </c>
      <c r="G63044">
        <v>3</v>
      </c>
      <c r="H63044" t="s">
        <v>47</v>
      </c>
      <c r="I63044">
        <v>1</v>
      </c>
      <c r="J63044" s="5">
        <v>4</v>
      </c>
      <c r="K63044" s="5">
        <v>1</v>
      </c>
      <c r="L63044">
        <v>16</v>
      </c>
      <c r="M63044">
        <v>0</v>
      </c>
      <c r="N63044">
        <v>0</v>
      </c>
      <c r="O63044">
        <v>0</v>
      </c>
      <c r="P63044" t="s">
        <v>587</v>
      </c>
      <c r="Q63044" t="s">
        <v>627</v>
      </c>
      <c r="R63044" t="s">
        <v>49</v>
      </c>
      <c r="S63044" t="s">
        <v>49</v>
      </c>
      <c r="T63044" t="s">
        <v>47999</v>
      </c>
      <c r="U63044">
        <v>4</v>
      </c>
      <c r="V63044" t="s">
        <v>49910</v>
      </c>
      <c r="W63044" t="s">
        <v>33</v>
      </c>
    </row>
    <row r="63045" spans="1:23" x14ac:dyDescent="0.3">
      <c r="A63045" s="11">
        <v>307815260</v>
      </c>
      <c r="B63045">
        <v>35751753</v>
      </c>
      <c r="C63045" t="s">
        <v>34</v>
      </c>
      <c r="D63045" t="s">
        <v>24</v>
      </c>
      <c r="E63045" t="s">
        <v>35</v>
      </c>
      <c r="F63045" t="s">
        <v>26</v>
      </c>
      <c r="G63045">
        <v>9</v>
      </c>
      <c r="H63045" t="s">
        <v>47</v>
      </c>
      <c r="I63045">
        <v>44</v>
      </c>
      <c r="J63045" s="5">
        <v>0</v>
      </c>
      <c r="K63045" s="5">
        <v>0</v>
      </c>
      <c r="L63045">
        <v>22</v>
      </c>
      <c r="M63045">
        <v>0</v>
      </c>
      <c r="N63045">
        <v>0</v>
      </c>
      <c r="O63045">
        <v>0</v>
      </c>
      <c r="P63045" t="s">
        <v>99</v>
      </c>
      <c r="Q63045" t="s">
        <v>2721</v>
      </c>
      <c r="R63045" t="s">
        <v>1017</v>
      </c>
      <c r="S63045" t="s">
        <v>1017</v>
      </c>
      <c r="T63045" t="s">
        <v>48000</v>
      </c>
      <c r="U63045">
        <v>9</v>
      </c>
      <c r="V63045" t="s">
        <v>49909</v>
      </c>
      <c r="W63045" t="s">
        <v>33</v>
      </c>
    </row>
    <row r="63046" spans="1:23" x14ac:dyDescent="0.3">
      <c r="A63046" s="11">
        <v>340231028</v>
      </c>
      <c r="B63046">
        <v>73571832</v>
      </c>
      <c r="C63046" t="s">
        <v>34</v>
      </c>
      <c r="D63046" t="s">
        <v>24</v>
      </c>
      <c r="E63046" t="s">
        <v>25</v>
      </c>
      <c r="F63046" t="s">
        <v>26</v>
      </c>
      <c r="G63046">
        <v>5</v>
      </c>
      <c r="H63046" t="s">
        <v>71</v>
      </c>
      <c r="I63046">
        <v>51</v>
      </c>
      <c r="J63046" s="5">
        <v>0</v>
      </c>
      <c r="K63046" s="5">
        <v>0</v>
      </c>
      <c r="L63046">
        <v>18</v>
      </c>
      <c r="M63046">
        <v>1</v>
      </c>
      <c r="N63046">
        <v>0</v>
      </c>
      <c r="O63046">
        <v>1</v>
      </c>
      <c r="P63046" t="s">
        <v>126</v>
      </c>
      <c r="Q63046" t="s">
        <v>118</v>
      </c>
      <c r="R63046" t="s">
        <v>65</v>
      </c>
      <c r="S63046" t="s">
        <v>65</v>
      </c>
      <c r="T63046" t="s">
        <v>48001</v>
      </c>
      <c r="U63046">
        <v>8</v>
      </c>
      <c r="V63046" t="s">
        <v>49909</v>
      </c>
      <c r="W63046" t="s">
        <v>32</v>
      </c>
    </row>
    <row r="63047" spans="1:23" x14ac:dyDescent="0.3">
      <c r="A63047" s="11">
        <v>212707908</v>
      </c>
      <c r="B63047">
        <v>66581325</v>
      </c>
      <c r="C63047" t="s">
        <v>34</v>
      </c>
      <c r="D63047" t="s">
        <v>40</v>
      </c>
      <c r="E63047" t="s">
        <v>25</v>
      </c>
      <c r="F63047" t="s">
        <v>26</v>
      </c>
      <c r="G63047">
        <v>5</v>
      </c>
      <c r="H63047" t="s">
        <v>47</v>
      </c>
      <c r="I63047">
        <v>78</v>
      </c>
      <c r="J63047" s="5">
        <v>3</v>
      </c>
      <c r="K63047" s="5">
        <v>0</v>
      </c>
      <c r="L63047">
        <v>21</v>
      </c>
      <c r="M63047">
        <v>0</v>
      </c>
      <c r="N63047">
        <v>0</v>
      </c>
      <c r="O63047">
        <v>0</v>
      </c>
      <c r="P63047" t="s">
        <v>86</v>
      </c>
      <c r="Q63047" t="s">
        <v>68</v>
      </c>
      <c r="R63047" t="s">
        <v>118</v>
      </c>
      <c r="S63047" t="s">
        <v>118</v>
      </c>
      <c r="T63047" t="s">
        <v>48002</v>
      </c>
      <c r="U63047">
        <v>9</v>
      </c>
      <c r="V63047" t="s">
        <v>49910</v>
      </c>
      <c r="W63047" t="s">
        <v>33</v>
      </c>
    </row>
    <row r="63048" spans="1:23" x14ac:dyDescent="0.3">
      <c r="A63048" s="11">
        <v>13131516</v>
      </c>
      <c r="B63048">
        <v>704160</v>
      </c>
      <c r="C63048" t="s">
        <v>34</v>
      </c>
      <c r="D63048" t="s">
        <v>40</v>
      </c>
      <c r="E63048" t="s">
        <v>676</v>
      </c>
      <c r="F63048" t="s">
        <v>26</v>
      </c>
      <c r="G63048">
        <v>2</v>
      </c>
      <c r="H63048" t="s">
        <v>48003</v>
      </c>
      <c r="I63048">
        <v>57</v>
      </c>
      <c r="J63048" s="5">
        <v>0</v>
      </c>
      <c r="K63048" s="5">
        <v>0</v>
      </c>
      <c r="L63048">
        <v>2</v>
      </c>
      <c r="M63048">
        <v>0</v>
      </c>
      <c r="N63048">
        <v>0</v>
      </c>
      <c r="O63048">
        <v>0</v>
      </c>
      <c r="P63048" t="s">
        <v>110</v>
      </c>
      <c r="Q63048" t="s">
        <v>667</v>
      </c>
      <c r="R63048" t="s">
        <v>1128</v>
      </c>
      <c r="S63048" t="s">
        <v>1128</v>
      </c>
      <c r="T63048" t="s">
        <v>48004</v>
      </c>
      <c r="U63048">
        <v>5</v>
      </c>
      <c r="V63048" t="s">
        <v>49909</v>
      </c>
      <c r="W63048" t="s">
        <v>33</v>
      </c>
    </row>
    <row r="63049" spans="1:23" x14ac:dyDescent="0.3">
      <c r="A63049" s="11">
        <v>188477352</v>
      </c>
      <c r="B63049">
        <v>112447107</v>
      </c>
      <c r="C63049" t="s">
        <v>34</v>
      </c>
      <c r="D63049" t="s">
        <v>40</v>
      </c>
      <c r="E63049" t="s">
        <v>35</v>
      </c>
      <c r="F63049" t="s">
        <v>26</v>
      </c>
      <c r="G63049">
        <v>6</v>
      </c>
      <c r="H63049" t="s">
        <v>47</v>
      </c>
      <c r="I63049">
        <v>61</v>
      </c>
      <c r="J63049" s="5">
        <v>3</v>
      </c>
      <c r="K63049" s="5">
        <v>0</v>
      </c>
      <c r="L63049">
        <v>25</v>
      </c>
      <c r="M63049">
        <v>0</v>
      </c>
      <c r="N63049">
        <v>0</v>
      </c>
      <c r="O63049">
        <v>0</v>
      </c>
      <c r="P63049" t="s">
        <v>2175</v>
      </c>
      <c r="Q63049" t="s">
        <v>113</v>
      </c>
      <c r="R63049" t="s">
        <v>661</v>
      </c>
      <c r="S63049" t="s">
        <v>661</v>
      </c>
      <c r="T63049" t="s">
        <v>14093</v>
      </c>
      <c r="U63049">
        <v>8</v>
      </c>
      <c r="V63049" t="s">
        <v>49910</v>
      </c>
      <c r="W63049" t="s">
        <v>33</v>
      </c>
    </row>
    <row r="63050" spans="1:23" x14ac:dyDescent="0.3">
      <c r="A63050" s="11">
        <v>220904130</v>
      </c>
      <c r="B63050">
        <v>100681776</v>
      </c>
      <c r="C63050" t="s">
        <v>34</v>
      </c>
      <c r="D63050" t="s">
        <v>40</v>
      </c>
      <c r="E63050" t="s">
        <v>46</v>
      </c>
      <c r="F63050" t="s">
        <v>26</v>
      </c>
      <c r="G63050">
        <v>3</v>
      </c>
      <c r="H63050" t="s">
        <v>47</v>
      </c>
      <c r="I63050">
        <v>63</v>
      </c>
      <c r="J63050" s="5">
        <v>0</v>
      </c>
      <c r="K63050" s="5">
        <v>1</v>
      </c>
      <c r="L63050">
        <v>14</v>
      </c>
      <c r="M63050">
        <v>0</v>
      </c>
      <c r="N63050">
        <v>0</v>
      </c>
      <c r="O63050">
        <v>1</v>
      </c>
      <c r="P63050" t="s">
        <v>89</v>
      </c>
      <c r="Q63050" t="s">
        <v>200</v>
      </c>
      <c r="R63050" t="s">
        <v>30</v>
      </c>
      <c r="S63050" t="s">
        <v>30</v>
      </c>
      <c r="T63050" t="s">
        <v>11153</v>
      </c>
      <c r="U63050">
        <v>5</v>
      </c>
      <c r="V63050" t="s">
        <v>49910</v>
      </c>
      <c r="W63050" t="s">
        <v>33</v>
      </c>
    </row>
    <row r="63051" spans="1:23" x14ac:dyDescent="0.3">
      <c r="A63051" s="11">
        <v>93304032</v>
      </c>
      <c r="B63051">
        <v>23643405</v>
      </c>
      <c r="C63051" t="s">
        <v>34</v>
      </c>
      <c r="D63051" t="s">
        <v>40</v>
      </c>
      <c r="E63051" t="s">
        <v>160</v>
      </c>
      <c r="F63051" t="s">
        <v>26</v>
      </c>
      <c r="G63051">
        <v>4</v>
      </c>
      <c r="H63051" t="s">
        <v>42</v>
      </c>
      <c r="I63051">
        <v>17</v>
      </c>
      <c r="J63051" s="5">
        <v>1</v>
      </c>
      <c r="K63051" s="5">
        <v>1</v>
      </c>
      <c r="L63051">
        <v>18</v>
      </c>
      <c r="M63051">
        <v>0</v>
      </c>
      <c r="N63051">
        <v>3</v>
      </c>
      <c r="O63051">
        <v>16</v>
      </c>
      <c r="P63051" t="s">
        <v>445</v>
      </c>
      <c r="Q63051" t="s">
        <v>88</v>
      </c>
      <c r="R63051" t="s">
        <v>2190</v>
      </c>
      <c r="S63051" t="s">
        <v>2190</v>
      </c>
      <c r="T63051" t="s">
        <v>48005</v>
      </c>
      <c r="U63051">
        <v>7</v>
      </c>
      <c r="V63051" t="s">
        <v>49909</v>
      </c>
      <c r="W63051" t="s">
        <v>33</v>
      </c>
    </row>
    <row r="63052" spans="1:23" x14ac:dyDescent="0.3">
      <c r="A63052" s="11">
        <v>22409814</v>
      </c>
      <c r="B63052">
        <v>6224490</v>
      </c>
      <c r="C63052" t="s">
        <v>34</v>
      </c>
      <c r="D63052" t="s">
        <v>24</v>
      </c>
      <c r="E63052" t="s">
        <v>160</v>
      </c>
      <c r="F63052" t="s">
        <v>26</v>
      </c>
      <c r="G63052">
        <v>2</v>
      </c>
      <c r="H63052" t="s">
        <v>71</v>
      </c>
      <c r="I63052">
        <v>54</v>
      </c>
      <c r="J63052" s="5">
        <v>0</v>
      </c>
      <c r="K63052" s="5">
        <v>0</v>
      </c>
      <c r="L63052">
        <v>8</v>
      </c>
      <c r="M63052">
        <v>0</v>
      </c>
      <c r="N63052">
        <v>0</v>
      </c>
      <c r="O63052">
        <v>0</v>
      </c>
      <c r="P63052" t="s">
        <v>472</v>
      </c>
      <c r="Q63052" t="s">
        <v>85</v>
      </c>
      <c r="R63052" t="s">
        <v>105</v>
      </c>
      <c r="S63052" t="s">
        <v>105</v>
      </c>
      <c r="T63052" t="s">
        <v>35330</v>
      </c>
      <c r="U63052">
        <v>2</v>
      </c>
      <c r="V63052" t="s">
        <v>49909</v>
      </c>
      <c r="W63052" t="s">
        <v>33</v>
      </c>
    </row>
    <row r="63053" spans="1:23" x14ac:dyDescent="0.3">
      <c r="A63053" s="11">
        <v>274193412</v>
      </c>
      <c r="B63053">
        <v>41098824</v>
      </c>
      <c r="C63053" t="s">
        <v>34</v>
      </c>
      <c r="D63053" t="s">
        <v>24</v>
      </c>
      <c r="E63053" t="s">
        <v>41</v>
      </c>
      <c r="F63053" t="s">
        <v>26</v>
      </c>
      <c r="G63053">
        <v>8</v>
      </c>
      <c r="H63053" t="s">
        <v>47</v>
      </c>
      <c r="I63053">
        <v>86</v>
      </c>
      <c r="J63053" s="5">
        <v>6</v>
      </c>
      <c r="K63053" s="5">
        <v>1</v>
      </c>
      <c r="L63053">
        <v>37</v>
      </c>
      <c r="M63053">
        <v>0</v>
      </c>
      <c r="N63053">
        <v>0</v>
      </c>
      <c r="O63053">
        <v>0</v>
      </c>
      <c r="P63053" t="s">
        <v>103</v>
      </c>
      <c r="Q63053" t="s">
        <v>104</v>
      </c>
      <c r="R63053" t="s">
        <v>104</v>
      </c>
      <c r="S63053" t="s">
        <v>104</v>
      </c>
      <c r="T63053" t="s">
        <v>2223</v>
      </c>
      <c r="U63053">
        <v>9</v>
      </c>
      <c r="V63053" t="s">
        <v>49910</v>
      </c>
      <c r="W63053" t="s">
        <v>33</v>
      </c>
    </row>
    <row r="63054" spans="1:23" x14ac:dyDescent="0.3">
      <c r="A63054" s="11">
        <v>82496730</v>
      </c>
      <c r="B63054">
        <v>44653698</v>
      </c>
      <c r="C63054" t="s">
        <v>34</v>
      </c>
      <c r="D63054" t="s">
        <v>24</v>
      </c>
      <c r="E63054" t="s">
        <v>46</v>
      </c>
      <c r="F63054" t="s">
        <v>26</v>
      </c>
      <c r="G63054">
        <v>3</v>
      </c>
      <c r="H63054" t="s">
        <v>71</v>
      </c>
      <c r="I63054">
        <v>60</v>
      </c>
      <c r="J63054" s="5">
        <v>0</v>
      </c>
      <c r="K63054" s="5">
        <v>1</v>
      </c>
      <c r="L63054">
        <v>12</v>
      </c>
      <c r="M63054">
        <v>3</v>
      </c>
      <c r="N63054">
        <v>0</v>
      </c>
      <c r="O63054">
        <v>0</v>
      </c>
      <c r="P63054" t="s">
        <v>95</v>
      </c>
      <c r="Q63054" t="s">
        <v>68</v>
      </c>
      <c r="R63054" t="s">
        <v>59</v>
      </c>
      <c r="S63054" t="s">
        <v>59</v>
      </c>
      <c r="T63054" t="s">
        <v>48006</v>
      </c>
      <c r="U63054">
        <v>9</v>
      </c>
      <c r="V63054" t="s">
        <v>49909</v>
      </c>
      <c r="W63054" t="s">
        <v>33</v>
      </c>
    </row>
    <row r="63055" spans="1:23" x14ac:dyDescent="0.3">
      <c r="A63055" s="11">
        <v>184964232</v>
      </c>
      <c r="B63055">
        <v>40394016</v>
      </c>
      <c r="C63055" t="s">
        <v>34</v>
      </c>
      <c r="D63055" t="s">
        <v>24</v>
      </c>
      <c r="E63055" t="s">
        <v>46</v>
      </c>
      <c r="F63055" t="s">
        <v>26</v>
      </c>
      <c r="G63055">
        <v>3</v>
      </c>
      <c r="H63055" t="s">
        <v>47</v>
      </c>
      <c r="I63055">
        <v>43</v>
      </c>
      <c r="J63055" s="5">
        <v>5</v>
      </c>
      <c r="K63055" s="5">
        <v>0</v>
      </c>
      <c r="L63055">
        <v>20</v>
      </c>
      <c r="M63055">
        <v>0</v>
      </c>
      <c r="N63055">
        <v>0</v>
      </c>
      <c r="O63055">
        <v>1</v>
      </c>
      <c r="P63055" t="s">
        <v>57</v>
      </c>
      <c r="Q63055" t="s">
        <v>265</v>
      </c>
      <c r="R63055" t="s">
        <v>137</v>
      </c>
      <c r="S63055" t="s">
        <v>137</v>
      </c>
      <c r="T63055" t="s">
        <v>48007</v>
      </c>
      <c r="U63055">
        <v>9</v>
      </c>
      <c r="V63055" t="s">
        <v>49910</v>
      </c>
      <c r="W63055" t="s">
        <v>33</v>
      </c>
    </row>
    <row r="63056" spans="1:23" x14ac:dyDescent="0.3">
      <c r="A63056" s="11">
        <v>62867304</v>
      </c>
      <c r="B63056">
        <v>648567</v>
      </c>
      <c r="C63056" t="s">
        <v>34</v>
      </c>
      <c r="D63056" t="s">
        <v>24</v>
      </c>
      <c r="E63056" t="s">
        <v>25</v>
      </c>
      <c r="F63056" t="s">
        <v>26</v>
      </c>
      <c r="G63056">
        <v>7</v>
      </c>
      <c r="H63056" t="s">
        <v>170</v>
      </c>
      <c r="I63056">
        <v>47</v>
      </c>
      <c r="J63056" s="5">
        <v>0</v>
      </c>
      <c r="K63056" s="5">
        <v>0</v>
      </c>
      <c r="L63056">
        <v>14</v>
      </c>
      <c r="M63056">
        <v>0</v>
      </c>
      <c r="N63056">
        <v>0</v>
      </c>
      <c r="O63056">
        <v>2</v>
      </c>
      <c r="P63056" t="s">
        <v>171</v>
      </c>
      <c r="Q63056" t="s">
        <v>77</v>
      </c>
      <c r="R63056" t="s">
        <v>294</v>
      </c>
      <c r="S63056" t="s">
        <v>294</v>
      </c>
      <c r="T63056" t="s">
        <v>24396</v>
      </c>
      <c r="U63056">
        <v>7</v>
      </c>
      <c r="V63056" t="s">
        <v>49909</v>
      </c>
      <c r="W63056" t="s">
        <v>33</v>
      </c>
    </row>
    <row r="63057" spans="1:23" x14ac:dyDescent="0.3">
      <c r="A63057" s="11">
        <v>33574146</v>
      </c>
      <c r="B63057">
        <v>69635637</v>
      </c>
      <c r="C63057" t="s">
        <v>34</v>
      </c>
      <c r="D63057" t="s">
        <v>40</v>
      </c>
      <c r="E63057" t="s">
        <v>46</v>
      </c>
      <c r="F63057" t="s">
        <v>26</v>
      </c>
      <c r="G63057">
        <v>11</v>
      </c>
      <c r="H63057" t="s">
        <v>71</v>
      </c>
      <c r="I63057">
        <v>52</v>
      </c>
      <c r="J63057" s="5">
        <v>0</v>
      </c>
      <c r="K63057" s="5">
        <v>1</v>
      </c>
      <c r="L63057">
        <v>26</v>
      </c>
      <c r="M63057">
        <v>1</v>
      </c>
      <c r="N63057">
        <v>0</v>
      </c>
      <c r="O63057">
        <v>2</v>
      </c>
      <c r="P63057" t="s">
        <v>77</v>
      </c>
      <c r="Q63057" t="s">
        <v>68</v>
      </c>
      <c r="R63057" t="s">
        <v>89</v>
      </c>
      <c r="S63057" t="s">
        <v>89</v>
      </c>
      <c r="T63057" t="s">
        <v>5264</v>
      </c>
      <c r="U63057">
        <v>7</v>
      </c>
      <c r="V63057" t="s">
        <v>49910</v>
      </c>
      <c r="W63057" t="s">
        <v>33</v>
      </c>
    </row>
    <row r="63058" spans="1:23" x14ac:dyDescent="0.3">
      <c r="A63058" s="11">
        <v>170679864</v>
      </c>
      <c r="B63058">
        <v>84955059</v>
      </c>
      <c r="C63058" t="s">
        <v>34</v>
      </c>
      <c r="D63058" t="s">
        <v>40</v>
      </c>
      <c r="E63058" t="s">
        <v>35</v>
      </c>
      <c r="F63058" t="s">
        <v>26</v>
      </c>
      <c r="G63058">
        <v>11</v>
      </c>
      <c r="H63058" t="s">
        <v>47</v>
      </c>
      <c r="I63058">
        <v>62</v>
      </c>
      <c r="J63058" s="5">
        <v>3</v>
      </c>
      <c r="K63058" s="5">
        <v>1</v>
      </c>
      <c r="L63058">
        <v>35</v>
      </c>
      <c r="M63058">
        <v>0</v>
      </c>
      <c r="N63058">
        <v>0</v>
      </c>
      <c r="O63058">
        <v>0</v>
      </c>
      <c r="P63058" t="s">
        <v>95</v>
      </c>
      <c r="Q63058" t="s">
        <v>177</v>
      </c>
      <c r="R63058" t="s">
        <v>118</v>
      </c>
      <c r="S63058" t="s">
        <v>118</v>
      </c>
      <c r="T63058" t="s">
        <v>48008</v>
      </c>
      <c r="U63058">
        <v>9</v>
      </c>
      <c r="V63058" t="s">
        <v>49910</v>
      </c>
      <c r="W63058" t="s">
        <v>33</v>
      </c>
    </row>
    <row r="63059" spans="1:23" x14ac:dyDescent="0.3">
      <c r="A63059" s="11">
        <v>271187172</v>
      </c>
      <c r="B63059">
        <v>95580126</v>
      </c>
      <c r="C63059" t="s">
        <v>34</v>
      </c>
      <c r="D63059" t="s">
        <v>24</v>
      </c>
      <c r="E63059" t="s">
        <v>56</v>
      </c>
      <c r="F63059" t="s">
        <v>26</v>
      </c>
      <c r="G63059">
        <v>1</v>
      </c>
      <c r="H63059" t="s">
        <v>27</v>
      </c>
      <c r="I63059">
        <v>53</v>
      </c>
      <c r="J63059" s="5">
        <v>0</v>
      </c>
      <c r="K63059" s="5">
        <v>1</v>
      </c>
      <c r="L63059">
        <v>12</v>
      </c>
      <c r="M63059">
        <v>0</v>
      </c>
      <c r="N63059">
        <v>5</v>
      </c>
      <c r="O63059">
        <v>9</v>
      </c>
      <c r="P63059" t="s">
        <v>219</v>
      </c>
      <c r="Q63059" t="s">
        <v>768</v>
      </c>
      <c r="R63059" t="s">
        <v>110</v>
      </c>
      <c r="S63059" t="s">
        <v>110</v>
      </c>
      <c r="T63059" t="s">
        <v>48009</v>
      </c>
      <c r="U63059">
        <v>9</v>
      </c>
      <c r="V63059" t="s">
        <v>49910</v>
      </c>
      <c r="W63059" t="s">
        <v>33</v>
      </c>
    </row>
    <row r="63060" spans="1:23" x14ac:dyDescent="0.3">
      <c r="A63060" s="11">
        <v>178524006</v>
      </c>
      <c r="B63060">
        <v>114262794</v>
      </c>
      <c r="C63060" t="s">
        <v>45</v>
      </c>
      <c r="D63060" t="s">
        <v>24</v>
      </c>
      <c r="E63060" t="s">
        <v>46</v>
      </c>
      <c r="F63060" t="s">
        <v>26</v>
      </c>
      <c r="G63060">
        <v>3</v>
      </c>
      <c r="H63060" t="s">
        <v>47</v>
      </c>
      <c r="I63060">
        <v>55</v>
      </c>
      <c r="J63060" s="5">
        <v>1</v>
      </c>
      <c r="K63060" s="5">
        <v>1</v>
      </c>
      <c r="L63060">
        <v>6</v>
      </c>
      <c r="M63060">
        <v>1</v>
      </c>
      <c r="N63060">
        <v>0</v>
      </c>
      <c r="O63060">
        <v>1</v>
      </c>
      <c r="P63060" t="s">
        <v>99</v>
      </c>
      <c r="Q63060" t="s">
        <v>53</v>
      </c>
      <c r="R63060" t="s">
        <v>382</v>
      </c>
      <c r="S63060" t="s">
        <v>382</v>
      </c>
      <c r="T63060" t="s">
        <v>48010</v>
      </c>
      <c r="U63060">
        <v>9</v>
      </c>
      <c r="V63060" t="s">
        <v>49909</v>
      </c>
      <c r="W63060" t="s">
        <v>32</v>
      </c>
    </row>
    <row r="63061" spans="1:23" x14ac:dyDescent="0.3">
      <c r="A63061" s="11">
        <v>392002016</v>
      </c>
      <c r="B63061">
        <v>40422285</v>
      </c>
      <c r="C63061" t="s">
        <v>45</v>
      </c>
      <c r="D63061" t="s">
        <v>40</v>
      </c>
      <c r="E63061" t="s">
        <v>46</v>
      </c>
      <c r="F63061" t="s">
        <v>26</v>
      </c>
      <c r="G63061">
        <v>2</v>
      </c>
      <c r="H63061" t="s">
        <v>71</v>
      </c>
      <c r="I63061">
        <v>46</v>
      </c>
      <c r="J63061" s="5">
        <v>3</v>
      </c>
      <c r="K63061" s="5">
        <v>0</v>
      </c>
      <c r="L63061">
        <v>24</v>
      </c>
      <c r="M63061">
        <v>0</v>
      </c>
      <c r="N63061">
        <v>0</v>
      </c>
      <c r="O63061">
        <v>0</v>
      </c>
      <c r="P63061" t="s">
        <v>61</v>
      </c>
      <c r="Q63061" t="s">
        <v>344</v>
      </c>
      <c r="R63061" t="s">
        <v>175</v>
      </c>
      <c r="S63061" t="s">
        <v>175</v>
      </c>
      <c r="T63061" t="s">
        <v>48011</v>
      </c>
      <c r="U63061">
        <v>6</v>
      </c>
      <c r="V63061" t="s">
        <v>49909</v>
      </c>
      <c r="W63061" t="s">
        <v>32</v>
      </c>
    </row>
    <row r="63062" spans="1:23" x14ac:dyDescent="0.3">
      <c r="A63062" s="11">
        <v>320268488</v>
      </c>
      <c r="B63062">
        <v>85724019</v>
      </c>
      <c r="C63062" t="s">
        <v>34</v>
      </c>
      <c r="D63062" t="s">
        <v>24</v>
      </c>
      <c r="E63062" t="s">
        <v>25</v>
      </c>
      <c r="F63062" t="s">
        <v>26</v>
      </c>
      <c r="G63062">
        <v>5</v>
      </c>
      <c r="H63062" t="s">
        <v>47</v>
      </c>
      <c r="I63062">
        <v>68</v>
      </c>
      <c r="J63062" s="5">
        <v>0</v>
      </c>
      <c r="K63062" s="5">
        <v>0</v>
      </c>
      <c r="L63062">
        <v>23</v>
      </c>
      <c r="M63062">
        <v>0</v>
      </c>
      <c r="N63062">
        <v>0</v>
      </c>
      <c r="O63062">
        <v>0</v>
      </c>
      <c r="P63062" t="s">
        <v>177</v>
      </c>
      <c r="Q63062" t="s">
        <v>89</v>
      </c>
      <c r="R63062" t="s">
        <v>104</v>
      </c>
      <c r="S63062" t="s">
        <v>104</v>
      </c>
      <c r="T63062" t="s">
        <v>37268</v>
      </c>
      <c r="U63062">
        <v>16</v>
      </c>
      <c r="V63062" t="s">
        <v>49909</v>
      </c>
      <c r="W63062" t="s">
        <v>32</v>
      </c>
    </row>
    <row r="63063" spans="1:23" x14ac:dyDescent="0.3">
      <c r="A63063" s="11">
        <v>126777192</v>
      </c>
      <c r="B63063">
        <v>41205528</v>
      </c>
      <c r="C63063" t="s">
        <v>34</v>
      </c>
      <c r="D63063" t="s">
        <v>40</v>
      </c>
      <c r="E63063" t="s">
        <v>25</v>
      </c>
      <c r="F63063" t="s">
        <v>26</v>
      </c>
      <c r="G63063">
        <v>4</v>
      </c>
      <c r="H63063" t="s">
        <v>318</v>
      </c>
      <c r="I63063">
        <v>64</v>
      </c>
      <c r="J63063" s="5">
        <v>0</v>
      </c>
      <c r="K63063" s="5">
        <v>1</v>
      </c>
      <c r="L63063">
        <v>12</v>
      </c>
      <c r="M63063">
        <v>0</v>
      </c>
      <c r="N63063">
        <v>0</v>
      </c>
      <c r="O63063">
        <v>0</v>
      </c>
      <c r="P63063" t="s">
        <v>95</v>
      </c>
      <c r="Q63063" t="s">
        <v>68</v>
      </c>
      <c r="R63063" t="s">
        <v>49</v>
      </c>
      <c r="S63063" t="s">
        <v>49</v>
      </c>
      <c r="T63063" t="s">
        <v>48012</v>
      </c>
      <c r="U63063">
        <v>5</v>
      </c>
      <c r="V63063" t="s">
        <v>49909</v>
      </c>
      <c r="W63063" t="s">
        <v>32</v>
      </c>
    </row>
    <row r="63064" spans="1:23" x14ac:dyDescent="0.3">
      <c r="A63064" s="11">
        <v>84281466</v>
      </c>
      <c r="B63064">
        <v>62324766</v>
      </c>
      <c r="C63064" t="s">
        <v>34</v>
      </c>
      <c r="D63064" t="s">
        <v>24</v>
      </c>
      <c r="E63064" t="s">
        <v>35</v>
      </c>
      <c r="F63064" t="s">
        <v>26</v>
      </c>
      <c r="G63064">
        <v>5</v>
      </c>
      <c r="H63064" t="s">
        <v>47</v>
      </c>
      <c r="I63064">
        <v>27</v>
      </c>
      <c r="J63064" s="5">
        <v>2</v>
      </c>
      <c r="K63064" s="5">
        <v>0</v>
      </c>
      <c r="L63064">
        <v>24</v>
      </c>
      <c r="M63064">
        <v>0</v>
      </c>
      <c r="N63064">
        <v>0</v>
      </c>
      <c r="O63064">
        <v>0</v>
      </c>
      <c r="P63064" t="s">
        <v>174</v>
      </c>
      <c r="Q63064" t="s">
        <v>49</v>
      </c>
      <c r="R63064" t="s">
        <v>226</v>
      </c>
      <c r="S63064" t="s">
        <v>226</v>
      </c>
      <c r="T63064" t="s">
        <v>48013</v>
      </c>
      <c r="U63064">
        <v>6</v>
      </c>
      <c r="V63064" t="s">
        <v>49910</v>
      </c>
      <c r="W63064" t="s">
        <v>33</v>
      </c>
    </row>
    <row r="63065" spans="1:23" x14ac:dyDescent="0.3">
      <c r="A63065" s="11">
        <v>153683292</v>
      </c>
      <c r="B63065">
        <v>96681294</v>
      </c>
      <c r="C63065" t="s">
        <v>45</v>
      </c>
      <c r="D63065" t="s">
        <v>24</v>
      </c>
      <c r="E63065" t="s">
        <v>41</v>
      </c>
      <c r="F63065" t="s">
        <v>26</v>
      </c>
      <c r="G63065">
        <v>1</v>
      </c>
      <c r="H63065" t="s">
        <v>47</v>
      </c>
      <c r="I63065">
        <v>37</v>
      </c>
      <c r="J63065" s="5">
        <v>0</v>
      </c>
      <c r="K63065" s="5">
        <v>1</v>
      </c>
      <c r="L63065">
        <v>14</v>
      </c>
      <c r="M63065">
        <v>0</v>
      </c>
      <c r="N63065">
        <v>0</v>
      </c>
      <c r="O63065">
        <v>1</v>
      </c>
      <c r="P63065" t="s">
        <v>85</v>
      </c>
      <c r="Q63065" t="s">
        <v>59</v>
      </c>
      <c r="R63065" t="s">
        <v>430</v>
      </c>
      <c r="S63065" t="s">
        <v>430</v>
      </c>
      <c r="T63065" t="s">
        <v>48014</v>
      </c>
      <c r="U63065">
        <v>7</v>
      </c>
      <c r="V63065" t="s">
        <v>49909</v>
      </c>
      <c r="W63065" t="s">
        <v>32</v>
      </c>
    </row>
    <row r="63066" spans="1:23" x14ac:dyDescent="0.3">
      <c r="A63066" s="11">
        <v>160446354</v>
      </c>
      <c r="B63066">
        <v>43242723</v>
      </c>
      <c r="C63066" t="s">
        <v>34</v>
      </c>
      <c r="D63066" t="s">
        <v>24</v>
      </c>
      <c r="E63066" t="s">
        <v>35</v>
      </c>
      <c r="F63066" t="s">
        <v>26</v>
      </c>
      <c r="G63066">
        <v>3</v>
      </c>
      <c r="H63066" t="s">
        <v>47</v>
      </c>
      <c r="I63066">
        <v>52</v>
      </c>
      <c r="J63066" s="5">
        <v>1</v>
      </c>
      <c r="K63066" s="5">
        <v>0</v>
      </c>
      <c r="L63066">
        <v>10</v>
      </c>
      <c r="M63066">
        <v>0</v>
      </c>
      <c r="N63066">
        <v>0</v>
      </c>
      <c r="O63066">
        <v>0</v>
      </c>
      <c r="P63066" t="s">
        <v>196</v>
      </c>
      <c r="Q63066" t="s">
        <v>95</v>
      </c>
      <c r="R63066" t="s">
        <v>58</v>
      </c>
      <c r="S63066" t="s">
        <v>58</v>
      </c>
      <c r="T63066" t="s">
        <v>48015</v>
      </c>
      <c r="U63066">
        <v>3</v>
      </c>
      <c r="V63066" t="s">
        <v>49910</v>
      </c>
      <c r="W63066" t="s">
        <v>33</v>
      </c>
    </row>
    <row r="63067" spans="1:23" x14ac:dyDescent="0.3">
      <c r="A63067" s="11">
        <v>252777966</v>
      </c>
      <c r="B63067">
        <v>113675571</v>
      </c>
      <c r="C63067" t="s">
        <v>34</v>
      </c>
      <c r="D63067" t="s">
        <v>40</v>
      </c>
      <c r="E63067" t="s">
        <v>46</v>
      </c>
      <c r="F63067" t="s">
        <v>26</v>
      </c>
      <c r="G63067">
        <v>2</v>
      </c>
      <c r="H63067" t="s">
        <v>27</v>
      </c>
      <c r="I63067">
        <v>55</v>
      </c>
      <c r="J63067" s="5">
        <v>3</v>
      </c>
      <c r="K63067" s="5">
        <v>0</v>
      </c>
      <c r="L63067">
        <v>17</v>
      </c>
      <c r="M63067">
        <v>0</v>
      </c>
      <c r="N63067">
        <v>0</v>
      </c>
      <c r="O63067">
        <v>0</v>
      </c>
      <c r="P63067" t="s">
        <v>338</v>
      </c>
      <c r="Q63067" t="s">
        <v>288</v>
      </c>
      <c r="R63067" t="s">
        <v>139</v>
      </c>
      <c r="S63067" t="s">
        <v>139</v>
      </c>
      <c r="T63067" t="s">
        <v>42939</v>
      </c>
      <c r="U63067">
        <v>9</v>
      </c>
      <c r="V63067" t="s">
        <v>49909</v>
      </c>
      <c r="W63067" t="s">
        <v>33</v>
      </c>
    </row>
    <row r="63068" spans="1:23" x14ac:dyDescent="0.3">
      <c r="A63068" s="11">
        <v>368409056</v>
      </c>
      <c r="B63068">
        <v>44159130</v>
      </c>
      <c r="C63068" t="s">
        <v>34</v>
      </c>
      <c r="D63068" t="s">
        <v>24</v>
      </c>
      <c r="E63068" t="s">
        <v>56</v>
      </c>
      <c r="F63068" t="s">
        <v>26</v>
      </c>
      <c r="G63068">
        <v>3</v>
      </c>
      <c r="H63068" t="s">
        <v>47</v>
      </c>
      <c r="I63068">
        <v>63</v>
      </c>
      <c r="J63068" s="5">
        <v>4</v>
      </c>
      <c r="K63068" s="5">
        <v>0</v>
      </c>
      <c r="L63068">
        <v>12</v>
      </c>
      <c r="M63068">
        <v>0</v>
      </c>
      <c r="N63068">
        <v>0</v>
      </c>
      <c r="O63068">
        <v>0</v>
      </c>
      <c r="P63068" t="s">
        <v>68</v>
      </c>
      <c r="Q63068" t="s">
        <v>68</v>
      </c>
      <c r="R63068" t="s">
        <v>257</v>
      </c>
      <c r="S63068" t="s">
        <v>257</v>
      </c>
      <c r="T63068" t="s">
        <v>48016</v>
      </c>
      <c r="U63068">
        <v>6</v>
      </c>
      <c r="V63068" t="s">
        <v>49910</v>
      </c>
      <c r="W63068" t="s">
        <v>33</v>
      </c>
    </row>
    <row r="63069" spans="1:23" x14ac:dyDescent="0.3">
      <c r="A63069" s="11">
        <v>204131262</v>
      </c>
      <c r="B63069">
        <v>41915088</v>
      </c>
      <c r="C63069" t="s">
        <v>34</v>
      </c>
      <c r="D63069" t="s">
        <v>24</v>
      </c>
      <c r="E63069" t="s">
        <v>169</v>
      </c>
      <c r="F63069" t="s">
        <v>26</v>
      </c>
      <c r="G63069">
        <v>3</v>
      </c>
      <c r="H63069" t="s">
        <v>27</v>
      </c>
      <c r="I63069">
        <v>65</v>
      </c>
      <c r="J63069" s="5">
        <v>0</v>
      </c>
      <c r="K63069" s="5">
        <v>0</v>
      </c>
      <c r="L63069">
        <v>13</v>
      </c>
      <c r="M63069">
        <v>0</v>
      </c>
      <c r="N63069">
        <v>0</v>
      </c>
      <c r="O63069">
        <v>1</v>
      </c>
      <c r="P63069" t="s">
        <v>2596</v>
      </c>
      <c r="Q63069" t="s">
        <v>117</v>
      </c>
      <c r="R63069" t="s">
        <v>255</v>
      </c>
      <c r="S63069" t="s">
        <v>255</v>
      </c>
      <c r="T63069" t="s">
        <v>45037</v>
      </c>
      <c r="U63069">
        <v>9</v>
      </c>
      <c r="V63069" t="s">
        <v>49910</v>
      </c>
      <c r="W63069" t="s">
        <v>33</v>
      </c>
    </row>
    <row r="63070" spans="1:23" x14ac:dyDescent="0.3">
      <c r="A63070" s="11">
        <v>56241756</v>
      </c>
      <c r="B63070">
        <v>4616037</v>
      </c>
      <c r="C63070" t="s">
        <v>34</v>
      </c>
      <c r="D63070" t="s">
        <v>24</v>
      </c>
      <c r="E63070" t="s">
        <v>56</v>
      </c>
      <c r="F63070" t="s">
        <v>26</v>
      </c>
      <c r="G63070">
        <v>2</v>
      </c>
      <c r="H63070" t="s">
        <v>155</v>
      </c>
      <c r="I63070">
        <v>17</v>
      </c>
      <c r="J63070" s="5">
        <v>3</v>
      </c>
      <c r="K63070" s="5">
        <v>0</v>
      </c>
      <c r="L63070">
        <v>33</v>
      </c>
      <c r="M63070">
        <v>0</v>
      </c>
      <c r="N63070">
        <v>0</v>
      </c>
      <c r="O63070">
        <v>0</v>
      </c>
      <c r="P63070" t="s">
        <v>144</v>
      </c>
      <c r="Q63070" t="s">
        <v>167</v>
      </c>
      <c r="R63070" t="s">
        <v>780</v>
      </c>
      <c r="S63070" t="s">
        <v>780</v>
      </c>
      <c r="T63070" t="s">
        <v>24489</v>
      </c>
      <c r="U63070">
        <v>6</v>
      </c>
      <c r="V63070" t="s">
        <v>49909</v>
      </c>
      <c r="W63070" t="s">
        <v>33</v>
      </c>
    </row>
    <row r="63071" spans="1:23" x14ac:dyDescent="0.3">
      <c r="A63071" s="11">
        <v>99325902</v>
      </c>
      <c r="B63071">
        <v>4877235</v>
      </c>
      <c r="C63071" t="s">
        <v>34</v>
      </c>
      <c r="D63071" t="s">
        <v>24</v>
      </c>
      <c r="E63071" t="s">
        <v>25</v>
      </c>
      <c r="F63071" t="s">
        <v>26</v>
      </c>
      <c r="G63071">
        <v>4</v>
      </c>
      <c r="H63071" t="s">
        <v>47</v>
      </c>
      <c r="I63071">
        <v>52</v>
      </c>
      <c r="J63071" s="5">
        <v>0</v>
      </c>
      <c r="K63071" s="5">
        <v>1</v>
      </c>
      <c r="L63071">
        <v>11</v>
      </c>
      <c r="M63071">
        <v>0</v>
      </c>
      <c r="N63071">
        <v>0</v>
      </c>
      <c r="O63071">
        <v>2</v>
      </c>
      <c r="P63071" t="s">
        <v>117</v>
      </c>
      <c r="Q63071" t="s">
        <v>110</v>
      </c>
      <c r="R63071" t="s">
        <v>987</v>
      </c>
      <c r="S63071" t="s">
        <v>987</v>
      </c>
      <c r="T63071" t="s">
        <v>48017</v>
      </c>
      <c r="U63071">
        <v>5</v>
      </c>
      <c r="V63071" t="s">
        <v>49909</v>
      </c>
      <c r="W63071" t="s">
        <v>33</v>
      </c>
    </row>
    <row r="63072" spans="1:23" x14ac:dyDescent="0.3">
      <c r="A63072" s="11">
        <v>164329752</v>
      </c>
      <c r="B63072">
        <v>56989431</v>
      </c>
      <c r="C63072" t="s">
        <v>34</v>
      </c>
      <c r="D63072" t="s">
        <v>40</v>
      </c>
      <c r="E63072" t="s">
        <v>46</v>
      </c>
      <c r="F63072" t="s">
        <v>26</v>
      </c>
      <c r="G63072">
        <v>2</v>
      </c>
      <c r="H63072" t="s">
        <v>47</v>
      </c>
      <c r="I63072">
        <v>9</v>
      </c>
      <c r="J63072" s="5">
        <v>0</v>
      </c>
      <c r="K63072" s="5">
        <v>1</v>
      </c>
      <c r="L63072">
        <v>10</v>
      </c>
      <c r="M63072">
        <v>0</v>
      </c>
      <c r="N63072">
        <v>0</v>
      </c>
      <c r="O63072">
        <v>0</v>
      </c>
      <c r="P63072" t="s">
        <v>420</v>
      </c>
      <c r="Q63072" t="s">
        <v>89</v>
      </c>
      <c r="R63072" t="s">
        <v>382</v>
      </c>
      <c r="S63072" t="s">
        <v>382</v>
      </c>
      <c r="T63072" t="s">
        <v>47222</v>
      </c>
      <c r="U63072">
        <v>5</v>
      </c>
      <c r="V63072" t="s">
        <v>49910</v>
      </c>
      <c r="W63072" t="s">
        <v>33</v>
      </c>
    </row>
    <row r="63073" spans="1:23" x14ac:dyDescent="0.3">
      <c r="A63073" s="11">
        <v>109546326</v>
      </c>
      <c r="B63073">
        <v>9966465</v>
      </c>
      <c r="C63073" t="s">
        <v>34</v>
      </c>
      <c r="D63073" t="s">
        <v>40</v>
      </c>
      <c r="E63073" t="s">
        <v>25</v>
      </c>
      <c r="F63073" t="s">
        <v>26</v>
      </c>
      <c r="G63073">
        <v>4</v>
      </c>
      <c r="H63073" t="s">
        <v>47</v>
      </c>
      <c r="I63073">
        <v>51</v>
      </c>
      <c r="J63073" s="5">
        <v>0</v>
      </c>
      <c r="K63073" s="5">
        <v>0</v>
      </c>
      <c r="L63073">
        <v>19</v>
      </c>
      <c r="M63073">
        <v>0</v>
      </c>
      <c r="N63073">
        <v>0</v>
      </c>
      <c r="O63073">
        <v>0</v>
      </c>
      <c r="P63073" t="s">
        <v>124</v>
      </c>
      <c r="Q63073" t="s">
        <v>118</v>
      </c>
      <c r="R63073" t="s">
        <v>48</v>
      </c>
      <c r="S63073" t="s">
        <v>48</v>
      </c>
      <c r="T63073" t="s">
        <v>48018</v>
      </c>
      <c r="U63073">
        <v>5</v>
      </c>
      <c r="V63073" t="s">
        <v>49909</v>
      </c>
      <c r="W63073" t="s">
        <v>32</v>
      </c>
    </row>
    <row r="63074" spans="1:23" x14ac:dyDescent="0.3">
      <c r="A63074" s="11">
        <v>237433350</v>
      </c>
      <c r="B63074">
        <v>104008356</v>
      </c>
      <c r="C63074" t="s">
        <v>376</v>
      </c>
      <c r="D63074" t="s">
        <v>24</v>
      </c>
      <c r="E63074" t="s">
        <v>41</v>
      </c>
      <c r="F63074" t="s">
        <v>26</v>
      </c>
      <c r="G63074">
        <v>8</v>
      </c>
      <c r="H63074" t="s">
        <v>67</v>
      </c>
      <c r="I63074">
        <v>80</v>
      </c>
      <c r="J63074" s="5">
        <v>0</v>
      </c>
      <c r="K63074" s="5">
        <v>0</v>
      </c>
      <c r="L63074">
        <v>20</v>
      </c>
      <c r="M63074">
        <v>1</v>
      </c>
      <c r="N63074">
        <v>0</v>
      </c>
      <c r="O63074">
        <v>0</v>
      </c>
      <c r="P63074" t="s">
        <v>139</v>
      </c>
      <c r="Q63074" t="s">
        <v>196</v>
      </c>
      <c r="R63074" t="s">
        <v>214</v>
      </c>
      <c r="S63074" t="s">
        <v>214</v>
      </c>
      <c r="T63074" t="s">
        <v>48019</v>
      </c>
      <c r="U63074">
        <v>9</v>
      </c>
      <c r="V63074" t="s">
        <v>49909</v>
      </c>
      <c r="W63074" t="s">
        <v>33</v>
      </c>
    </row>
    <row r="63075" spans="1:23" x14ac:dyDescent="0.3">
      <c r="A63075" s="11">
        <v>33735900</v>
      </c>
      <c r="B63075">
        <v>2261385</v>
      </c>
      <c r="C63075" t="s">
        <v>23</v>
      </c>
      <c r="D63075" t="s">
        <v>40</v>
      </c>
      <c r="E63075" t="s">
        <v>56</v>
      </c>
      <c r="F63075" t="s">
        <v>26</v>
      </c>
      <c r="G63075">
        <v>2</v>
      </c>
      <c r="H63075" t="s">
        <v>75</v>
      </c>
      <c r="I63075">
        <v>23</v>
      </c>
      <c r="J63075" s="5">
        <v>5</v>
      </c>
      <c r="K63075" s="5">
        <v>0</v>
      </c>
      <c r="L63075">
        <v>19</v>
      </c>
      <c r="M63075">
        <v>0</v>
      </c>
      <c r="N63075">
        <v>0</v>
      </c>
      <c r="O63075">
        <v>0</v>
      </c>
      <c r="P63075" t="s">
        <v>76</v>
      </c>
      <c r="Q63075" t="s">
        <v>78</v>
      </c>
      <c r="R63075" t="s">
        <v>246</v>
      </c>
      <c r="S63075" t="s">
        <v>246</v>
      </c>
      <c r="T63075" t="s">
        <v>18990</v>
      </c>
      <c r="U63075">
        <v>8</v>
      </c>
      <c r="V63075" t="s">
        <v>49909</v>
      </c>
      <c r="W63075" t="s">
        <v>32</v>
      </c>
    </row>
    <row r="63076" spans="1:23" x14ac:dyDescent="0.3">
      <c r="A63076" s="11">
        <v>272944854</v>
      </c>
      <c r="B63076">
        <v>86629752</v>
      </c>
      <c r="C63076" t="s">
        <v>34</v>
      </c>
      <c r="D63076" t="s">
        <v>24</v>
      </c>
      <c r="E63076" t="s">
        <v>56</v>
      </c>
      <c r="F63076" t="s">
        <v>26</v>
      </c>
      <c r="G63076">
        <v>2</v>
      </c>
      <c r="H63076" t="s">
        <v>47</v>
      </c>
      <c r="I63076">
        <v>2</v>
      </c>
      <c r="J63076" s="5">
        <v>0</v>
      </c>
      <c r="K63076" s="5">
        <v>0</v>
      </c>
      <c r="L63076">
        <v>17</v>
      </c>
      <c r="M63076">
        <v>3</v>
      </c>
      <c r="N63076">
        <v>0</v>
      </c>
      <c r="O63076">
        <v>0</v>
      </c>
      <c r="P63076" t="s">
        <v>117</v>
      </c>
      <c r="Q63076" t="s">
        <v>294</v>
      </c>
      <c r="R63076" t="s">
        <v>780</v>
      </c>
      <c r="S63076" t="s">
        <v>780</v>
      </c>
      <c r="T63076" t="s">
        <v>48020</v>
      </c>
      <c r="U63076">
        <v>8</v>
      </c>
      <c r="V63076" t="s">
        <v>49910</v>
      </c>
      <c r="W63076" t="s">
        <v>33</v>
      </c>
    </row>
    <row r="63077" spans="1:23" x14ac:dyDescent="0.3">
      <c r="A63077" s="11">
        <v>71280834</v>
      </c>
      <c r="B63077">
        <v>10638585</v>
      </c>
      <c r="C63077" t="s">
        <v>45</v>
      </c>
      <c r="D63077" t="s">
        <v>24</v>
      </c>
      <c r="E63077" t="s">
        <v>35</v>
      </c>
      <c r="F63077" t="s">
        <v>26</v>
      </c>
      <c r="G63077">
        <v>7</v>
      </c>
      <c r="H63077" t="s">
        <v>47</v>
      </c>
      <c r="I63077">
        <v>53</v>
      </c>
      <c r="J63077" s="5">
        <v>0</v>
      </c>
      <c r="K63077" s="5">
        <v>0</v>
      </c>
      <c r="L63077">
        <v>21</v>
      </c>
      <c r="M63077">
        <v>0</v>
      </c>
      <c r="N63077">
        <v>0</v>
      </c>
      <c r="O63077">
        <v>0</v>
      </c>
      <c r="P63077" t="s">
        <v>89</v>
      </c>
      <c r="Q63077" t="s">
        <v>68</v>
      </c>
      <c r="R63077" t="s">
        <v>49</v>
      </c>
      <c r="S63077" t="s">
        <v>49</v>
      </c>
      <c r="T63077" t="s">
        <v>48021</v>
      </c>
      <c r="U63077">
        <v>9</v>
      </c>
      <c r="V63077" t="s">
        <v>49910</v>
      </c>
      <c r="W63077" t="s">
        <v>33</v>
      </c>
    </row>
    <row r="63078" spans="1:23" x14ac:dyDescent="0.3">
      <c r="A63078" s="11">
        <v>276081048</v>
      </c>
      <c r="B63078">
        <v>87477525</v>
      </c>
      <c r="C63078" t="s">
        <v>34</v>
      </c>
      <c r="D63078" t="s">
        <v>40</v>
      </c>
      <c r="E63078" t="s">
        <v>56</v>
      </c>
      <c r="F63078" t="s">
        <v>26</v>
      </c>
      <c r="G63078">
        <v>6</v>
      </c>
      <c r="H63078" t="s">
        <v>47</v>
      </c>
      <c r="I63078">
        <v>57</v>
      </c>
      <c r="J63078" s="5">
        <v>2</v>
      </c>
      <c r="K63078" s="5">
        <v>0</v>
      </c>
      <c r="L63078">
        <v>18</v>
      </c>
      <c r="M63078">
        <v>1</v>
      </c>
      <c r="N63078">
        <v>0</v>
      </c>
      <c r="O63078">
        <v>0</v>
      </c>
      <c r="P63078" t="s">
        <v>117</v>
      </c>
      <c r="Q63078" t="s">
        <v>49</v>
      </c>
      <c r="R63078" t="s">
        <v>48</v>
      </c>
      <c r="S63078" t="s">
        <v>48</v>
      </c>
      <c r="T63078" t="s">
        <v>5312</v>
      </c>
      <c r="U63078">
        <v>5</v>
      </c>
      <c r="V63078" t="s">
        <v>49909</v>
      </c>
      <c r="W63078" t="s">
        <v>33</v>
      </c>
    </row>
    <row r="63079" spans="1:23" x14ac:dyDescent="0.3">
      <c r="A63079" s="11">
        <v>110687958</v>
      </c>
      <c r="B63079">
        <v>3272724</v>
      </c>
      <c r="C63079" t="s">
        <v>34</v>
      </c>
      <c r="D63079" t="s">
        <v>24</v>
      </c>
      <c r="E63079" t="s">
        <v>46</v>
      </c>
      <c r="F63079" t="s">
        <v>26</v>
      </c>
      <c r="G63079">
        <v>3</v>
      </c>
      <c r="H63079" t="s">
        <v>67</v>
      </c>
      <c r="I63079">
        <v>33</v>
      </c>
      <c r="J63079" s="5">
        <v>0</v>
      </c>
      <c r="K63079" s="5">
        <v>0</v>
      </c>
      <c r="L63079">
        <v>7</v>
      </c>
      <c r="M63079">
        <v>0</v>
      </c>
      <c r="N63079">
        <v>0</v>
      </c>
      <c r="O63079">
        <v>0</v>
      </c>
      <c r="P63079" t="s">
        <v>177</v>
      </c>
      <c r="Q63079" t="s">
        <v>49</v>
      </c>
      <c r="R63079" t="s">
        <v>206</v>
      </c>
      <c r="S63079" t="s">
        <v>206</v>
      </c>
      <c r="T63079" t="s">
        <v>48022</v>
      </c>
      <c r="U63079">
        <v>5</v>
      </c>
      <c r="V63079" t="s">
        <v>49909</v>
      </c>
      <c r="W63079" t="s">
        <v>33</v>
      </c>
    </row>
    <row r="63080" spans="1:23" x14ac:dyDescent="0.3">
      <c r="A63080" s="11">
        <v>227457912</v>
      </c>
      <c r="B63080">
        <v>51664788</v>
      </c>
      <c r="C63080" t="s">
        <v>34</v>
      </c>
      <c r="D63080" t="s">
        <v>40</v>
      </c>
      <c r="E63080" t="s">
        <v>25</v>
      </c>
      <c r="F63080" t="s">
        <v>26</v>
      </c>
      <c r="G63080">
        <v>1</v>
      </c>
      <c r="H63080" t="s">
        <v>47</v>
      </c>
      <c r="I63080">
        <v>51</v>
      </c>
      <c r="J63080" s="5">
        <v>0</v>
      </c>
      <c r="K63080" s="5">
        <v>1</v>
      </c>
      <c r="L63080">
        <v>17</v>
      </c>
      <c r="M63080">
        <v>0</v>
      </c>
      <c r="N63080">
        <v>0</v>
      </c>
      <c r="O63080">
        <v>1</v>
      </c>
      <c r="P63080" t="s">
        <v>651</v>
      </c>
      <c r="Q63080" t="s">
        <v>68</v>
      </c>
      <c r="R63080" t="s">
        <v>213</v>
      </c>
      <c r="S63080" t="s">
        <v>213</v>
      </c>
      <c r="T63080" t="s">
        <v>14710</v>
      </c>
      <c r="U63080">
        <v>9</v>
      </c>
      <c r="V63080" t="s">
        <v>49910</v>
      </c>
      <c r="W63080" t="s">
        <v>33</v>
      </c>
    </row>
    <row r="63081" spans="1:23" x14ac:dyDescent="0.3">
      <c r="A63081" s="11">
        <v>2594700</v>
      </c>
      <c r="B63081">
        <v>3163068</v>
      </c>
      <c r="C63081" t="s">
        <v>34</v>
      </c>
      <c r="D63081" t="s">
        <v>24</v>
      </c>
      <c r="E63081" t="s">
        <v>46</v>
      </c>
      <c r="F63081" t="s">
        <v>26</v>
      </c>
      <c r="G63081">
        <v>3</v>
      </c>
      <c r="H63081" t="s">
        <v>67</v>
      </c>
      <c r="I63081">
        <v>61</v>
      </c>
      <c r="J63081" s="5">
        <v>0</v>
      </c>
      <c r="K63081" s="5">
        <v>0</v>
      </c>
      <c r="L63081">
        <v>8</v>
      </c>
      <c r="M63081">
        <v>0</v>
      </c>
      <c r="N63081">
        <v>0</v>
      </c>
      <c r="O63081">
        <v>0</v>
      </c>
      <c r="P63081" t="s">
        <v>68</v>
      </c>
      <c r="Q63081" t="s">
        <v>48</v>
      </c>
      <c r="R63081" t="s">
        <v>49</v>
      </c>
      <c r="S63081" t="s">
        <v>49</v>
      </c>
      <c r="T63081" t="s">
        <v>48023</v>
      </c>
      <c r="U63081">
        <v>3</v>
      </c>
      <c r="V63081" t="s">
        <v>49909</v>
      </c>
      <c r="W63081" t="s">
        <v>33</v>
      </c>
    </row>
    <row r="63082" spans="1:23" x14ac:dyDescent="0.3">
      <c r="A63082" s="11">
        <v>78488718</v>
      </c>
      <c r="B63082">
        <v>15722586</v>
      </c>
      <c r="C63082" t="s">
        <v>34</v>
      </c>
      <c r="D63082" t="s">
        <v>40</v>
      </c>
      <c r="E63082" t="s">
        <v>35</v>
      </c>
      <c r="F63082" t="s">
        <v>26</v>
      </c>
      <c r="G63082">
        <v>13</v>
      </c>
      <c r="H63082" t="s">
        <v>47</v>
      </c>
      <c r="I63082">
        <v>50</v>
      </c>
      <c r="J63082" s="5">
        <v>2</v>
      </c>
      <c r="K63082" s="5">
        <v>0</v>
      </c>
      <c r="L63082">
        <v>15</v>
      </c>
      <c r="M63082">
        <v>0</v>
      </c>
      <c r="N63082">
        <v>0</v>
      </c>
      <c r="O63082">
        <v>1</v>
      </c>
      <c r="P63082" t="s">
        <v>103</v>
      </c>
      <c r="Q63082" t="s">
        <v>104</v>
      </c>
      <c r="R63082" t="s">
        <v>104</v>
      </c>
      <c r="S63082" t="s">
        <v>104</v>
      </c>
      <c r="T63082" t="s">
        <v>48024</v>
      </c>
      <c r="U63082">
        <v>9</v>
      </c>
      <c r="V63082" t="s">
        <v>49909</v>
      </c>
      <c r="W63082" t="s">
        <v>33</v>
      </c>
    </row>
    <row r="63083" spans="1:23" x14ac:dyDescent="0.3">
      <c r="A63083" s="11">
        <v>175619910</v>
      </c>
      <c r="B63083">
        <v>47155302</v>
      </c>
      <c r="C63083" t="s">
        <v>34</v>
      </c>
      <c r="D63083" t="s">
        <v>24</v>
      </c>
      <c r="E63083" t="s">
        <v>25</v>
      </c>
      <c r="F63083" t="s">
        <v>26</v>
      </c>
      <c r="G63083">
        <v>6</v>
      </c>
      <c r="H63083" t="s">
        <v>47</v>
      </c>
      <c r="I63083">
        <v>37</v>
      </c>
      <c r="J63083" s="5">
        <v>5</v>
      </c>
      <c r="K63083" s="5">
        <v>1</v>
      </c>
      <c r="L63083">
        <v>20</v>
      </c>
      <c r="M63083">
        <v>0</v>
      </c>
      <c r="N63083">
        <v>0</v>
      </c>
      <c r="O63083">
        <v>1</v>
      </c>
      <c r="P63083" t="s">
        <v>59</v>
      </c>
      <c r="Q63083" t="s">
        <v>61</v>
      </c>
      <c r="R63083" t="s">
        <v>139</v>
      </c>
      <c r="S63083" t="s">
        <v>139</v>
      </c>
      <c r="T63083" t="s">
        <v>48025</v>
      </c>
      <c r="U63083">
        <v>9</v>
      </c>
      <c r="V63083" t="s">
        <v>49909</v>
      </c>
      <c r="W63083" t="s">
        <v>33</v>
      </c>
    </row>
    <row r="63084" spans="1:23" x14ac:dyDescent="0.3">
      <c r="A63084" s="11">
        <v>166437072</v>
      </c>
      <c r="B63084">
        <v>32272461</v>
      </c>
      <c r="C63084" t="s">
        <v>34</v>
      </c>
      <c r="D63084" t="s">
        <v>24</v>
      </c>
      <c r="E63084" t="s">
        <v>41</v>
      </c>
      <c r="F63084" t="s">
        <v>26</v>
      </c>
      <c r="G63084">
        <v>4</v>
      </c>
      <c r="H63084" t="s">
        <v>47</v>
      </c>
      <c r="I63084">
        <v>44</v>
      </c>
      <c r="J63084" s="5">
        <v>0</v>
      </c>
      <c r="K63084" s="5">
        <v>1</v>
      </c>
      <c r="L63084">
        <v>14</v>
      </c>
      <c r="M63084">
        <v>0</v>
      </c>
      <c r="N63084">
        <v>0</v>
      </c>
      <c r="O63084">
        <v>0</v>
      </c>
      <c r="P63084" t="s">
        <v>211</v>
      </c>
      <c r="Q63084" t="s">
        <v>117</v>
      </c>
      <c r="R63084" t="s">
        <v>77</v>
      </c>
      <c r="S63084" t="s">
        <v>77</v>
      </c>
      <c r="T63084" t="s">
        <v>48026</v>
      </c>
      <c r="U63084">
        <v>9</v>
      </c>
      <c r="V63084" t="s">
        <v>49909</v>
      </c>
      <c r="W63084" t="s">
        <v>32</v>
      </c>
    </row>
    <row r="63085" spans="1:23" x14ac:dyDescent="0.3">
      <c r="A63085" s="11">
        <v>124662606</v>
      </c>
      <c r="B63085">
        <v>23143320</v>
      </c>
      <c r="C63085" t="s">
        <v>34</v>
      </c>
      <c r="D63085" t="s">
        <v>40</v>
      </c>
      <c r="E63085" t="s">
        <v>235</v>
      </c>
      <c r="F63085" t="s">
        <v>26</v>
      </c>
      <c r="G63085">
        <v>3</v>
      </c>
      <c r="H63085" t="s">
        <v>80</v>
      </c>
      <c r="I63085">
        <v>46</v>
      </c>
      <c r="J63085" s="5">
        <v>5</v>
      </c>
      <c r="K63085" s="5">
        <v>0</v>
      </c>
      <c r="L63085">
        <v>7</v>
      </c>
      <c r="M63085">
        <v>0</v>
      </c>
      <c r="N63085">
        <v>0</v>
      </c>
      <c r="O63085">
        <v>0</v>
      </c>
      <c r="P63085" t="s">
        <v>65</v>
      </c>
      <c r="Q63085" t="s">
        <v>452</v>
      </c>
      <c r="R63085" t="s">
        <v>49</v>
      </c>
      <c r="S63085" t="s">
        <v>49</v>
      </c>
      <c r="T63085" t="s">
        <v>19956</v>
      </c>
      <c r="U63085">
        <v>7</v>
      </c>
      <c r="V63085" t="s">
        <v>49909</v>
      </c>
      <c r="W63085" t="s">
        <v>33</v>
      </c>
    </row>
    <row r="63086" spans="1:23" x14ac:dyDescent="0.3">
      <c r="A63086" s="11">
        <v>93349464</v>
      </c>
      <c r="B63086">
        <v>95060214</v>
      </c>
      <c r="C63086" t="s">
        <v>34</v>
      </c>
      <c r="D63086" t="s">
        <v>24</v>
      </c>
      <c r="E63086" t="s">
        <v>41</v>
      </c>
      <c r="F63086" t="s">
        <v>26</v>
      </c>
      <c r="G63086">
        <v>3</v>
      </c>
      <c r="H63086" t="s">
        <v>80</v>
      </c>
      <c r="I63086">
        <v>61</v>
      </c>
      <c r="J63086" s="5">
        <v>6</v>
      </c>
      <c r="K63086" s="5">
        <v>1</v>
      </c>
      <c r="L63086">
        <v>15</v>
      </c>
      <c r="M63086">
        <v>0</v>
      </c>
      <c r="N63086">
        <v>0</v>
      </c>
      <c r="O63086">
        <v>0</v>
      </c>
      <c r="P63086" t="s">
        <v>57</v>
      </c>
      <c r="Q63086" t="s">
        <v>59</v>
      </c>
      <c r="R63086" t="s">
        <v>48</v>
      </c>
      <c r="S63086" t="s">
        <v>48</v>
      </c>
      <c r="T63086" t="s">
        <v>8425</v>
      </c>
      <c r="U63086">
        <v>5</v>
      </c>
      <c r="V63086" t="s">
        <v>49909</v>
      </c>
      <c r="W63086" t="s">
        <v>32</v>
      </c>
    </row>
    <row r="63087" spans="1:23" x14ac:dyDescent="0.3">
      <c r="A63087" s="11">
        <v>223242798</v>
      </c>
      <c r="B63087">
        <v>60618330</v>
      </c>
      <c r="C63087" t="s">
        <v>34</v>
      </c>
      <c r="D63087" t="s">
        <v>24</v>
      </c>
      <c r="E63087" t="s">
        <v>46</v>
      </c>
      <c r="F63087" t="s">
        <v>26</v>
      </c>
      <c r="G63087">
        <v>2</v>
      </c>
      <c r="H63087" t="s">
        <v>47</v>
      </c>
      <c r="I63087">
        <v>1</v>
      </c>
      <c r="J63087" s="5">
        <v>0</v>
      </c>
      <c r="K63087" s="5">
        <v>0</v>
      </c>
      <c r="L63087">
        <v>5</v>
      </c>
      <c r="M63087">
        <v>0</v>
      </c>
      <c r="N63087">
        <v>0</v>
      </c>
      <c r="O63087">
        <v>0</v>
      </c>
      <c r="P63087" t="s">
        <v>158</v>
      </c>
      <c r="Q63087" t="s">
        <v>48</v>
      </c>
      <c r="R63087" t="s">
        <v>49</v>
      </c>
      <c r="S63087" t="s">
        <v>49</v>
      </c>
      <c r="T63087" t="s">
        <v>48027</v>
      </c>
      <c r="U63087">
        <v>9</v>
      </c>
      <c r="V63087" t="s">
        <v>49909</v>
      </c>
      <c r="W63087" t="s">
        <v>32</v>
      </c>
    </row>
    <row r="63088" spans="1:23" x14ac:dyDescent="0.3">
      <c r="A63088" s="11">
        <v>158454102</v>
      </c>
      <c r="B63088">
        <v>92829303</v>
      </c>
      <c r="C63088" t="s">
        <v>34</v>
      </c>
      <c r="D63088" t="s">
        <v>40</v>
      </c>
      <c r="E63088" t="s">
        <v>46</v>
      </c>
      <c r="F63088" t="s">
        <v>26</v>
      </c>
      <c r="G63088">
        <v>11</v>
      </c>
      <c r="H63088" t="s">
        <v>71</v>
      </c>
      <c r="I63088">
        <v>80</v>
      </c>
      <c r="J63088" s="5">
        <v>0</v>
      </c>
      <c r="K63088" s="5">
        <v>0</v>
      </c>
      <c r="L63088">
        <v>21</v>
      </c>
      <c r="M63088">
        <v>0</v>
      </c>
      <c r="N63088">
        <v>0</v>
      </c>
      <c r="O63088">
        <v>0</v>
      </c>
      <c r="P63088" t="s">
        <v>89</v>
      </c>
      <c r="Q63088" t="s">
        <v>214</v>
      </c>
      <c r="R63088" t="s">
        <v>68</v>
      </c>
      <c r="S63088" t="s">
        <v>68</v>
      </c>
      <c r="T63088" t="s">
        <v>48028</v>
      </c>
      <c r="U63088">
        <v>9</v>
      </c>
      <c r="V63088" t="s">
        <v>49909</v>
      </c>
      <c r="W63088" t="s">
        <v>32</v>
      </c>
    </row>
    <row r="63089" spans="1:23" x14ac:dyDescent="0.3">
      <c r="A63089" s="11">
        <v>106934778</v>
      </c>
      <c r="B63089">
        <v>179973</v>
      </c>
      <c r="C63089" t="s">
        <v>34</v>
      </c>
      <c r="D63089" t="s">
        <v>24</v>
      </c>
      <c r="E63089" t="s">
        <v>46</v>
      </c>
      <c r="F63089" t="s">
        <v>26</v>
      </c>
      <c r="G63089">
        <v>3</v>
      </c>
      <c r="H63089" t="s">
        <v>318</v>
      </c>
      <c r="I63089">
        <v>48</v>
      </c>
      <c r="J63089" s="5">
        <v>1</v>
      </c>
      <c r="K63089" s="5">
        <v>1</v>
      </c>
      <c r="L63089">
        <v>11</v>
      </c>
      <c r="M63089">
        <v>0</v>
      </c>
      <c r="N63089">
        <v>0</v>
      </c>
      <c r="O63089">
        <v>1</v>
      </c>
      <c r="P63089" t="s">
        <v>117</v>
      </c>
      <c r="Q63089" t="s">
        <v>62</v>
      </c>
      <c r="R63089" t="s">
        <v>226</v>
      </c>
      <c r="S63089" t="s">
        <v>226</v>
      </c>
      <c r="T63089" t="s">
        <v>8949</v>
      </c>
      <c r="U63089">
        <v>5</v>
      </c>
      <c r="V63089" t="s">
        <v>49909</v>
      </c>
      <c r="W63089" t="s">
        <v>33</v>
      </c>
    </row>
    <row r="63090" spans="1:23" x14ac:dyDescent="0.3">
      <c r="A63090" s="11">
        <v>289020042</v>
      </c>
      <c r="B63090">
        <v>38882943</v>
      </c>
      <c r="C63090" t="s">
        <v>34</v>
      </c>
      <c r="D63090" t="s">
        <v>40</v>
      </c>
      <c r="E63090" t="s">
        <v>25</v>
      </c>
      <c r="F63090" t="s">
        <v>26</v>
      </c>
      <c r="G63090">
        <v>2</v>
      </c>
      <c r="H63090" t="s">
        <v>47</v>
      </c>
      <c r="I63090">
        <v>23</v>
      </c>
      <c r="J63090" s="5">
        <v>0</v>
      </c>
      <c r="K63090" s="5">
        <v>1</v>
      </c>
      <c r="L63090">
        <v>18</v>
      </c>
      <c r="M63090">
        <v>0</v>
      </c>
      <c r="N63090">
        <v>0</v>
      </c>
      <c r="O63090">
        <v>1</v>
      </c>
      <c r="P63090" t="s">
        <v>65</v>
      </c>
      <c r="Q63090" t="s">
        <v>89</v>
      </c>
      <c r="R63090" t="s">
        <v>30</v>
      </c>
      <c r="S63090" t="s">
        <v>30</v>
      </c>
      <c r="T63090" t="s">
        <v>48029</v>
      </c>
      <c r="U63090">
        <v>9</v>
      </c>
      <c r="V63090" t="s">
        <v>49909</v>
      </c>
      <c r="W63090" t="s">
        <v>33</v>
      </c>
    </row>
    <row r="63091" spans="1:23" x14ac:dyDescent="0.3">
      <c r="A63091" s="11">
        <v>116604288</v>
      </c>
      <c r="B63091">
        <v>100563435</v>
      </c>
      <c r="C63091" t="s">
        <v>34</v>
      </c>
      <c r="D63091" t="s">
        <v>24</v>
      </c>
      <c r="E63091" t="s">
        <v>235</v>
      </c>
      <c r="F63091" t="s">
        <v>26</v>
      </c>
      <c r="G63091">
        <v>13</v>
      </c>
      <c r="H63091" t="s">
        <v>67</v>
      </c>
      <c r="I63091">
        <v>67</v>
      </c>
      <c r="J63091" s="5">
        <v>1</v>
      </c>
      <c r="K63091" s="5">
        <v>0</v>
      </c>
      <c r="L63091">
        <v>23</v>
      </c>
      <c r="M63091">
        <v>2</v>
      </c>
      <c r="N63091">
        <v>2</v>
      </c>
      <c r="O63091">
        <v>0</v>
      </c>
      <c r="P63091" t="s">
        <v>89</v>
      </c>
      <c r="Q63091" t="s">
        <v>29</v>
      </c>
      <c r="R63091" t="s">
        <v>497</v>
      </c>
      <c r="S63091" t="s">
        <v>497</v>
      </c>
      <c r="T63091" t="s">
        <v>47673</v>
      </c>
      <c r="U63091">
        <v>9</v>
      </c>
      <c r="V63091" t="s">
        <v>49910</v>
      </c>
      <c r="W63091" t="s">
        <v>33</v>
      </c>
    </row>
    <row r="63092" spans="1:23" x14ac:dyDescent="0.3">
      <c r="A63092" s="11">
        <v>175516554</v>
      </c>
      <c r="B63092">
        <v>23233860</v>
      </c>
      <c r="C63092" t="s">
        <v>45</v>
      </c>
      <c r="D63092" t="s">
        <v>40</v>
      </c>
      <c r="E63092" t="s">
        <v>41</v>
      </c>
      <c r="F63092" t="s">
        <v>26</v>
      </c>
      <c r="G63092">
        <v>10</v>
      </c>
      <c r="H63092" t="s">
        <v>71</v>
      </c>
      <c r="I63092">
        <v>43</v>
      </c>
      <c r="J63092" s="5">
        <v>2</v>
      </c>
      <c r="K63092" s="5">
        <v>1</v>
      </c>
      <c r="L63092">
        <v>29</v>
      </c>
      <c r="M63092">
        <v>0</v>
      </c>
      <c r="N63092">
        <v>0</v>
      </c>
      <c r="O63092">
        <v>2</v>
      </c>
      <c r="P63092" t="s">
        <v>89</v>
      </c>
      <c r="Q63092" t="s">
        <v>213</v>
      </c>
      <c r="R63092" t="s">
        <v>53</v>
      </c>
      <c r="S63092" t="s">
        <v>53</v>
      </c>
      <c r="T63092" t="s">
        <v>17459</v>
      </c>
      <c r="U63092">
        <v>9</v>
      </c>
      <c r="V63092" t="s">
        <v>49910</v>
      </c>
      <c r="W63092" t="s">
        <v>33</v>
      </c>
    </row>
    <row r="63093" spans="1:23" x14ac:dyDescent="0.3">
      <c r="A63093" s="11">
        <v>113198586</v>
      </c>
      <c r="B63093">
        <v>101112120</v>
      </c>
      <c r="C63093" t="s">
        <v>376</v>
      </c>
      <c r="D63093" t="s">
        <v>40</v>
      </c>
      <c r="E63093" t="s">
        <v>35</v>
      </c>
      <c r="F63093" t="s">
        <v>827</v>
      </c>
      <c r="G63093">
        <v>3</v>
      </c>
      <c r="H63093" t="s">
        <v>47</v>
      </c>
      <c r="I63093">
        <v>12</v>
      </c>
      <c r="J63093" s="5">
        <v>1</v>
      </c>
      <c r="K63093" s="5">
        <v>0</v>
      </c>
      <c r="L63093">
        <v>17</v>
      </c>
      <c r="M63093">
        <v>0</v>
      </c>
      <c r="N63093">
        <v>0</v>
      </c>
      <c r="O63093">
        <v>0</v>
      </c>
      <c r="P63093" t="s">
        <v>257</v>
      </c>
      <c r="Q63093" t="s">
        <v>48</v>
      </c>
      <c r="R63093" t="s">
        <v>49</v>
      </c>
      <c r="S63093" t="s">
        <v>49</v>
      </c>
      <c r="T63093" t="s">
        <v>22866</v>
      </c>
      <c r="U63093">
        <v>3</v>
      </c>
      <c r="V63093" t="s">
        <v>49909</v>
      </c>
      <c r="W63093" t="s">
        <v>33</v>
      </c>
    </row>
    <row r="63094" spans="1:23" x14ac:dyDescent="0.3">
      <c r="A63094" s="11">
        <v>60442086</v>
      </c>
      <c r="B63094">
        <v>23727645</v>
      </c>
      <c r="C63094" t="s">
        <v>34</v>
      </c>
      <c r="D63094" t="s">
        <v>40</v>
      </c>
      <c r="E63094" t="s">
        <v>46</v>
      </c>
      <c r="F63094" t="s">
        <v>26</v>
      </c>
      <c r="G63094">
        <v>3</v>
      </c>
      <c r="H63094" t="s">
        <v>47</v>
      </c>
      <c r="I63094">
        <v>16</v>
      </c>
      <c r="J63094" s="5">
        <v>0</v>
      </c>
      <c r="K63094" s="5">
        <v>1</v>
      </c>
      <c r="L63094">
        <v>17</v>
      </c>
      <c r="M63094">
        <v>0</v>
      </c>
      <c r="N63094">
        <v>0</v>
      </c>
      <c r="O63094">
        <v>0</v>
      </c>
      <c r="P63094" t="s">
        <v>95</v>
      </c>
      <c r="Q63094" t="s">
        <v>177</v>
      </c>
      <c r="R63094" t="s">
        <v>49</v>
      </c>
      <c r="S63094" t="s">
        <v>49</v>
      </c>
      <c r="T63094" t="s">
        <v>48030</v>
      </c>
      <c r="U63094">
        <v>6</v>
      </c>
      <c r="V63094" t="s">
        <v>49910</v>
      </c>
      <c r="W63094" t="s">
        <v>33</v>
      </c>
    </row>
    <row r="63095" spans="1:23" x14ac:dyDescent="0.3">
      <c r="A63095" s="11">
        <v>137077710</v>
      </c>
      <c r="B63095">
        <v>60315210</v>
      </c>
      <c r="C63095" t="s">
        <v>34</v>
      </c>
      <c r="D63095" t="s">
        <v>40</v>
      </c>
      <c r="E63095" t="s">
        <v>35</v>
      </c>
      <c r="F63095" t="s">
        <v>26</v>
      </c>
      <c r="G63095">
        <v>3</v>
      </c>
      <c r="H63095" t="s">
        <v>304</v>
      </c>
      <c r="I63095">
        <v>11</v>
      </c>
      <c r="J63095" s="5">
        <v>2</v>
      </c>
      <c r="K63095" s="5">
        <v>1</v>
      </c>
      <c r="L63095">
        <v>12</v>
      </c>
      <c r="M63095">
        <v>0</v>
      </c>
      <c r="N63095">
        <v>0</v>
      </c>
      <c r="O63095">
        <v>0</v>
      </c>
      <c r="P63095" t="s">
        <v>174</v>
      </c>
      <c r="Q63095" t="s">
        <v>294</v>
      </c>
      <c r="R63095" t="s">
        <v>89</v>
      </c>
      <c r="S63095" t="s">
        <v>89</v>
      </c>
      <c r="T63095" t="s">
        <v>29305</v>
      </c>
      <c r="U63095">
        <v>9</v>
      </c>
      <c r="V63095" t="s">
        <v>49909</v>
      </c>
      <c r="W63095" t="s">
        <v>33</v>
      </c>
    </row>
    <row r="63096" spans="1:23" x14ac:dyDescent="0.3">
      <c r="A63096" s="11">
        <v>52251120</v>
      </c>
      <c r="B63096">
        <v>63572841</v>
      </c>
      <c r="C63096" t="s">
        <v>34</v>
      </c>
      <c r="D63096" t="s">
        <v>40</v>
      </c>
      <c r="E63096" t="s">
        <v>46</v>
      </c>
      <c r="F63096" t="s">
        <v>26</v>
      </c>
      <c r="G63096">
        <v>11</v>
      </c>
      <c r="H63096" t="s">
        <v>194</v>
      </c>
      <c r="I63096">
        <v>48</v>
      </c>
      <c r="J63096" s="5">
        <v>0</v>
      </c>
      <c r="K63096" s="5">
        <v>1</v>
      </c>
      <c r="L63096">
        <v>26</v>
      </c>
      <c r="M63096">
        <v>0</v>
      </c>
      <c r="N63096">
        <v>0</v>
      </c>
      <c r="O63096">
        <v>0</v>
      </c>
      <c r="P63096" t="s">
        <v>1717</v>
      </c>
      <c r="Q63096" t="s">
        <v>4663</v>
      </c>
      <c r="R63096" t="s">
        <v>259</v>
      </c>
      <c r="S63096" t="s">
        <v>259</v>
      </c>
      <c r="T63096" t="s">
        <v>46664</v>
      </c>
      <c r="U63096">
        <v>9</v>
      </c>
      <c r="V63096" t="s">
        <v>49910</v>
      </c>
      <c r="W63096" t="s">
        <v>33</v>
      </c>
    </row>
    <row r="63097" spans="1:23" x14ac:dyDescent="0.3">
      <c r="A63097" s="11">
        <v>67248606</v>
      </c>
      <c r="B63097">
        <v>23889474</v>
      </c>
      <c r="C63097" t="s">
        <v>34</v>
      </c>
      <c r="D63097" t="s">
        <v>40</v>
      </c>
      <c r="E63097" t="s">
        <v>41</v>
      </c>
      <c r="F63097" t="s">
        <v>26</v>
      </c>
      <c r="G63097">
        <v>2</v>
      </c>
      <c r="H63097" t="s">
        <v>318</v>
      </c>
      <c r="I63097">
        <v>8</v>
      </c>
      <c r="J63097" s="5">
        <v>2</v>
      </c>
      <c r="K63097" s="5">
        <v>0</v>
      </c>
      <c r="L63097">
        <v>11</v>
      </c>
      <c r="M63097">
        <v>1</v>
      </c>
      <c r="N63097">
        <v>0</v>
      </c>
      <c r="O63097">
        <v>0</v>
      </c>
      <c r="P63097" t="s">
        <v>485</v>
      </c>
      <c r="Q63097" t="s">
        <v>48</v>
      </c>
      <c r="R63097" t="s">
        <v>49</v>
      </c>
      <c r="S63097" t="s">
        <v>49</v>
      </c>
      <c r="T63097" t="s">
        <v>47056</v>
      </c>
      <c r="U63097">
        <v>5</v>
      </c>
      <c r="V63097" t="s">
        <v>49910</v>
      </c>
      <c r="W63097" t="s">
        <v>33</v>
      </c>
    </row>
    <row r="63098" spans="1:23" x14ac:dyDescent="0.3">
      <c r="A63098" s="11">
        <v>233428734</v>
      </c>
      <c r="B63098">
        <v>28184040</v>
      </c>
      <c r="C63098" t="s">
        <v>34</v>
      </c>
      <c r="D63098" t="s">
        <v>40</v>
      </c>
      <c r="E63098" t="s">
        <v>46</v>
      </c>
      <c r="F63098" t="s">
        <v>26</v>
      </c>
      <c r="G63098">
        <v>2</v>
      </c>
      <c r="H63098" t="s">
        <v>47</v>
      </c>
      <c r="I63098">
        <v>34</v>
      </c>
      <c r="J63098" s="5">
        <v>0</v>
      </c>
      <c r="K63098" s="5">
        <v>0</v>
      </c>
      <c r="L63098">
        <v>13</v>
      </c>
      <c r="M63098">
        <v>0</v>
      </c>
      <c r="N63098">
        <v>0</v>
      </c>
      <c r="O63098">
        <v>0</v>
      </c>
      <c r="P63098" t="s">
        <v>328</v>
      </c>
      <c r="Q63098" t="s">
        <v>118</v>
      </c>
      <c r="R63098" t="s">
        <v>110</v>
      </c>
      <c r="S63098" t="s">
        <v>110</v>
      </c>
      <c r="T63098" t="s">
        <v>27860</v>
      </c>
      <c r="U63098">
        <v>9</v>
      </c>
      <c r="V63098" t="s">
        <v>49909</v>
      </c>
      <c r="W63098" t="s">
        <v>32</v>
      </c>
    </row>
    <row r="63099" spans="1:23" x14ac:dyDescent="0.3">
      <c r="A63099" s="11">
        <v>238817658</v>
      </c>
      <c r="B63099">
        <v>93969504</v>
      </c>
      <c r="C63099" t="s">
        <v>34</v>
      </c>
      <c r="D63099" t="s">
        <v>40</v>
      </c>
      <c r="E63099" t="s">
        <v>46</v>
      </c>
      <c r="F63099" t="s">
        <v>275</v>
      </c>
      <c r="G63099">
        <v>12</v>
      </c>
      <c r="H63099" t="s">
        <v>47</v>
      </c>
      <c r="I63099">
        <v>67</v>
      </c>
      <c r="J63099" s="5">
        <v>3</v>
      </c>
      <c r="K63099" s="5">
        <v>0</v>
      </c>
      <c r="L63099">
        <v>25</v>
      </c>
      <c r="M63099">
        <v>2</v>
      </c>
      <c r="N63099">
        <v>0</v>
      </c>
      <c r="O63099">
        <v>0</v>
      </c>
      <c r="P63099" t="s">
        <v>89</v>
      </c>
      <c r="Q63099" t="s">
        <v>68</v>
      </c>
      <c r="R63099" t="s">
        <v>497</v>
      </c>
      <c r="S63099" t="s">
        <v>497</v>
      </c>
      <c r="T63099" t="s">
        <v>46799</v>
      </c>
      <c r="U63099">
        <v>9</v>
      </c>
      <c r="V63099" t="s">
        <v>49909</v>
      </c>
      <c r="W63099" t="s">
        <v>32</v>
      </c>
    </row>
    <row r="63100" spans="1:23" x14ac:dyDescent="0.3">
      <c r="A63100" s="11">
        <v>232218360</v>
      </c>
      <c r="B63100">
        <v>107652654</v>
      </c>
      <c r="C63100" t="s">
        <v>34</v>
      </c>
      <c r="D63100" t="s">
        <v>40</v>
      </c>
      <c r="E63100" t="s">
        <v>235</v>
      </c>
      <c r="F63100" t="s">
        <v>26</v>
      </c>
      <c r="G63100">
        <v>4</v>
      </c>
      <c r="H63100" t="s">
        <v>67</v>
      </c>
      <c r="I63100">
        <v>30</v>
      </c>
      <c r="J63100" s="5">
        <v>1</v>
      </c>
      <c r="K63100" s="5">
        <v>1</v>
      </c>
      <c r="L63100">
        <v>16</v>
      </c>
      <c r="M63100">
        <v>0</v>
      </c>
      <c r="N63100">
        <v>0</v>
      </c>
      <c r="O63100">
        <v>2</v>
      </c>
      <c r="P63100" t="s">
        <v>485</v>
      </c>
      <c r="Q63100" t="s">
        <v>68</v>
      </c>
      <c r="R63100" t="s">
        <v>48</v>
      </c>
      <c r="S63100" t="s">
        <v>48</v>
      </c>
      <c r="T63100" t="s">
        <v>48031</v>
      </c>
      <c r="U63100">
        <v>6</v>
      </c>
      <c r="V63100" t="s">
        <v>49910</v>
      </c>
      <c r="W63100" t="s">
        <v>33</v>
      </c>
    </row>
    <row r="63101" spans="1:23" x14ac:dyDescent="0.3">
      <c r="A63101" s="11">
        <v>245233908</v>
      </c>
      <c r="B63101">
        <v>84849129</v>
      </c>
      <c r="C63101" t="s">
        <v>23</v>
      </c>
      <c r="D63101" t="s">
        <v>40</v>
      </c>
      <c r="E63101" t="s">
        <v>46</v>
      </c>
      <c r="F63101" t="s">
        <v>26</v>
      </c>
      <c r="G63101">
        <v>6</v>
      </c>
      <c r="H63101" t="s">
        <v>47</v>
      </c>
      <c r="I63101">
        <v>50</v>
      </c>
      <c r="J63101" s="5">
        <v>1</v>
      </c>
      <c r="K63101" s="5">
        <v>1</v>
      </c>
      <c r="L63101">
        <v>26</v>
      </c>
      <c r="M63101">
        <v>0</v>
      </c>
      <c r="N63101">
        <v>0</v>
      </c>
      <c r="O63101">
        <v>3</v>
      </c>
      <c r="P63101" t="s">
        <v>236</v>
      </c>
      <c r="Q63101" t="s">
        <v>89</v>
      </c>
      <c r="R63101" t="s">
        <v>300</v>
      </c>
      <c r="S63101" t="s">
        <v>300</v>
      </c>
      <c r="T63101" t="s">
        <v>10432</v>
      </c>
      <c r="U63101">
        <v>9</v>
      </c>
      <c r="V63101" t="s">
        <v>49909</v>
      </c>
      <c r="W63101" t="s">
        <v>33</v>
      </c>
    </row>
    <row r="63102" spans="1:23" x14ac:dyDescent="0.3">
      <c r="A63102" s="11">
        <v>287583666</v>
      </c>
      <c r="B63102">
        <v>33448194</v>
      </c>
      <c r="C63102" t="s">
        <v>34</v>
      </c>
      <c r="D63102" t="s">
        <v>40</v>
      </c>
      <c r="E63102" t="s">
        <v>35</v>
      </c>
      <c r="F63102" t="s">
        <v>26</v>
      </c>
      <c r="G63102">
        <v>4</v>
      </c>
      <c r="H63102" t="s">
        <v>71</v>
      </c>
      <c r="I63102">
        <v>53</v>
      </c>
      <c r="J63102" s="5">
        <v>3</v>
      </c>
      <c r="K63102" s="5">
        <v>0</v>
      </c>
      <c r="L63102">
        <v>7</v>
      </c>
      <c r="M63102">
        <v>0</v>
      </c>
      <c r="N63102">
        <v>0</v>
      </c>
      <c r="O63102">
        <v>0</v>
      </c>
      <c r="P63102" t="s">
        <v>857</v>
      </c>
      <c r="Q63102" t="s">
        <v>136</v>
      </c>
      <c r="R63102" t="s">
        <v>1961</v>
      </c>
      <c r="S63102" t="s">
        <v>1961</v>
      </c>
      <c r="T63102" t="s">
        <v>5318</v>
      </c>
      <c r="U63102">
        <v>9</v>
      </c>
      <c r="V63102" t="s">
        <v>49910</v>
      </c>
      <c r="W63102" t="s">
        <v>33</v>
      </c>
    </row>
    <row r="63103" spans="1:23" x14ac:dyDescent="0.3">
      <c r="A63103" s="11">
        <v>61154532</v>
      </c>
      <c r="B63103">
        <v>20177730</v>
      </c>
      <c r="C63103" t="s">
        <v>34</v>
      </c>
      <c r="D63103" t="s">
        <v>40</v>
      </c>
      <c r="E63103" t="s">
        <v>46</v>
      </c>
      <c r="F63103" t="s">
        <v>26</v>
      </c>
      <c r="G63103">
        <v>2</v>
      </c>
      <c r="H63103" t="s">
        <v>155</v>
      </c>
      <c r="I63103">
        <v>46</v>
      </c>
      <c r="J63103" s="5">
        <v>1</v>
      </c>
      <c r="K63103" s="5">
        <v>1</v>
      </c>
      <c r="L63103">
        <v>9</v>
      </c>
      <c r="M63103">
        <v>0</v>
      </c>
      <c r="N63103">
        <v>0</v>
      </c>
      <c r="O63103">
        <v>1</v>
      </c>
      <c r="P63103" t="s">
        <v>211</v>
      </c>
      <c r="Q63103" t="s">
        <v>48</v>
      </c>
      <c r="R63103" t="s">
        <v>49</v>
      </c>
      <c r="S63103" t="s">
        <v>49</v>
      </c>
      <c r="T63103" t="s">
        <v>18670</v>
      </c>
      <c r="U63103">
        <v>4</v>
      </c>
      <c r="V63103" t="s">
        <v>49909</v>
      </c>
      <c r="W63103" t="s">
        <v>32</v>
      </c>
    </row>
    <row r="63104" spans="1:23" x14ac:dyDescent="0.3">
      <c r="A63104" s="11">
        <v>413815976</v>
      </c>
      <c r="B63104">
        <v>81883098</v>
      </c>
      <c r="C63104" t="s">
        <v>34</v>
      </c>
      <c r="D63104" t="s">
        <v>40</v>
      </c>
      <c r="E63104" t="s">
        <v>56</v>
      </c>
      <c r="F63104" t="s">
        <v>26</v>
      </c>
      <c r="G63104">
        <v>3</v>
      </c>
      <c r="H63104" t="s">
        <v>91</v>
      </c>
      <c r="I63104">
        <v>46</v>
      </c>
      <c r="J63104" s="5">
        <v>2</v>
      </c>
      <c r="K63104" s="5">
        <v>0</v>
      </c>
      <c r="L63104">
        <v>15</v>
      </c>
      <c r="M63104">
        <v>0</v>
      </c>
      <c r="N63104">
        <v>0</v>
      </c>
      <c r="O63104">
        <v>0</v>
      </c>
      <c r="P63104" t="s">
        <v>211</v>
      </c>
      <c r="Q63104" t="s">
        <v>419</v>
      </c>
      <c r="R63104" t="s">
        <v>124</v>
      </c>
      <c r="S63104" t="s">
        <v>124</v>
      </c>
      <c r="T63104" t="s">
        <v>48032</v>
      </c>
      <c r="U63104">
        <v>7</v>
      </c>
      <c r="V63104" t="s">
        <v>49909</v>
      </c>
      <c r="W63104" t="s">
        <v>32</v>
      </c>
    </row>
    <row r="63105" spans="1:23" x14ac:dyDescent="0.3">
      <c r="A63105" s="11">
        <v>392083148</v>
      </c>
      <c r="B63105">
        <v>163205384</v>
      </c>
      <c r="C63105" t="s">
        <v>411</v>
      </c>
      <c r="D63105" t="s">
        <v>40</v>
      </c>
      <c r="E63105" t="s">
        <v>46</v>
      </c>
      <c r="F63105" t="s">
        <v>26</v>
      </c>
      <c r="G63105">
        <v>2</v>
      </c>
      <c r="H63105" t="s">
        <v>47</v>
      </c>
      <c r="I63105">
        <v>24</v>
      </c>
      <c r="J63105" s="5">
        <v>0</v>
      </c>
      <c r="K63105" s="5">
        <v>0</v>
      </c>
      <c r="L63105">
        <v>14</v>
      </c>
      <c r="M63105">
        <v>0</v>
      </c>
      <c r="N63105">
        <v>0</v>
      </c>
      <c r="O63105">
        <v>0</v>
      </c>
      <c r="P63105" t="s">
        <v>68</v>
      </c>
      <c r="Q63105" t="s">
        <v>30</v>
      </c>
      <c r="R63105" t="s">
        <v>29</v>
      </c>
      <c r="S63105" t="s">
        <v>29</v>
      </c>
      <c r="T63105" t="s">
        <v>48033</v>
      </c>
      <c r="U63105">
        <v>9</v>
      </c>
      <c r="V63105" t="s">
        <v>49909</v>
      </c>
      <c r="W63105" t="s">
        <v>32</v>
      </c>
    </row>
    <row r="63106" spans="1:23" x14ac:dyDescent="0.3">
      <c r="A63106" s="11">
        <v>192486024</v>
      </c>
      <c r="B63106">
        <v>84397842</v>
      </c>
      <c r="C63106" t="s">
        <v>34</v>
      </c>
      <c r="D63106" t="s">
        <v>24</v>
      </c>
      <c r="E63106" t="s">
        <v>35</v>
      </c>
      <c r="F63106" t="s">
        <v>26</v>
      </c>
      <c r="G63106">
        <v>4</v>
      </c>
      <c r="H63106" t="s">
        <v>47</v>
      </c>
      <c r="I63106">
        <v>41</v>
      </c>
      <c r="J63106" s="5">
        <v>0</v>
      </c>
      <c r="K63106" s="5">
        <v>1</v>
      </c>
      <c r="L63106">
        <v>18</v>
      </c>
      <c r="M63106">
        <v>0</v>
      </c>
      <c r="N63106">
        <v>1</v>
      </c>
      <c r="O63106">
        <v>2</v>
      </c>
      <c r="P63106" t="s">
        <v>109</v>
      </c>
      <c r="Q63106" t="s">
        <v>77</v>
      </c>
      <c r="R63106" t="s">
        <v>68</v>
      </c>
      <c r="S63106" t="s">
        <v>68</v>
      </c>
      <c r="T63106" t="s">
        <v>13306</v>
      </c>
      <c r="U63106">
        <v>9</v>
      </c>
      <c r="V63106" t="s">
        <v>49910</v>
      </c>
      <c r="W63106" t="s">
        <v>33</v>
      </c>
    </row>
    <row r="63107" spans="1:23" x14ac:dyDescent="0.3">
      <c r="A63107" s="11">
        <v>285443400</v>
      </c>
      <c r="B63107">
        <v>34176501</v>
      </c>
      <c r="C63107" t="s">
        <v>34</v>
      </c>
      <c r="D63107" t="s">
        <v>24</v>
      </c>
      <c r="E63107" t="s">
        <v>235</v>
      </c>
      <c r="F63107" t="s">
        <v>26</v>
      </c>
      <c r="G63107">
        <v>1</v>
      </c>
      <c r="H63107" t="s">
        <v>71</v>
      </c>
      <c r="I63107">
        <v>1</v>
      </c>
      <c r="J63107" s="5">
        <v>0</v>
      </c>
      <c r="K63107" s="5">
        <v>1</v>
      </c>
      <c r="L63107">
        <v>4</v>
      </c>
      <c r="M63107">
        <v>0</v>
      </c>
      <c r="N63107">
        <v>0</v>
      </c>
      <c r="O63107">
        <v>0</v>
      </c>
      <c r="P63107" t="s">
        <v>158</v>
      </c>
      <c r="Q63107" t="s">
        <v>151</v>
      </c>
      <c r="R63107" t="s">
        <v>48</v>
      </c>
      <c r="S63107" t="s">
        <v>48</v>
      </c>
      <c r="T63107" t="s">
        <v>17678</v>
      </c>
      <c r="U63107">
        <v>6</v>
      </c>
      <c r="V63107" t="s">
        <v>49909</v>
      </c>
      <c r="W63107" t="s">
        <v>33</v>
      </c>
    </row>
    <row r="63108" spans="1:23" x14ac:dyDescent="0.3">
      <c r="A63108" s="11">
        <v>59667612</v>
      </c>
      <c r="B63108">
        <v>5348538</v>
      </c>
      <c r="C63108" t="s">
        <v>34</v>
      </c>
      <c r="D63108" t="s">
        <v>40</v>
      </c>
      <c r="E63108" t="s">
        <v>35</v>
      </c>
      <c r="F63108" t="s">
        <v>26</v>
      </c>
      <c r="G63108">
        <v>3</v>
      </c>
      <c r="H63108" t="s">
        <v>47</v>
      </c>
      <c r="I63108">
        <v>58</v>
      </c>
      <c r="J63108" s="5">
        <v>3</v>
      </c>
      <c r="K63108" s="5">
        <v>0</v>
      </c>
      <c r="L63108">
        <v>22</v>
      </c>
      <c r="M63108">
        <v>0</v>
      </c>
      <c r="N63108">
        <v>0</v>
      </c>
      <c r="O63108">
        <v>0</v>
      </c>
      <c r="P63108" t="s">
        <v>2175</v>
      </c>
      <c r="Q63108" t="s">
        <v>175</v>
      </c>
      <c r="R63108" t="s">
        <v>49</v>
      </c>
      <c r="S63108" t="s">
        <v>49</v>
      </c>
      <c r="T63108" t="s">
        <v>48034</v>
      </c>
      <c r="U63108">
        <v>5</v>
      </c>
      <c r="V63108" t="s">
        <v>49909</v>
      </c>
      <c r="W63108" t="s">
        <v>32</v>
      </c>
    </row>
    <row r="63109" spans="1:23" x14ac:dyDescent="0.3">
      <c r="A63109" s="11">
        <v>348418400</v>
      </c>
      <c r="B63109">
        <v>41431788</v>
      </c>
      <c r="C63109" t="s">
        <v>34</v>
      </c>
      <c r="D63109" t="s">
        <v>24</v>
      </c>
      <c r="E63109" t="s">
        <v>169</v>
      </c>
      <c r="F63109" t="s">
        <v>26</v>
      </c>
      <c r="G63109">
        <v>1</v>
      </c>
      <c r="H63109" t="s">
        <v>47</v>
      </c>
      <c r="I63109">
        <v>1</v>
      </c>
      <c r="J63109" s="5">
        <v>0</v>
      </c>
      <c r="K63109" s="5">
        <v>0</v>
      </c>
      <c r="L63109">
        <v>9</v>
      </c>
      <c r="M63109">
        <v>1</v>
      </c>
      <c r="N63109">
        <v>1</v>
      </c>
      <c r="O63109">
        <v>3</v>
      </c>
      <c r="P63109" t="s">
        <v>294</v>
      </c>
      <c r="Q63109" t="s">
        <v>53</v>
      </c>
      <c r="R63109" t="s">
        <v>36</v>
      </c>
      <c r="S63109" t="s">
        <v>36</v>
      </c>
      <c r="T63109" t="s">
        <v>21322</v>
      </c>
      <c r="U63109">
        <v>8</v>
      </c>
      <c r="V63109" t="s">
        <v>49909</v>
      </c>
      <c r="W63109" t="s">
        <v>33</v>
      </c>
    </row>
    <row r="63110" spans="1:23" x14ac:dyDescent="0.3">
      <c r="A63110" s="11">
        <v>374367896</v>
      </c>
      <c r="B63110">
        <v>178939598</v>
      </c>
      <c r="C63110" t="s">
        <v>34</v>
      </c>
      <c r="D63110" t="s">
        <v>24</v>
      </c>
      <c r="E63110" t="s">
        <v>56</v>
      </c>
      <c r="F63110" t="s">
        <v>26</v>
      </c>
      <c r="G63110">
        <v>2</v>
      </c>
      <c r="H63110" t="s">
        <v>47</v>
      </c>
      <c r="I63110">
        <v>1</v>
      </c>
      <c r="J63110" s="5">
        <v>1</v>
      </c>
      <c r="K63110" s="5">
        <v>0</v>
      </c>
      <c r="L63110">
        <v>11</v>
      </c>
      <c r="M63110">
        <v>1</v>
      </c>
      <c r="N63110">
        <v>0</v>
      </c>
      <c r="O63110">
        <v>0</v>
      </c>
      <c r="P63110" t="s">
        <v>337</v>
      </c>
      <c r="Q63110" t="s">
        <v>277</v>
      </c>
      <c r="R63110" t="s">
        <v>507</v>
      </c>
      <c r="S63110" t="s">
        <v>507</v>
      </c>
      <c r="T63110" t="s">
        <v>21659</v>
      </c>
      <c r="U63110">
        <v>5</v>
      </c>
      <c r="V63110" t="s">
        <v>49909</v>
      </c>
      <c r="W63110" t="s">
        <v>33</v>
      </c>
    </row>
    <row r="63111" spans="1:23" x14ac:dyDescent="0.3">
      <c r="A63111" s="11">
        <v>207410220</v>
      </c>
      <c r="B63111">
        <v>100289754</v>
      </c>
      <c r="C63111" t="s">
        <v>34</v>
      </c>
      <c r="D63111" t="s">
        <v>40</v>
      </c>
      <c r="E63111" t="s">
        <v>46</v>
      </c>
      <c r="F63111" t="s">
        <v>26</v>
      </c>
      <c r="G63111">
        <v>12</v>
      </c>
      <c r="H63111" t="s">
        <v>67</v>
      </c>
      <c r="I63111">
        <v>68</v>
      </c>
      <c r="J63111" s="5">
        <v>1</v>
      </c>
      <c r="K63111" s="5">
        <v>1</v>
      </c>
      <c r="L63111">
        <v>37</v>
      </c>
      <c r="M63111">
        <v>0</v>
      </c>
      <c r="N63111">
        <v>0</v>
      </c>
      <c r="O63111">
        <v>0</v>
      </c>
      <c r="P63111" t="s">
        <v>507</v>
      </c>
      <c r="Q63111" t="s">
        <v>89</v>
      </c>
      <c r="R63111" t="s">
        <v>313</v>
      </c>
      <c r="S63111" t="s">
        <v>313</v>
      </c>
      <c r="T63111" t="s">
        <v>48035</v>
      </c>
      <c r="U63111">
        <v>9</v>
      </c>
      <c r="V63111" t="s">
        <v>49910</v>
      </c>
      <c r="W63111" t="s">
        <v>33</v>
      </c>
    </row>
    <row r="63112" spans="1:23" x14ac:dyDescent="0.3">
      <c r="A63112" s="11">
        <v>236741652</v>
      </c>
      <c r="B63112">
        <v>71051697</v>
      </c>
      <c r="C63112" t="s">
        <v>45</v>
      </c>
      <c r="D63112" t="s">
        <v>24</v>
      </c>
      <c r="E63112" t="s">
        <v>41</v>
      </c>
      <c r="F63112" t="s">
        <v>26</v>
      </c>
      <c r="G63112">
        <v>1</v>
      </c>
      <c r="H63112" t="s">
        <v>47</v>
      </c>
      <c r="I63112">
        <v>39</v>
      </c>
      <c r="J63112" s="5">
        <v>0</v>
      </c>
      <c r="K63112" s="5">
        <v>0</v>
      </c>
      <c r="L63112">
        <v>17</v>
      </c>
      <c r="M63112">
        <v>0</v>
      </c>
      <c r="N63112">
        <v>0</v>
      </c>
      <c r="O63112">
        <v>0</v>
      </c>
      <c r="P63112" t="s">
        <v>109</v>
      </c>
      <c r="Q63112" t="s">
        <v>89</v>
      </c>
      <c r="R63112" t="s">
        <v>30</v>
      </c>
      <c r="S63112" t="s">
        <v>30</v>
      </c>
      <c r="T63112" t="s">
        <v>48036</v>
      </c>
      <c r="U63112">
        <v>9</v>
      </c>
      <c r="V63112" t="s">
        <v>49910</v>
      </c>
      <c r="W63112" t="s">
        <v>33</v>
      </c>
    </row>
    <row r="63113" spans="1:23" x14ac:dyDescent="0.3">
      <c r="A63113" s="11">
        <v>114377544</v>
      </c>
      <c r="B63113">
        <v>93796677</v>
      </c>
      <c r="C63113" t="s">
        <v>34</v>
      </c>
      <c r="D63113" t="s">
        <v>24</v>
      </c>
      <c r="E63113" t="s">
        <v>46</v>
      </c>
      <c r="F63113" t="s">
        <v>26</v>
      </c>
      <c r="G63113">
        <v>3</v>
      </c>
      <c r="H63113" t="s">
        <v>27</v>
      </c>
      <c r="I63113">
        <v>9</v>
      </c>
      <c r="J63113" s="5">
        <v>0</v>
      </c>
      <c r="K63113" s="5">
        <v>1</v>
      </c>
      <c r="L63113">
        <v>15</v>
      </c>
      <c r="M63113">
        <v>1</v>
      </c>
      <c r="N63113">
        <v>0</v>
      </c>
      <c r="O63113">
        <v>1</v>
      </c>
      <c r="P63113" t="s">
        <v>89</v>
      </c>
      <c r="Q63113" t="s">
        <v>29</v>
      </c>
      <c r="R63113" t="s">
        <v>58</v>
      </c>
      <c r="S63113" t="s">
        <v>58</v>
      </c>
      <c r="T63113" t="s">
        <v>40565</v>
      </c>
      <c r="U63113">
        <v>9</v>
      </c>
      <c r="V63113" t="s">
        <v>49910</v>
      </c>
      <c r="W63113" t="s">
        <v>33</v>
      </c>
    </row>
    <row r="63114" spans="1:23" x14ac:dyDescent="0.3">
      <c r="A63114" s="11">
        <v>124377462</v>
      </c>
      <c r="B63114">
        <v>77860701</v>
      </c>
      <c r="C63114" t="s">
        <v>376</v>
      </c>
      <c r="D63114" t="s">
        <v>40</v>
      </c>
      <c r="E63114" t="s">
        <v>46</v>
      </c>
      <c r="F63114" t="s">
        <v>275</v>
      </c>
      <c r="G63114">
        <v>1</v>
      </c>
      <c r="H63114" t="s">
        <v>47</v>
      </c>
      <c r="I63114">
        <v>72</v>
      </c>
      <c r="J63114" s="5">
        <v>0</v>
      </c>
      <c r="K63114" s="5">
        <v>0</v>
      </c>
      <c r="L63114">
        <v>7</v>
      </c>
      <c r="M63114">
        <v>1</v>
      </c>
      <c r="N63114">
        <v>0</v>
      </c>
      <c r="O63114">
        <v>0</v>
      </c>
      <c r="P63114" t="s">
        <v>53</v>
      </c>
      <c r="Q63114" t="s">
        <v>53</v>
      </c>
      <c r="R63114" t="s">
        <v>328</v>
      </c>
      <c r="S63114" t="s">
        <v>328</v>
      </c>
      <c r="T63114" t="s">
        <v>16644</v>
      </c>
      <c r="U63114">
        <v>8</v>
      </c>
      <c r="V63114" t="s">
        <v>49909</v>
      </c>
      <c r="W63114" t="s">
        <v>33</v>
      </c>
    </row>
    <row r="63115" spans="1:23" x14ac:dyDescent="0.3">
      <c r="A63115" s="11">
        <v>211859400</v>
      </c>
      <c r="B63115">
        <v>33814998</v>
      </c>
      <c r="C63115" t="s">
        <v>34</v>
      </c>
      <c r="D63115" t="s">
        <v>40</v>
      </c>
      <c r="E63115" t="s">
        <v>56</v>
      </c>
      <c r="F63115" t="s">
        <v>26</v>
      </c>
      <c r="G63115">
        <v>3</v>
      </c>
      <c r="H63115" t="s">
        <v>47</v>
      </c>
      <c r="I63115">
        <v>67</v>
      </c>
      <c r="J63115" s="5">
        <v>5</v>
      </c>
      <c r="K63115" s="5">
        <v>1</v>
      </c>
      <c r="L63115">
        <v>18</v>
      </c>
      <c r="M63115">
        <v>1</v>
      </c>
      <c r="N63115">
        <v>2</v>
      </c>
      <c r="O63115">
        <v>0</v>
      </c>
      <c r="P63115" t="s">
        <v>89</v>
      </c>
      <c r="Q63115" t="s">
        <v>313</v>
      </c>
      <c r="R63115" t="s">
        <v>139</v>
      </c>
      <c r="S63115" t="s">
        <v>139</v>
      </c>
      <c r="T63115" t="s">
        <v>25374</v>
      </c>
      <c r="U63115">
        <v>9</v>
      </c>
      <c r="V63115" t="s">
        <v>49910</v>
      </c>
      <c r="W63115" t="s">
        <v>33</v>
      </c>
    </row>
    <row r="63116" spans="1:23" x14ac:dyDescent="0.3">
      <c r="A63116" s="11">
        <v>168576420</v>
      </c>
      <c r="B63116">
        <v>95782455</v>
      </c>
      <c r="C63116" t="s">
        <v>34</v>
      </c>
      <c r="D63116" t="s">
        <v>40</v>
      </c>
      <c r="E63116" t="s">
        <v>25</v>
      </c>
      <c r="F63116" t="s">
        <v>26</v>
      </c>
      <c r="G63116">
        <v>9</v>
      </c>
      <c r="H63116" t="s">
        <v>27</v>
      </c>
      <c r="I63116">
        <v>76</v>
      </c>
      <c r="J63116" s="5">
        <v>0</v>
      </c>
      <c r="K63116" s="5">
        <v>1</v>
      </c>
      <c r="L63116">
        <v>27</v>
      </c>
      <c r="M63116">
        <v>0</v>
      </c>
      <c r="N63116">
        <v>0</v>
      </c>
      <c r="O63116">
        <v>2</v>
      </c>
      <c r="P63116" t="s">
        <v>95</v>
      </c>
      <c r="Q63116" t="s">
        <v>177</v>
      </c>
      <c r="R63116" t="s">
        <v>81</v>
      </c>
      <c r="S63116" t="s">
        <v>81</v>
      </c>
      <c r="T63116" t="s">
        <v>4610</v>
      </c>
      <c r="U63116">
        <v>9</v>
      </c>
      <c r="V63116" t="s">
        <v>49910</v>
      </c>
      <c r="W63116" t="s">
        <v>33</v>
      </c>
    </row>
    <row r="63117" spans="1:23" x14ac:dyDescent="0.3">
      <c r="A63117" s="11">
        <v>44329764</v>
      </c>
      <c r="B63117">
        <v>52696881</v>
      </c>
      <c r="C63117" t="s">
        <v>34</v>
      </c>
      <c r="D63117" t="s">
        <v>24</v>
      </c>
      <c r="E63117" t="s">
        <v>25</v>
      </c>
      <c r="F63117" t="s">
        <v>26</v>
      </c>
      <c r="G63117">
        <v>10</v>
      </c>
      <c r="H63117" t="s">
        <v>47</v>
      </c>
      <c r="I63117">
        <v>38</v>
      </c>
      <c r="J63117" s="5">
        <v>0</v>
      </c>
      <c r="K63117" s="5">
        <v>0</v>
      </c>
      <c r="L63117">
        <v>20</v>
      </c>
      <c r="M63117">
        <v>0</v>
      </c>
      <c r="N63117">
        <v>0</v>
      </c>
      <c r="O63117">
        <v>0</v>
      </c>
      <c r="P63117" t="s">
        <v>86</v>
      </c>
      <c r="Q63117" t="s">
        <v>82</v>
      </c>
      <c r="R63117" t="s">
        <v>127</v>
      </c>
      <c r="S63117" t="s">
        <v>127</v>
      </c>
      <c r="T63117" t="s">
        <v>15323</v>
      </c>
      <c r="U63117">
        <v>6</v>
      </c>
      <c r="V63117" t="s">
        <v>49910</v>
      </c>
      <c r="W63117" t="s">
        <v>33</v>
      </c>
    </row>
    <row r="63118" spans="1:23" x14ac:dyDescent="0.3">
      <c r="A63118" s="11">
        <v>420784106</v>
      </c>
      <c r="B63118">
        <v>91524915</v>
      </c>
      <c r="C63118" t="s">
        <v>34</v>
      </c>
      <c r="D63118" t="s">
        <v>40</v>
      </c>
      <c r="E63118" t="s">
        <v>235</v>
      </c>
      <c r="F63118" t="s">
        <v>26</v>
      </c>
      <c r="G63118">
        <v>4</v>
      </c>
      <c r="H63118" t="s">
        <v>27</v>
      </c>
      <c r="I63118">
        <v>58</v>
      </c>
      <c r="J63118" s="5">
        <v>0</v>
      </c>
      <c r="K63118" s="5">
        <v>1</v>
      </c>
      <c r="L63118">
        <v>10</v>
      </c>
      <c r="M63118">
        <v>0</v>
      </c>
      <c r="N63118">
        <v>0</v>
      </c>
      <c r="O63118">
        <v>2</v>
      </c>
      <c r="P63118" t="s">
        <v>89</v>
      </c>
      <c r="Q63118" t="s">
        <v>68</v>
      </c>
      <c r="R63118" t="s">
        <v>65</v>
      </c>
      <c r="S63118" t="s">
        <v>65</v>
      </c>
      <c r="T63118" t="s">
        <v>48037</v>
      </c>
      <c r="U63118">
        <v>8</v>
      </c>
      <c r="V63118" t="s">
        <v>49909</v>
      </c>
      <c r="W63118" t="s">
        <v>32</v>
      </c>
    </row>
    <row r="63119" spans="1:23" x14ac:dyDescent="0.3">
      <c r="A63119" s="11">
        <v>272039322</v>
      </c>
      <c r="B63119">
        <v>39726549</v>
      </c>
      <c r="C63119" t="s">
        <v>34</v>
      </c>
      <c r="D63119" t="s">
        <v>40</v>
      </c>
      <c r="E63119" t="s">
        <v>46</v>
      </c>
      <c r="F63119" t="s">
        <v>26</v>
      </c>
      <c r="G63119">
        <v>4</v>
      </c>
      <c r="H63119" t="s">
        <v>47</v>
      </c>
      <c r="I63119">
        <v>6</v>
      </c>
      <c r="J63119" s="5">
        <v>0</v>
      </c>
      <c r="K63119" s="5">
        <v>0</v>
      </c>
      <c r="L63119">
        <v>17</v>
      </c>
      <c r="M63119">
        <v>0</v>
      </c>
      <c r="N63119">
        <v>0</v>
      </c>
      <c r="O63119">
        <v>0</v>
      </c>
      <c r="P63119" t="s">
        <v>95</v>
      </c>
      <c r="Q63119" t="s">
        <v>344</v>
      </c>
      <c r="R63119" t="s">
        <v>89</v>
      </c>
      <c r="S63119" t="s">
        <v>89</v>
      </c>
      <c r="T63119" t="s">
        <v>7243</v>
      </c>
      <c r="U63119">
        <v>9</v>
      </c>
      <c r="V63119" t="s">
        <v>49910</v>
      </c>
      <c r="W63119" t="s">
        <v>33</v>
      </c>
    </row>
    <row r="63120" spans="1:23" x14ac:dyDescent="0.3">
      <c r="A63120" s="11">
        <v>17607768</v>
      </c>
      <c r="B63120">
        <v>785916</v>
      </c>
      <c r="C63120" t="s">
        <v>34</v>
      </c>
      <c r="D63120" t="s">
        <v>24</v>
      </c>
      <c r="E63120" t="s">
        <v>35</v>
      </c>
      <c r="F63120" t="s">
        <v>26</v>
      </c>
      <c r="G63120">
        <v>2</v>
      </c>
      <c r="H63120" t="s">
        <v>71</v>
      </c>
      <c r="I63120">
        <v>55</v>
      </c>
      <c r="J63120" s="5">
        <v>1</v>
      </c>
      <c r="K63120" s="5">
        <v>1</v>
      </c>
      <c r="L63120">
        <v>8</v>
      </c>
      <c r="M63120">
        <v>0</v>
      </c>
      <c r="N63120">
        <v>0</v>
      </c>
      <c r="O63120">
        <v>0</v>
      </c>
      <c r="P63120" t="s">
        <v>1330</v>
      </c>
      <c r="Q63120" t="s">
        <v>110</v>
      </c>
      <c r="R63120" t="s">
        <v>48</v>
      </c>
      <c r="S63120" t="s">
        <v>48</v>
      </c>
      <c r="T63120" t="s">
        <v>18180</v>
      </c>
      <c r="U63120">
        <v>5</v>
      </c>
      <c r="V63120" t="s">
        <v>49909</v>
      </c>
      <c r="W63120" t="s">
        <v>33</v>
      </c>
    </row>
    <row r="63121" spans="1:23" x14ac:dyDescent="0.3">
      <c r="A63121" s="11">
        <v>238568118</v>
      </c>
      <c r="B63121">
        <v>102500595</v>
      </c>
      <c r="C63121" t="s">
        <v>34</v>
      </c>
      <c r="D63121" t="s">
        <v>40</v>
      </c>
      <c r="E63121" t="s">
        <v>35</v>
      </c>
      <c r="F63121" t="s">
        <v>26</v>
      </c>
      <c r="G63121">
        <v>6</v>
      </c>
      <c r="H63121" t="s">
        <v>27</v>
      </c>
      <c r="I63121">
        <v>50</v>
      </c>
      <c r="J63121" s="5">
        <v>2</v>
      </c>
      <c r="K63121" s="5">
        <v>1</v>
      </c>
      <c r="L63121">
        <v>19</v>
      </c>
      <c r="M63121">
        <v>0</v>
      </c>
      <c r="N63121">
        <v>0</v>
      </c>
      <c r="O63121">
        <v>4</v>
      </c>
      <c r="P63121" t="s">
        <v>328</v>
      </c>
      <c r="Q63121" t="s">
        <v>53</v>
      </c>
      <c r="R63121" t="s">
        <v>139</v>
      </c>
      <c r="S63121" t="s">
        <v>139</v>
      </c>
      <c r="T63121" t="s">
        <v>35747</v>
      </c>
      <c r="U63121">
        <v>7</v>
      </c>
      <c r="V63121" t="s">
        <v>49910</v>
      </c>
      <c r="W63121" t="s">
        <v>33</v>
      </c>
    </row>
    <row r="63122" spans="1:23" x14ac:dyDescent="0.3">
      <c r="A63122" s="11">
        <v>275959674</v>
      </c>
      <c r="B63122">
        <v>49070376</v>
      </c>
      <c r="C63122" t="s">
        <v>34</v>
      </c>
      <c r="D63122" t="s">
        <v>24</v>
      </c>
      <c r="E63122" t="s">
        <v>56</v>
      </c>
      <c r="F63122" t="s">
        <v>26</v>
      </c>
      <c r="G63122">
        <v>2</v>
      </c>
      <c r="H63122" t="s">
        <v>47</v>
      </c>
      <c r="I63122">
        <v>1</v>
      </c>
      <c r="J63122" s="5">
        <v>0</v>
      </c>
      <c r="K63122" s="5">
        <v>1</v>
      </c>
      <c r="L63122">
        <v>11</v>
      </c>
      <c r="M63122">
        <v>0</v>
      </c>
      <c r="N63122">
        <v>0</v>
      </c>
      <c r="O63122">
        <v>0</v>
      </c>
      <c r="P63122" t="s">
        <v>200</v>
      </c>
      <c r="Q63122" t="s">
        <v>993</v>
      </c>
      <c r="R63122" t="s">
        <v>768</v>
      </c>
      <c r="S63122" t="s">
        <v>768</v>
      </c>
      <c r="T63122" t="s">
        <v>994</v>
      </c>
      <c r="U63122">
        <v>9</v>
      </c>
      <c r="V63122" t="s">
        <v>49909</v>
      </c>
      <c r="W63122" t="s">
        <v>32</v>
      </c>
    </row>
    <row r="63123" spans="1:23" x14ac:dyDescent="0.3">
      <c r="A63123" s="11">
        <v>309523742</v>
      </c>
      <c r="B63123">
        <v>84214359</v>
      </c>
      <c r="C63123" t="s">
        <v>34</v>
      </c>
      <c r="D63123" t="s">
        <v>24</v>
      </c>
      <c r="E63123" t="s">
        <v>25</v>
      </c>
      <c r="F63123" t="s">
        <v>26</v>
      </c>
      <c r="G63123">
        <v>2</v>
      </c>
      <c r="H63123" t="s">
        <v>71</v>
      </c>
      <c r="I63123">
        <v>41</v>
      </c>
      <c r="J63123" s="5">
        <v>0</v>
      </c>
      <c r="K63123" s="5">
        <v>0</v>
      </c>
      <c r="L63123">
        <v>7</v>
      </c>
      <c r="M63123">
        <v>0</v>
      </c>
      <c r="N63123">
        <v>0</v>
      </c>
      <c r="O63123">
        <v>0</v>
      </c>
      <c r="P63123" t="s">
        <v>667</v>
      </c>
      <c r="Q63123" t="s">
        <v>49</v>
      </c>
      <c r="R63123" t="s">
        <v>758</v>
      </c>
      <c r="S63123" t="s">
        <v>758</v>
      </c>
      <c r="T63123" t="s">
        <v>48038</v>
      </c>
      <c r="U63123">
        <v>9</v>
      </c>
      <c r="V63123" t="s">
        <v>49909</v>
      </c>
      <c r="W63123" t="s">
        <v>32</v>
      </c>
    </row>
    <row r="63124" spans="1:23" x14ac:dyDescent="0.3">
      <c r="A63124" s="11">
        <v>74332332</v>
      </c>
      <c r="B63124">
        <v>97040835</v>
      </c>
      <c r="C63124" t="s">
        <v>45</v>
      </c>
      <c r="D63124" t="s">
        <v>24</v>
      </c>
      <c r="E63124" t="s">
        <v>46</v>
      </c>
      <c r="F63124" t="s">
        <v>216</v>
      </c>
      <c r="G63124">
        <v>2</v>
      </c>
      <c r="H63124" t="s">
        <v>318</v>
      </c>
      <c r="I63124">
        <v>35</v>
      </c>
      <c r="J63124" s="5">
        <v>3</v>
      </c>
      <c r="K63124" s="5">
        <v>1</v>
      </c>
      <c r="L63124">
        <v>12</v>
      </c>
      <c r="M63124">
        <v>0</v>
      </c>
      <c r="N63124">
        <v>0</v>
      </c>
      <c r="O63124">
        <v>0</v>
      </c>
      <c r="P63124" t="s">
        <v>37</v>
      </c>
      <c r="Q63124" t="s">
        <v>77</v>
      </c>
      <c r="R63124" t="s">
        <v>266</v>
      </c>
      <c r="S63124" t="s">
        <v>266</v>
      </c>
      <c r="T63124" t="s">
        <v>48039</v>
      </c>
      <c r="U63124">
        <v>9</v>
      </c>
      <c r="V63124" t="s">
        <v>49910</v>
      </c>
      <c r="W63124" t="s">
        <v>33</v>
      </c>
    </row>
    <row r="63125" spans="1:23" x14ac:dyDescent="0.3">
      <c r="A63125" s="11">
        <v>36345342</v>
      </c>
      <c r="B63125">
        <v>18790353</v>
      </c>
      <c r="C63125" t="s">
        <v>34</v>
      </c>
      <c r="D63125" t="s">
        <v>24</v>
      </c>
      <c r="E63125" t="s">
        <v>169</v>
      </c>
      <c r="F63125" t="s">
        <v>26</v>
      </c>
      <c r="G63125">
        <v>3</v>
      </c>
      <c r="H63125" t="s">
        <v>47</v>
      </c>
      <c r="I63125">
        <v>21</v>
      </c>
      <c r="J63125" s="5">
        <v>4</v>
      </c>
      <c r="K63125" s="5">
        <v>0</v>
      </c>
      <c r="L63125">
        <v>12</v>
      </c>
      <c r="M63125">
        <v>0</v>
      </c>
      <c r="N63125">
        <v>0</v>
      </c>
      <c r="O63125">
        <v>0</v>
      </c>
      <c r="P63125" t="s">
        <v>57</v>
      </c>
      <c r="Q63125" t="s">
        <v>59</v>
      </c>
      <c r="R63125" t="s">
        <v>49</v>
      </c>
      <c r="S63125" t="s">
        <v>49</v>
      </c>
      <c r="T63125" t="s">
        <v>27363</v>
      </c>
      <c r="U63125">
        <v>5</v>
      </c>
      <c r="V63125" t="s">
        <v>49909</v>
      </c>
      <c r="W63125" t="s">
        <v>33</v>
      </c>
    </row>
    <row r="63126" spans="1:23" x14ac:dyDescent="0.3">
      <c r="A63126" s="11">
        <v>170542362</v>
      </c>
      <c r="B63126">
        <v>65178405</v>
      </c>
      <c r="C63126" t="s">
        <v>34</v>
      </c>
      <c r="D63126" t="s">
        <v>40</v>
      </c>
      <c r="E63126" t="s">
        <v>25</v>
      </c>
      <c r="F63126" t="s">
        <v>26</v>
      </c>
      <c r="G63126">
        <v>8</v>
      </c>
      <c r="H63126" t="s">
        <v>47</v>
      </c>
      <c r="I63126">
        <v>72</v>
      </c>
      <c r="J63126" s="5">
        <v>0</v>
      </c>
      <c r="K63126" s="5">
        <v>1</v>
      </c>
      <c r="L63126">
        <v>26</v>
      </c>
      <c r="M63126">
        <v>2</v>
      </c>
      <c r="N63126">
        <v>1</v>
      </c>
      <c r="O63126">
        <v>2</v>
      </c>
      <c r="P63126" t="s">
        <v>68</v>
      </c>
      <c r="Q63126" t="s">
        <v>77</v>
      </c>
      <c r="R63126" t="s">
        <v>118</v>
      </c>
      <c r="S63126" t="s">
        <v>118</v>
      </c>
      <c r="T63126" t="s">
        <v>48040</v>
      </c>
      <c r="U63126">
        <v>9</v>
      </c>
      <c r="V63126" t="s">
        <v>49910</v>
      </c>
      <c r="W63126" t="s">
        <v>33</v>
      </c>
    </row>
    <row r="63127" spans="1:23" x14ac:dyDescent="0.3">
      <c r="A63127" s="11">
        <v>265089282</v>
      </c>
      <c r="B63127">
        <v>33040611</v>
      </c>
      <c r="C63127" t="s">
        <v>34</v>
      </c>
      <c r="D63127" t="s">
        <v>40</v>
      </c>
      <c r="E63127" t="s">
        <v>35</v>
      </c>
      <c r="F63127" t="s">
        <v>26</v>
      </c>
      <c r="G63127">
        <v>7</v>
      </c>
      <c r="H63127" t="s">
        <v>47</v>
      </c>
      <c r="I63127">
        <v>50</v>
      </c>
      <c r="J63127" s="5">
        <v>1</v>
      </c>
      <c r="K63127" s="5">
        <v>0</v>
      </c>
      <c r="L63127">
        <v>31</v>
      </c>
      <c r="M63127">
        <v>0</v>
      </c>
      <c r="N63127">
        <v>0</v>
      </c>
      <c r="O63127">
        <v>1</v>
      </c>
      <c r="P63127" t="s">
        <v>89</v>
      </c>
      <c r="Q63127" t="s">
        <v>109</v>
      </c>
      <c r="R63127" t="s">
        <v>220</v>
      </c>
      <c r="S63127" t="s">
        <v>220</v>
      </c>
      <c r="T63127" t="s">
        <v>48041</v>
      </c>
      <c r="U63127">
        <v>9</v>
      </c>
      <c r="V63127" t="s">
        <v>49910</v>
      </c>
      <c r="W63127" t="s">
        <v>33</v>
      </c>
    </row>
    <row r="63128" spans="1:23" x14ac:dyDescent="0.3">
      <c r="A63128" s="11">
        <v>152451822</v>
      </c>
      <c r="B63128">
        <v>85961538</v>
      </c>
      <c r="C63128" t="s">
        <v>34</v>
      </c>
      <c r="D63128" t="s">
        <v>24</v>
      </c>
      <c r="E63128" t="s">
        <v>35</v>
      </c>
      <c r="F63128" t="s">
        <v>26</v>
      </c>
      <c r="G63128">
        <v>1</v>
      </c>
      <c r="H63128" t="s">
        <v>762</v>
      </c>
      <c r="I63128">
        <v>30</v>
      </c>
      <c r="J63128" s="5">
        <v>1</v>
      </c>
      <c r="K63128" s="5">
        <v>1</v>
      </c>
      <c r="L63128">
        <v>15</v>
      </c>
      <c r="M63128">
        <v>0</v>
      </c>
      <c r="N63128">
        <v>0</v>
      </c>
      <c r="O63128">
        <v>0</v>
      </c>
      <c r="P63128" t="s">
        <v>452</v>
      </c>
      <c r="Q63128" t="s">
        <v>48</v>
      </c>
      <c r="R63128" t="s">
        <v>52</v>
      </c>
      <c r="S63128" t="s">
        <v>52</v>
      </c>
      <c r="T63128" t="s">
        <v>11973</v>
      </c>
      <c r="U63128">
        <v>9</v>
      </c>
      <c r="V63128" t="s">
        <v>49909</v>
      </c>
      <c r="W63128" t="s">
        <v>33</v>
      </c>
    </row>
    <row r="63129" spans="1:23" x14ac:dyDescent="0.3">
      <c r="A63129" s="11">
        <v>87314610</v>
      </c>
      <c r="B63129">
        <v>16170813</v>
      </c>
      <c r="C63129" t="s">
        <v>34</v>
      </c>
      <c r="D63129" t="s">
        <v>40</v>
      </c>
      <c r="E63129" t="s">
        <v>56</v>
      </c>
      <c r="F63129" t="s">
        <v>26</v>
      </c>
      <c r="G63129">
        <v>10</v>
      </c>
      <c r="H63129" t="s">
        <v>67</v>
      </c>
      <c r="I63129">
        <v>45</v>
      </c>
      <c r="J63129" s="5">
        <v>3</v>
      </c>
      <c r="K63129" s="5">
        <v>1</v>
      </c>
      <c r="L63129">
        <v>11</v>
      </c>
      <c r="M63129">
        <v>0</v>
      </c>
      <c r="N63129">
        <v>0</v>
      </c>
      <c r="O63129">
        <v>0</v>
      </c>
      <c r="P63129" t="s">
        <v>110</v>
      </c>
      <c r="Q63129" t="s">
        <v>30</v>
      </c>
      <c r="R63129" t="s">
        <v>667</v>
      </c>
      <c r="S63129" t="s">
        <v>667</v>
      </c>
      <c r="T63129" t="s">
        <v>48042</v>
      </c>
      <c r="U63129">
        <v>5</v>
      </c>
      <c r="V63129" t="s">
        <v>49909</v>
      </c>
      <c r="W63129" t="s">
        <v>33</v>
      </c>
    </row>
    <row r="63130" spans="1:23" x14ac:dyDescent="0.3">
      <c r="A63130" s="11">
        <v>225407046</v>
      </c>
      <c r="B63130">
        <v>36949797</v>
      </c>
      <c r="C63130" t="s">
        <v>34</v>
      </c>
      <c r="D63130" t="s">
        <v>24</v>
      </c>
      <c r="E63130" t="s">
        <v>46</v>
      </c>
      <c r="F63130" t="s">
        <v>26</v>
      </c>
      <c r="G63130">
        <v>2</v>
      </c>
      <c r="H63130" t="s">
        <v>47</v>
      </c>
      <c r="I63130">
        <v>55</v>
      </c>
      <c r="J63130" s="5">
        <v>0</v>
      </c>
      <c r="K63130" s="5">
        <v>0</v>
      </c>
      <c r="L63130">
        <v>11</v>
      </c>
      <c r="M63130">
        <v>6</v>
      </c>
      <c r="N63130">
        <v>1</v>
      </c>
      <c r="O63130">
        <v>1</v>
      </c>
      <c r="P63130" t="s">
        <v>445</v>
      </c>
      <c r="Q63130" t="s">
        <v>95</v>
      </c>
      <c r="R63130" t="s">
        <v>156</v>
      </c>
      <c r="S63130" t="s">
        <v>156</v>
      </c>
      <c r="T63130" t="s">
        <v>48043</v>
      </c>
      <c r="U63130">
        <v>9</v>
      </c>
      <c r="V63130" t="s">
        <v>49910</v>
      </c>
      <c r="W63130" t="s">
        <v>33</v>
      </c>
    </row>
    <row r="63131" spans="1:23" x14ac:dyDescent="0.3">
      <c r="A63131" s="11">
        <v>163271460</v>
      </c>
      <c r="B63131">
        <v>59629239</v>
      </c>
      <c r="C63131" t="s">
        <v>23</v>
      </c>
      <c r="D63131" t="s">
        <v>40</v>
      </c>
      <c r="E63131" t="s">
        <v>160</v>
      </c>
      <c r="F63131" t="s">
        <v>26</v>
      </c>
      <c r="G63131">
        <v>2</v>
      </c>
      <c r="H63131" t="s">
        <v>75</v>
      </c>
      <c r="I63131">
        <v>35</v>
      </c>
      <c r="J63131" s="5">
        <v>3</v>
      </c>
      <c r="K63131" s="5">
        <v>0</v>
      </c>
      <c r="L63131">
        <v>7</v>
      </c>
      <c r="M63131">
        <v>0</v>
      </c>
      <c r="N63131">
        <v>0</v>
      </c>
      <c r="O63131">
        <v>0</v>
      </c>
      <c r="P63131" t="s">
        <v>357</v>
      </c>
      <c r="Q63131" t="s">
        <v>4576</v>
      </c>
      <c r="R63131" t="s">
        <v>358</v>
      </c>
      <c r="S63131" t="s">
        <v>358</v>
      </c>
      <c r="T63131" t="s">
        <v>25614</v>
      </c>
      <c r="U63131">
        <v>5</v>
      </c>
      <c r="V63131" t="s">
        <v>49909</v>
      </c>
      <c r="W63131" t="s">
        <v>32</v>
      </c>
    </row>
    <row r="63132" spans="1:23" x14ac:dyDescent="0.3">
      <c r="A63132" s="11">
        <v>40667802</v>
      </c>
      <c r="B63132">
        <v>23622723</v>
      </c>
      <c r="C63132" t="s">
        <v>34</v>
      </c>
      <c r="D63132" t="s">
        <v>40</v>
      </c>
      <c r="E63132" t="s">
        <v>35</v>
      </c>
      <c r="F63132" t="s">
        <v>26</v>
      </c>
      <c r="G63132">
        <v>5</v>
      </c>
      <c r="H63132" t="s">
        <v>67</v>
      </c>
      <c r="I63132">
        <v>16</v>
      </c>
      <c r="J63132" s="5">
        <v>0</v>
      </c>
      <c r="K63132" s="5">
        <v>0</v>
      </c>
      <c r="L63132">
        <v>14</v>
      </c>
      <c r="M63132">
        <v>0</v>
      </c>
      <c r="N63132">
        <v>0</v>
      </c>
      <c r="O63132">
        <v>0</v>
      </c>
      <c r="P63132" t="s">
        <v>118</v>
      </c>
      <c r="Q63132" t="s">
        <v>53</v>
      </c>
      <c r="R63132" t="s">
        <v>323</v>
      </c>
      <c r="S63132" t="s">
        <v>323</v>
      </c>
      <c r="T63132" t="s">
        <v>48044</v>
      </c>
      <c r="U63132">
        <v>6</v>
      </c>
      <c r="V63132" t="s">
        <v>49909</v>
      </c>
      <c r="W63132" t="s">
        <v>32</v>
      </c>
    </row>
    <row r="63133" spans="1:23" x14ac:dyDescent="0.3">
      <c r="A63133" s="11">
        <v>261775320</v>
      </c>
      <c r="B63133">
        <v>70925337</v>
      </c>
      <c r="C63133" t="s">
        <v>45</v>
      </c>
      <c r="D63133" t="s">
        <v>24</v>
      </c>
      <c r="E63133" t="s">
        <v>56</v>
      </c>
      <c r="F63133" t="s">
        <v>26</v>
      </c>
      <c r="G63133">
        <v>1</v>
      </c>
      <c r="H63133" t="s">
        <v>47</v>
      </c>
      <c r="I63133">
        <v>21</v>
      </c>
      <c r="J63133" s="5">
        <v>2</v>
      </c>
      <c r="K63133" s="5">
        <v>0</v>
      </c>
      <c r="L63133">
        <v>20</v>
      </c>
      <c r="M63133">
        <v>0</v>
      </c>
      <c r="N63133">
        <v>0</v>
      </c>
      <c r="O63133">
        <v>0</v>
      </c>
      <c r="P63133" t="s">
        <v>936</v>
      </c>
      <c r="Q63133" t="s">
        <v>29</v>
      </c>
      <c r="R63133" t="s">
        <v>30</v>
      </c>
      <c r="S63133" t="s">
        <v>30</v>
      </c>
      <c r="T63133" t="s">
        <v>48045</v>
      </c>
      <c r="U63133">
        <v>9</v>
      </c>
      <c r="V63133" t="s">
        <v>49909</v>
      </c>
      <c r="W63133" t="s">
        <v>32</v>
      </c>
    </row>
    <row r="63134" spans="1:23" x14ac:dyDescent="0.3">
      <c r="A63134" s="11">
        <v>380749892</v>
      </c>
      <c r="B63134">
        <v>40292874</v>
      </c>
      <c r="C63134" t="s">
        <v>34</v>
      </c>
      <c r="D63134" t="s">
        <v>40</v>
      </c>
      <c r="E63134" t="s">
        <v>41</v>
      </c>
      <c r="F63134" t="s">
        <v>26</v>
      </c>
      <c r="G63134">
        <v>6</v>
      </c>
      <c r="H63134" t="s">
        <v>47</v>
      </c>
      <c r="I63134">
        <v>70</v>
      </c>
      <c r="J63134" s="5">
        <v>1</v>
      </c>
      <c r="K63134" s="5">
        <v>1</v>
      </c>
      <c r="L63134">
        <v>21</v>
      </c>
      <c r="M63134">
        <v>0</v>
      </c>
      <c r="N63134">
        <v>0</v>
      </c>
      <c r="O63134">
        <v>0</v>
      </c>
      <c r="P63134" t="s">
        <v>150</v>
      </c>
      <c r="Q63134" t="s">
        <v>30</v>
      </c>
      <c r="R63134" t="s">
        <v>29</v>
      </c>
      <c r="S63134" t="s">
        <v>29</v>
      </c>
      <c r="T63134" t="s">
        <v>14746</v>
      </c>
      <c r="U63134">
        <v>9</v>
      </c>
      <c r="V63134" t="s">
        <v>49910</v>
      </c>
      <c r="W63134" t="s">
        <v>33</v>
      </c>
    </row>
    <row r="63135" spans="1:23" x14ac:dyDescent="0.3">
      <c r="A63135" s="11">
        <v>416687852</v>
      </c>
      <c r="B63135">
        <v>177366092</v>
      </c>
      <c r="C63135" t="s">
        <v>34</v>
      </c>
      <c r="D63135" t="s">
        <v>24</v>
      </c>
      <c r="E63135" t="s">
        <v>169</v>
      </c>
      <c r="F63135" t="s">
        <v>26</v>
      </c>
      <c r="G63135">
        <v>3</v>
      </c>
      <c r="H63135" t="s">
        <v>47</v>
      </c>
      <c r="I63135">
        <v>54</v>
      </c>
      <c r="J63135" s="5">
        <v>1</v>
      </c>
      <c r="K63135" s="5">
        <v>0</v>
      </c>
      <c r="L63135">
        <v>22</v>
      </c>
      <c r="M63135">
        <v>0</v>
      </c>
      <c r="N63135">
        <v>0</v>
      </c>
      <c r="O63135">
        <v>0</v>
      </c>
      <c r="P63135" t="s">
        <v>68</v>
      </c>
      <c r="Q63135" t="s">
        <v>8916</v>
      </c>
      <c r="R63135" t="s">
        <v>277</v>
      </c>
      <c r="S63135" t="s">
        <v>277</v>
      </c>
      <c r="T63135" t="s">
        <v>48046</v>
      </c>
      <c r="U63135">
        <v>6</v>
      </c>
      <c r="V63135" t="s">
        <v>49909</v>
      </c>
      <c r="W63135" t="s">
        <v>33</v>
      </c>
    </row>
    <row r="63136" spans="1:23" x14ac:dyDescent="0.3">
      <c r="A63136" s="11">
        <v>83030376</v>
      </c>
      <c r="B63136">
        <v>21308076</v>
      </c>
      <c r="C63136" t="s">
        <v>34</v>
      </c>
      <c r="D63136" t="s">
        <v>24</v>
      </c>
      <c r="E63136" t="s">
        <v>169</v>
      </c>
      <c r="F63136" t="s">
        <v>26</v>
      </c>
      <c r="G63136">
        <v>3</v>
      </c>
      <c r="H63136" t="s">
        <v>47</v>
      </c>
      <c r="I63136">
        <v>43</v>
      </c>
      <c r="J63136" s="5">
        <v>3</v>
      </c>
      <c r="K63136" s="5">
        <v>0</v>
      </c>
      <c r="L63136">
        <v>23</v>
      </c>
      <c r="M63136">
        <v>0</v>
      </c>
      <c r="N63136">
        <v>0</v>
      </c>
      <c r="O63136">
        <v>0</v>
      </c>
      <c r="P63136" t="s">
        <v>181</v>
      </c>
      <c r="Q63136" t="s">
        <v>49</v>
      </c>
      <c r="R63136" t="s">
        <v>48</v>
      </c>
      <c r="S63136" t="s">
        <v>48</v>
      </c>
      <c r="T63136" t="s">
        <v>12707</v>
      </c>
      <c r="U63136">
        <v>4</v>
      </c>
      <c r="V63136" t="s">
        <v>49909</v>
      </c>
      <c r="W63136" t="s">
        <v>33</v>
      </c>
    </row>
    <row r="63137" spans="1:23" x14ac:dyDescent="0.3">
      <c r="A63137" s="11">
        <v>123903828</v>
      </c>
      <c r="B63137">
        <v>41649930</v>
      </c>
      <c r="C63137" t="s">
        <v>34</v>
      </c>
      <c r="D63137" t="s">
        <v>40</v>
      </c>
      <c r="E63137" t="s">
        <v>676</v>
      </c>
      <c r="F63137" t="s">
        <v>26</v>
      </c>
      <c r="G63137">
        <v>2</v>
      </c>
      <c r="H63137" t="s">
        <v>332</v>
      </c>
      <c r="I63137">
        <v>51</v>
      </c>
      <c r="J63137" s="5">
        <v>0</v>
      </c>
      <c r="K63137" s="5">
        <v>1</v>
      </c>
      <c r="L63137">
        <v>6</v>
      </c>
      <c r="M63137">
        <v>0</v>
      </c>
      <c r="N63137">
        <v>0</v>
      </c>
      <c r="O63137">
        <v>0</v>
      </c>
      <c r="P63137" t="s">
        <v>327</v>
      </c>
      <c r="Q63137" t="s">
        <v>53</v>
      </c>
      <c r="R63137" t="s">
        <v>507</v>
      </c>
      <c r="S63137" t="s">
        <v>507</v>
      </c>
      <c r="T63137" t="s">
        <v>1749</v>
      </c>
      <c r="U63137">
        <v>5</v>
      </c>
      <c r="V63137" t="s">
        <v>49910</v>
      </c>
      <c r="W63137" t="s">
        <v>33</v>
      </c>
    </row>
    <row r="63138" spans="1:23" x14ac:dyDescent="0.3">
      <c r="A63138" s="11">
        <v>156795978</v>
      </c>
      <c r="B63138">
        <v>71854587</v>
      </c>
      <c r="C63138" t="s">
        <v>45</v>
      </c>
      <c r="D63138" t="s">
        <v>24</v>
      </c>
      <c r="E63138" t="s">
        <v>41</v>
      </c>
      <c r="F63138" t="s">
        <v>26</v>
      </c>
      <c r="G63138">
        <v>2</v>
      </c>
      <c r="H63138" t="s">
        <v>71</v>
      </c>
      <c r="I63138">
        <v>43</v>
      </c>
      <c r="J63138" s="5">
        <v>0</v>
      </c>
      <c r="K63138" s="5">
        <v>0</v>
      </c>
      <c r="L63138">
        <v>23</v>
      </c>
      <c r="M63138">
        <v>0</v>
      </c>
      <c r="N63138">
        <v>0</v>
      </c>
      <c r="O63138">
        <v>1</v>
      </c>
      <c r="P63138" t="s">
        <v>48</v>
      </c>
      <c r="Q63138" t="s">
        <v>103</v>
      </c>
      <c r="R63138" t="s">
        <v>594</v>
      </c>
      <c r="S63138" t="s">
        <v>594</v>
      </c>
      <c r="T63138" t="s">
        <v>44855</v>
      </c>
      <c r="U63138">
        <v>8</v>
      </c>
      <c r="V63138" t="s">
        <v>49910</v>
      </c>
      <c r="W63138" t="s">
        <v>33</v>
      </c>
    </row>
    <row r="63139" spans="1:23" x14ac:dyDescent="0.3">
      <c r="A63139" s="11">
        <v>174676128</v>
      </c>
      <c r="B63139">
        <v>99578268</v>
      </c>
      <c r="C63139" t="s">
        <v>34</v>
      </c>
      <c r="D63139" t="s">
        <v>40</v>
      </c>
      <c r="E63139" t="s">
        <v>35</v>
      </c>
      <c r="F63139" t="s">
        <v>26</v>
      </c>
      <c r="G63139">
        <v>3</v>
      </c>
      <c r="H63139" t="s">
        <v>27</v>
      </c>
      <c r="I63139">
        <v>1</v>
      </c>
      <c r="J63139" s="5">
        <v>0</v>
      </c>
      <c r="K63139" s="5">
        <v>1</v>
      </c>
      <c r="L63139">
        <v>12</v>
      </c>
      <c r="M63139">
        <v>1</v>
      </c>
      <c r="N63139">
        <v>0</v>
      </c>
      <c r="O63139">
        <v>0</v>
      </c>
      <c r="P63139" t="s">
        <v>103</v>
      </c>
      <c r="Q63139" t="s">
        <v>156</v>
      </c>
      <c r="R63139" t="s">
        <v>48</v>
      </c>
      <c r="S63139" t="s">
        <v>48</v>
      </c>
      <c r="T63139" t="s">
        <v>48047</v>
      </c>
      <c r="U63139">
        <v>9</v>
      </c>
      <c r="V63139" t="s">
        <v>49910</v>
      </c>
      <c r="W63139" t="s">
        <v>33</v>
      </c>
    </row>
    <row r="63140" spans="1:23" x14ac:dyDescent="0.3">
      <c r="A63140" s="11">
        <v>99843288</v>
      </c>
      <c r="B63140">
        <v>2254923</v>
      </c>
      <c r="C63140" t="s">
        <v>34</v>
      </c>
      <c r="D63140" t="s">
        <v>40</v>
      </c>
      <c r="E63140" t="s">
        <v>35</v>
      </c>
      <c r="F63140" t="s">
        <v>26</v>
      </c>
      <c r="G63140">
        <v>1</v>
      </c>
      <c r="H63140" t="s">
        <v>47</v>
      </c>
      <c r="I63140">
        <v>27</v>
      </c>
      <c r="J63140" s="5">
        <v>6</v>
      </c>
      <c r="K63140" s="5">
        <v>1</v>
      </c>
      <c r="L63140">
        <v>9</v>
      </c>
      <c r="M63140">
        <v>0</v>
      </c>
      <c r="N63140">
        <v>0</v>
      </c>
      <c r="O63140">
        <v>0</v>
      </c>
      <c r="P63140" t="s">
        <v>59</v>
      </c>
      <c r="Q63140" t="s">
        <v>122</v>
      </c>
      <c r="R63140" t="s">
        <v>59</v>
      </c>
      <c r="S63140" t="s">
        <v>59</v>
      </c>
      <c r="T63140" t="s">
        <v>38942</v>
      </c>
      <c r="U63140">
        <v>5</v>
      </c>
      <c r="V63140" t="s">
        <v>49909</v>
      </c>
      <c r="W63140" t="s">
        <v>33</v>
      </c>
    </row>
    <row r="63141" spans="1:23" x14ac:dyDescent="0.3">
      <c r="A63141" s="11">
        <v>120169626</v>
      </c>
      <c r="B63141">
        <v>45098730</v>
      </c>
      <c r="C63141" t="s">
        <v>34</v>
      </c>
      <c r="D63141" t="s">
        <v>40</v>
      </c>
      <c r="E63141" t="s">
        <v>46</v>
      </c>
      <c r="F63141" t="s">
        <v>216</v>
      </c>
      <c r="G63141">
        <v>2</v>
      </c>
      <c r="H63141" t="s">
        <v>47</v>
      </c>
      <c r="I63141">
        <v>68</v>
      </c>
      <c r="J63141" s="5">
        <v>0</v>
      </c>
      <c r="K63141" s="5">
        <v>1</v>
      </c>
      <c r="L63141">
        <v>6</v>
      </c>
      <c r="M63141">
        <v>0</v>
      </c>
      <c r="N63141">
        <v>0</v>
      </c>
      <c r="O63141">
        <v>1</v>
      </c>
      <c r="P63141" t="s">
        <v>65</v>
      </c>
      <c r="Q63141" t="s">
        <v>214</v>
      </c>
      <c r="R63141" t="s">
        <v>214</v>
      </c>
      <c r="S63141" t="s">
        <v>214</v>
      </c>
      <c r="T63141" t="s">
        <v>28811</v>
      </c>
      <c r="U63141">
        <v>9</v>
      </c>
      <c r="V63141" t="s">
        <v>49909</v>
      </c>
      <c r="W63141" t="s">
        <v>33</v>
      </c>
    </row>
    <row r="63142" spans="1:23" x14ac:dyDescent="0.3">
      <c r="A63142" s="11">
        <v>162389172</v>
      </c>
      <c r="B63142">
        <v>56111040</v>
      </c>
      <c r="C63142" t="s">
        <v>34</v>
      </c>
      <c r="D63142" t="s">
        <v>40</v>
      </c>
      <c r="E63142" t="s">
        <v>25</v>
      </c>
      <c r="F63142" t="s">
        <v>216</v>
      </c>
      <c r="G63142">
        <v>9</v>
      </c>
      <c r="H63142" t="s">
        <v>47</v>
      </c>
      <c r="I63142">
        <v>67</v>
      </c>
      <c r="J63142" s="5">
        <v>0</v>
      </c>
      <c r="K63142" s="5">
        <v>0</v>
      </c>
      <c r="L63142">
        <v>12</v>
      </c>
      <c r="M63142">
        <v>0</v>
      </c>
      <c r="N63142">
        <v>0</v>
      </c>
      <c r="O63142">
        <v>0</v>
      </c>
      <c r="P63142" t="s">
        <v>68</v>
      </c>
      <c r="Q63142" t="s">
        <v>497</v>
      </c>
      <c r="R63142" t="s">
        <v>128</v>
      </c>
      <c r="S63142" t="s">
        <v>128</v>
      </c>
      <c r="T63142" t="s">
        <v>18962</v>
      </c>
      <c r="U63142">
        <v>9</v>
      </c>
      <c r="V63142" t="s">
        <v>49909</v>
      </c>
      <c r="W63142" t="s">
        <v>32</v>
      </c>
    </row>
    <row r="63143" spans="1:23" x14ac:dyDescent="0.3">
      <c r="A63143" s="11">
        <v>163025238</v>
      </c>
      <c r="B63143">
        <v>59623785</v>
      </c>
      <c r="C63143" t="s">
        <v>34</v>
      </c>
      <c r="D63143" t="s">
        <v>24</v>
      </c>
      <c r="E63143" t="s">
        <v>46</v>
      </c>
      <c r="F63143" t="s">
        <v>26</v>
      </c>
      <c r="G63143">
        <v>3</v>
      </c>
      <c r="H63143" t="s">
        <v>47</v>
      </c>
      <c r="I63143">
        <v>53</v>
      </c>
      <c r="J63143" s="5">
        <v>1</v>
      </c>
      <c r="K63143" s="5">
        <v>0</v>
      </c>
      <c r="L63143">
        <v>22</v>
      </c>
      <c r="M63143">
        <v>0</v>
      </c>
      <c r="N63143">
        <v>0</v>
      </c>
      <c r="O63143">
        <v>0</v>
      </c>
      <c r="P63143" t="s">
        <v>236</v>
      </c>
      <c r="Q63143" t="s">
        <v>77</v>
      </c>
      <c r="R63143" t="s">
        <v>236</v>
      </c>
      <c r="S63143" t="s">
        <v>236</v>
      </c>
      <c r="T63143" t="s">
        <v>14341</v>
      </c>
      <c r="U63143">
        <v>8</v>
      </c>
      <c r="V63143" t="s">
        <v>49910</v>
      </c>
      <c r="W63143" t="s">
        <v>33</v>
      </c>
    </row>
    <row r="63144" spans="1:23" x14ac:dyDescent="0.3">
      <c r="A63144" s="11">
        <v>249418254</v>
      </c>
      <c r="B63144">
        <v>44599257</v>
      </c>
      <c r="C63144" t="s">
        <v>34</v>
      </c>
      <c r="D63144" t="s">
        <v>24</v>
      </c>
      <c r="E63144" t="s">
        <v>56</v>
      </c>
      <c r="F63144" t="s">
        <v>26</v>
      </c>
      <c r="G63144">
        <v>1</v>
      </c>
      <c r="H63144" t="s">
        <v>27</v>
      </c>
      <c r="I63144">
        <v>43</v>
      </c>
      <c r="J63144" s="5">
        <v>0</v>
      </c>
      <c r="K63144" s="5">
        <v>0</v>
      </c>
      <c r="L63144">
        <v>8</v>
      </c>
      <c r="M63144">
        <v>0</v>
      </c>
      <c r="N63144">
        <v>0</v>
      </c>
      <c r="O63144">
        <v>0</v>
      </c>
      <c r="P63144" t="s">
        <v>109</v>
      </c>
      <c r="Q63144" t="s">
        <v>768</v>
      </c>
      <c r="R63144" t="s">
        <v>821</v>
      </c>
      <c r="S63144" t="s">
        <v>821</v>
      </c>
      <c r="T63144" t="s">
        <v>48048</v>
      </c>
      <c r="U63144">
        <v>9</v>
      </c>
      <c r="V63144" t="s">
        <v>49909</v>
      </c>
      <c r="W63144" t="s">
        <v>32</v>
      </c>
    </row>
    <row r="63145" spans="1:23" x14ac:dyDescent="0.3">
      <c r="A63145" s="11">
        <v>127759536</v>
      </c>
      <c r="B63145">
        <v>55648422</v>
      </c>
      <c r="C63145" t="s">
        <v>34</v>
      </c>
      <c r="D63145" t="s">
        <v>24</v>
      </c>
      <c r="E63145" t="s">
        <v>46</v>
      </c>
      <c r="F63145" t="s">
        <v>26</v>
      </c>
      <c r="G63145">
        <v>1</v>
      </c>
      <c r="H63145" t="s">
        <v>67</v>
      </c>
      <c r="I63145">
        <v>31</v>
      </c>
      <c r="J63145" s="5">
        <v>0</v>
      </c>
      <c r="K63145" s="5">
        <v>1</v>
      </c>
      <c r="L63145">
        <v>12</v>
      </c>
      <c r="M63145">
        <v>0</v>
      </c>
      <c r="N63145">
        <v>0</v>
      </c>
      <c r="O63145">
        <v>0</v>
      </c>
      <c r="P63145" t="s">
        <v>158</v>
      </c>
      <c r="Q63145" t="s">
        <v>48</v>
      </c>
      <c r="R63145" t="s">
        <v>151</v>
      </c>
      <c r="S63145" t="s">
        <v>151</v>
      </c>
      <c r="T63145" t="s">
        <v>48049</v>
      </c>
      <c r="U63145">
        <v>6</v>
      </c>
      <c r="V63145" t="s">
        <v>49909</v>
      </c>
      <c r="W63145" t="s">
        <v>32</v>
      </c>
    </row>
    <row r="63146" spans="1:23" x14ac:dyDescent="0.3">
      <c r="A63146" s="11">
        <v>188699880</v>
      </c>
      <c r="B63146">
        <v>82041894</v>
      </c>
      <c r="C63146" t="s">
        <v>34</v>
      </c>
      <c r="D63146" t="s">
        <v>24</v>
      </c>
      <c r="E63146" t="s">
        <v>35</v>
      </c>
      <c r="F63146" t="s">
        <v>26</v>
      </c>
      <c r="G63146">
        <v>2</v>
      </c>
      <c r="H63146" t="s">
        <v>47</v>
      </c>
      <c r="I63146">
        <v>69</v>
      </c>
      <c r="J63146" s="5">
        <v>0</v>
      </c>
      <c r="K63146" s="5">
        <v>0</v>
      </c>
      <c r="L63146">
        <v>18</v>
      </c>
      <c r="M63146">
        <v>0</v>
      </c>
      <c r="N63146">
        <v>0</v>
      </c>
      <c r="O63146">
        <v>0</v>
      </c>
      <c r="P63146" t="s">
        <v>89</v>
      </c>
      <c r="Q63146" t="s">
        <v>103</v>
      </c>
      <c r="R63146" t="s">
        <v>110</v>
      </c>
      <c r="S63146" t="s">
        <v>110</v>
      </c>
      <c r="T63146" t="s">
        <v>48050</v>
      </c>
      <c r="U63146">
        <v>9</v>
      </c>
      <c r="V63146" t="s">
        <v>49910</v>
      </c>
      <c r="W63146" t="s">
        <v>33</v>
      </c>
    </row>
    <row r="63147" spans="1:23" x14ac:dyDescent="0.3">
      <c r="A63147" s="11">
        <v>27203598</v>
      </c>
      <c r="B63147">
        <v>16504470</v>
      </c>
      <c r="C63147" t="s">
        <v>34</v>
      </c>
      <c r="D63147" t="s">
        <v>24</v>
      </c>
      <c r="E63147" t="s">
        <v>56</v>
      </c>
      <c r="F63147" t="s">
        <v>26</v>
      </c>
      <c r="G63147">
        <v>1</v>
      </c>
      <c r="H63147" t="s">
        <v>47</v>
      </c>
      <c r="I63147">
        <v>30</v>
      </c>
      <c r="J63147" s="5">
        <v>3</v>
      </c>
      <c r="K63147" s="5">
        <v>1</v>
      </c>
      <c r="L63147">
        <v>7</v>
      </c>
      <c r="M63147">
        <v>0</v>
      </c>
      <c r="N63147">
        <v>0</v>
      </c>
      <c r="O63147">
        <v>0</v>
      </c>
      <c r="P63147" t="s">
        <v>59</v>
      </c>
      <c r="Q63147" t="s">
        <v>61</v>
      </c>
      <c r="R63147" t="s">
        <v>49</v>
      </c>
      <c r="S63147" t="s">
        <v>49</v>
      </c>
      <c r="T63147" t="s">
        <v>48051</v>
      </c>
      <c r="U63147">
        <v>6</v>
      </c>
      <c r="V63147" t="s">
        <v>49909</v>
      </c>
      <c r="W63147" t="s">
        <v>32</v>
      </c>
    </row>
    <row r="63148" spans="1:23" x14ac:dyDescent="0.3">
      <c r="A63148" s="11">
        <v>86761536</v>
      </c>
      <c r="B63148">
        <v>102337668</v>
      </c>
      <c r="C63148" t="s">
        <v>411</v>
      </c>
      <c r="D63148" t="s">
        <v>24</v>
      </c>
      <c r="E63148" t="s">
        <v>35</v>
      </c>
      <c r="F63148" t="s">
        <v>26</v>
      </c>
      <c r="G63148">
        <v>1</v>
      </c>
      <c r="H63148" t="s">
        <v>242</v>
      </c>
      <c r="I63148">
        <v>22</v>
      </c>
      <c r="J63148" s="5">
        <v>2</v>
      </c>
      <c r="K63148" s="5">
        <v>0</v>
      </c>
      <c r="L63148">
        <v>6</v>
      </c>
      <c r="M63148">
        <v>0</v>
      </c>
      <c r="N63148">
        <v>0</v>
      </c>
      <c r="O63148">
        <v>0</v>
      </c>
      <c r="P63148" t="s">
        <v>685</v>
      </c>
      <c r="Q63148" t="s">
        <v>59</v>
      </c>
      <c r="R63148" t="s">
        <v>49</v>
      </c>
      <c r="S63148" t="s">
        <v>49</v>
      </c>
      <c r="T63148" t="s">
        <v>48052</v>
      </c>
      <c r="U63148">
        <v>5</v>
      </c>
      <c r="V63148" t="s">
        <v>49909</v>
      </c>
      <c r="W63148" t="s">
        <v>32</v>
      </c>
    </row>
    <row r="63149" spans="1:23" x14ac:dyDescent="0.3">
      <c r="A63149" s="11">
        <v>280832238</v>
      </c>
      <c r="B63149">
        <v>97809390</v>
      </c>
      <c r="C63149" t="s">
        <v>376</v>
      </c>
      <c r="D63149" t="s">
        <v>40</v>
      </c>
      <c r="E63149" t="s">
        <v>46</v>
      </c>
      <c r="F63149" t="s">
        <v>26</v>
      </c>
      <c r="G63149">
        <v>6</v>
      </c>
      <c r="H63149" t="s">
        <v>47</v>
      </c>
      <c r="I63149">
        <v>75</v>
      </c>
      <c r="J63149" s="5">
        <v>0</v>
      </c>
      <c r="K63149" s="5">
        <v>1</v>
      </c>
      <c r="L63149">
        <v>19</v>
      </c>
      <c r="M63149">
        <v>0</v>
      </c>
      <c r="N63149">
        <v>0</v>
      </c>
      <c r="O63149">
        <v>2</v>
      </c>
      <c r="P63149" t="s">
        <v>103</v>
      </c>
      <c r="Q63149" t="s">
        <v>1717</v>
      </c>
      <c r="R63149" t="s">
        <v>396</v>
      </c>
      <c r="S63149" t="s">
        <v>396</v>
      </c>
      <c r="T63149" t="s">
        <v>48053</v>
      </c>
      <c r="U63149">
        <v>8</v>
      </c>
      <c r="V63149" t="s">
        <v>49910</v>
      </c>
      <c r="W63149" t="s">
        <v>33</v>
      </c>
    </row>
    <row r="63150" spans="1:23" x14ac:dyDescent="0.3">
      <c r="A63150" s="11">
        <v>183346350</v>
      </c>
      <c r="B63150">
        <v>92123775</v>
      </c>
      <c r="C63150" t="s">
        <v>34</v>
      </c>
      <c r="D63150" t="s">
        <v>24</v>
      </c>
      <c r="E63150" t="s">
        <v>41</v>
      </c>
      <c r="F63150" t="s">
        <v>26</v>
      </c>
      <c r="G63150">
        <v>2</v>
      </c>
      <c r="H63150" t="s">
        <v>47</v>
      </c>
      <c r="I63150">
        <v>51</v>
      </c>
      <c r="J63150" s="5">
        <v>0</v>
      </c>
      <c r="K63150" s="5">
        <v>0</v>
      </c>
      <c r="L63150">
        <v>9</v>
      </c>
      <c r="M63150">
        <v>0</v>
      </c>
      <c r="N63150">
        <v>0</v>
      </c>
      <c r="O63150">
        <v>0</v>
      </c>
      <c r="P63150" t="s">
        <v>162</v>
      </c>
      <c r="Q63150" t="s">
        <v>118</v>
      </c>
      <c r="R63150" t="s">
        <v>49</v>
      </c>
      <c r="S63150" t="s">
        <v>49</v>
      </c>
      <c r="T63150" t="s">
        <v>45477</v>
      </c>
      <c r="U63150">
        <v>9</v>
      </c>
      <c r="V63150" t="s">
        <v>49909</v>
      </c>
      <c r="W63150" t="s">
        <v>33</v>
      </c>
    </row>
    <row r="63151" spans="1:23" x14ac:dyDescent="0.3">
      <c r="A63151" s="11">
        <v>11573862</v>
      </c>
      <c r="B63151">
        <v>77771457</v>
      </c>
      <c r="C63151" t="s">
        <v>376</v>
      </c>
      <c r="D63151" t="s">
        <v>40</v>
      </c>
      <c r="E63151" t="s">
        <v>56</v>
      </c>
      <c r="F63151" t="s">
        <v>26</v>
      </c>
      <c r="G63151">
        <v>1</v>
      </c>
      <c r="H63151" t="s">
        <v>47</v>
      </c>
      <c r="I63151">
        <v>39</v>
      </c>
      <c r="J63151" s="5">
        <v>0</v>
      </c>
      <c r="K63151" s="5">
        <v>0</v>
      </c>
      <c r="L63151">
        <v>7</v>
      </c>
      <c r="M63151">
        <v>0</v>
      </c>
      <c r="N63151">
        <v>0</v>
      </c>
      <c r="O63151">
        <v>0</v>
      </c>
      <c r="P63151" t="s">
        <v>118</v>
      </c>
      <c r="Q63151" t="s">
        <v>294</v>
      </c>
      <c r="R63151" t="s">
        <v>52</v>
      </c>
      <c r="S63151" t="s">
        <v>52</v>
      </c>
      <c r="T63151" t="s">
        <v>10896</v>
      </c>
      <c r="U63151">
        <v>6</v>
      </c>
      <c r="V63151" t="s">
        <v>49909</v>
      </c>
      <c r="W63151" t="s">
        <v>32</v>
      </c>
    </row>
    <row r="63152" spans="1:23" x14ac:dyDescent="0.3">
      <c r="A63152" s="11">
        <v>195192012</v>
      </c>
      <c r="B63152">
        <v>41538114</v>
      </c>
      <c r="C63152" t="s">
        <v>34</v>
      </c>
      <c r="D63152" t="s">
        <v>24</v>
      </c>
      <c r="E63152" t="s">
        <v>46</v>
      </c>
      <c r="F63152" t="s">
        <v>26</v>
      </c>
      <c r="G63152">
        <v>2</v>
      </c>
      <c r="H63152" t="s">
        <v>47</v>
      </c>
      <c r="I63152">
        <v>53</v>
      </c>
      <c r="J63152" s="5">
        <v>2</v>
      </c>
      <c r="K63152" s="5">
        <v>1</v>
      </c>
      <c r="L63152">
        <v>26</v>
      </c>
      <c r="M63152">
        <v>0</v>
      </c>
      <c r="N63152">
        <v>0</v>
      </c>
      <c r="O63152">
        <v>1</v>
      </c>
      <c r="P63152" t="s">
        <v>11709</v>
      </c>
      <c r="Q63152" t="s">
        <v>37</v>
      </c>
      <c r="R63152" t="s">
        <v>398</v>
      </c>
      <c r="S63152" t="s">
        <v>398</v>
      </c>
      <c r="T63152" t="s">
        <v>48054</v>
      </c>
      <c r="U63152">
        <v>9</v>
      </c>
      <c r="V63152" t="s">
        <v>49909</v>
      </c>
      <c r="W63152" t="s">
        <v>33</v>
      </c>
    </row>
    <row r="63153" spans="1:23" x14ac:dyDescent="0.3">
      <c r="A63153" s="11">
        <v>110586900</v>
      </c>
      <c r="B63153">
        <v>76900617</v>
      </c>
      <c r="C63153" t="s">
        <v>45</v>
      </c>
      <c r="D63153" t="s">
        <v>24</v>
      </c>
      <c r="E63153" t="s">
        <v>41</v>
      </c>
      <c r="F63153" t="s">
        <v>26</v>
      </c>
      <c r="G63153">
        <v>5</v>
      </c>
      <c r="H63153" t="s">
        <v>71</v>
      </c>
      <c r="I63153">
        <v>64</v>
      </c>
      <c r="J63153" s="5">
        <v>0</v>
      </c>
      <c r="K63153" s="5">
        <v>0</v>
      </c>
      <c r="L63153">
        <v>11</v>
      </c>
      <c r="M63153">
        <v>0</v>
      </c>
      <c r="N63153">
        <v>0</v>
      </c>
      <c r="O63153">
        <v>0</v>
      </c>
      <c r="P63153" t="s">
        <v>96</v>
      </c>
      <c r="Q63153" t="s">
        <v>226</v>
      </c>
      <c r="R63153" t="s">
        <v>49</v>
      </c>
      <c r="S63153" t="s">
        <v>49</v>
      </c>
      <c r="T63153" t="s">
        <v>48055</v>
      </c>
      <c r="U63153">
        <v>5</v>
      </c>
      <c r="V63153" t="s">
        <v>49909</v>
      </c>
      <c r="W63153" t="s">
        <v>33</v>
      </c>
    </row>
    <row r="63154" spans="1:23" x14ac:dyDescent="0.3">
      <c r="A63154" s="11">
        <v>25040352</v>
      </c>
      <c r="B63154">
        <v>18023985</v>
      </c>
      <c r="C63154" t="s">
        <v>34</v>
      </c>
      <c r="D63154" t="s">
        <v>40</v>
      </c>
      <c r="E63154" t="s">
        <v>35</v>
      </c>
      <c r="F63154" t="s">
        <v>26</v>
      </c>
      <c r="G63154">
        <v>6</v>
      </c>
      <c r="H63154" t="s">
        <v>47</v>
      </c>
      <c r="I63154">
        <v>55</v>
      </c>
      <c r="J63154" s="5">
        <v>4</v>
      </c>
      <c r="K63154" s="5">
        <v>0</v>
      </c>
      <c r="L63154">
        <v>43</v>
      </c>
      <c r="M63154">
        <v>0</v>
      </c>
      <c r="N63154">
        <v>0</v>
      </c>
      <c r="O63154">
        <v>0</v>
      </c>
      <c r="P63154" t="s">
        <v>59</v>
      </c>
      <c r="Q63154" t="s">
        <v>48</v>
      </c>
      <c r="R63154" t="s">
        <v>69</v>
      </c>
      <c r="S63154" t="s">
        <v>69</v>
      </c>
      <c r="T63154" t="s">
        <v>40539</v>
      </c>
      <c r="U63154">
        <v>9</v>
      </c>
      <c r="V63154" t="s">
        <v>49910</v>
      </c>
      <c r="W63154" t="s">
        <v>33</v>
      </c>
    </row>
    <row r="63155" spans="1:23" x14ac:dyDescent="0.3">
      <c r="A63155" s="11">
        <v>128479932</v>
      </c>
      <c r="B63155">
        <v>5397552</v>
      </c>
      <c r="C63155" t="s">
        <v>34</v>
      </c>
      <c r="D63155" t="s">
        <v>24</v>
      </c>
      <c r="E63155" t="s">
        <v>35</v>
      </c>
      <c r="F63155" t="s">
        <v>26</v>
      </c>
      <c r="G63155">
        <v>2</v>
      </c>
      <c r="H63155" t="s">
        <v>80</v>
      </c>
      <c r="I63155">
        <v>46</v>
      </c>
      <c r="J63155" s="5">
        <v>6</v>
      </c>
      <c r="K63155" s="5">
        <v>0</v>
      </c>
      <c r="L63155">
        <v>16</v>
      </c>
      <c r="M63155">
        <v>0</v>
      </c>
      <c r="N63155">
        <v>0</v>
      </c>
      <c r="O63155">
        <v>0</v>
      </c>
      <c r="P63155" t="s">
        <v>57</v>
      </c>
      <c r="Q63155" t="s">
        <v>2300</v>
      </c>
      <c r="R63155" t="s">
        <v>59</v>
      </c>
      <c r="S63155" t="s">
        <v>59</v>
      </c>
      <c r="T63155" t="s">
        <v>48056</v>
      </c>
      <c r="U63155">
        <v>9</v>
      </c>
      <c r="V63155" t="s">
        <v>49909</v>
      </c>
      <c r="W63155" t="s">
        <v>33</v>
      </c>
    </row>
    <row r="63156" spans="1:23" x14ac:dyDescent="0.3">
      <c r="A63156" s="11">
        <v>157559640</v>
      </c>
      <c r="B63156">
        <v>42034977</v>
      </c>
      <c r="C63156" t="s">
        <v>34</v>
      </c>
      <c r="D63156" t="s">
        <v>24</v>
      </c>
      <c r="E63156" t="s">
        <v>46</v>
      </c>
      <c r="F63156" t="s">
        <v>26</v>
      </c>
      <c r="G63156">
        <v>7</v>
      </c>
      <c r="H63156" t="s">
        <v>47</v>
      </c>
      <c r="I63156">
        <v>58</v>
      </c>
      <c r="J63156" s="5">
        <v>2</v>
      </c>
      <c r="K63156" s="5">
        <v>0</v>
      </c>
      <c r="L63156">
        <v>13</v>
      </c>
      <c r="M63156">
        <v>0</v>
      </c>
      <c r="N63156">
        <v>0</v>
      </c>
      <c r="O63156">
        <v>0</v>
      </c>
      <c r="P63156" t="s">
        <v>219</v>
      </c>
      <c r="Q63156" t="s">
        <v>105</v>
      </c>
      <c r="R63156" t="s">
        <v>77</v>
      </c>
      <c r="S63156" t="s">
        <v>77</v>
      </c>
      <c r="T63156" t="s">
        <v>9176</v>
      </c>
      <c r="U63156">
        <v>6</v>
      </c>
      <c r="V63156" t="s">
        <v>49910</v>
      </c>
      <c r="W63156" t="s">
        <v>33</v>
      </c>
    </row>
    <row r="63157" spans="1:23" x14ac:dyDescent="0.3">
      <c r="A63157" s="11">
        <v>281575668</v>
      </c>
      <c r="B63157">
        <v>85232619</v>
      </c>
      <c r="C63157" t="s">
        <v>34</v>
      </c>
      <c r="D63157" t="s">
        <v>40</v>
      </c>
      <c r="E63157" t="s">
        <v>41</v>
      </c>
      <c r="F63157" t="s">
        <v>26</v>
      </c>
      <c r="G63157">
        <v>5</v>
      </c>
      <c r="H63157" t="s">
        <v>47</v>
      </c>
      <c r="I63157">
        <v>63</v>
      </c>
      <c r="J63157" s="5">
        <v>0</v>
      </c>
      <c r="K63157" s="5">
        <v>1</v>
      </c>
      <c r="L63157">
        <v>31</v>
      </c>
      <c r="M63157">
        <v>0</v>
      </c>
      <c r="N63157">
        <v>1</v>
      </c>
      <c r="O63157">
        <v>7</v>
      </c>
      <c r="P63157" t="s">
        <v>95</v>
      </c>
      <c r="Q63157" t="s">
        <v>139</v>
      </c>
      <c r="R63157" t="s">
        <v>89</v>
      </c>
      <c r="S63157" t="s">
        <v>89</v>
      </c>
      <c r="T63157" t="s">
        <v>48057</v>
      </c>
      <c r="U63157">
        <v>9</v>
      </c>
      <c r="V63157" t="s">
        <v>49910</v>
      </c>
      <c r="W63157" t="s">
        <v>33</v>
      </c>
    </row>
    <row r="63158" spans="1:23" x14ac:dyDescent="0.3">
      <c r="A63158" s="11">
        <v>123040218</v>
      </c>
      <c r="B63158">
        <v>49622850</v>
      </c>
      <c r="C63158" t="s">
        <v>45</v>
      </c>
      <c r="D63158" t="s">
        <v>24</v>
      </c>
      <c r="E63158" t="s">
        <v>46</v>
      </c>
      <c r="F63158" t="s">
        <v>26</v>
      </c>
      <c r="G63158">
        <v>5</v>
      </c>
      <c r="H63158" t="s">
        <v>47</v>
      </c>
      <c r="I63158">
        <v>51</v>
      </c>
      <c r="J63158" s="5">
        <v>0</v>
      </c>
      <c r="K63158" s="5">
        <v>0</v>
      </c>
      <c r="L63158">
        <v>12</v>
      </c>
      <c r="M63158">
        <v>0</v>
      </c>
      <c r="N63158">
        <v>0</v>
      </c>
      <c r="O63158">
        <v>3</v>
      </c>
      <c r="P63158" t="s">
        <v>118</v>
      </c>
      <c r="Q63158" t="s">
        <v>142</v>
      </c>
      <c r="R63158" t="s">
        <v>49</v>
      </c>
      <c r="S63158" t="s">
        <v>49</v>
      </c>
      <c r="T63158" t="s">
        <v>13012</v>
      </c>
      <c r="U63158">
        <v>9</v>
      </c>
      <c r="V63158" t="s">
        <v>49910</v>
      </c>
      <c r="W63158" t="s">
        <v>33</v>
      </c>
    </row>
    <row r="63159" spans="1:23" x14ac:dyDescent="0.3">
      <c r="A63159" s="11">
        <v>321349034</v>
      </c>
      <c r="B63159">
        <v>164073110</v>
      </c>
      <c r="C63159" t="s">
        <v>34</v>
      </c>
      <c r="D63159" t="s">
        <v>40</v>
      </c>
      <c r="E63159" t="s">
        <v>169</v>
      </c>
      <c r="F63159" t="s">
        <v>26</v>
      </c>
      <c r="G63159">
        <v>5</v>
      </c>
      <c r="H63159" t="s">
        <v>67</v>
      </c>
      <c r="I63159">
        <v>43</v>
      </c>
      <c r="J63159" s="5">
        <v>0</v>
      </c>
      <c r="K63159" s="5">
        <v>1</v>
      </c>
      <c r="L63159">
        <v>22</v>
      </c>
      <c r="M63159">
        <v>0</v>
      </c>
      <c r="N63159">
        <v>0</v>
      </c>
      <c r="O63159">
        <v>0</v>
      </c>
      <c r="P63159" t="s">
        <v>110</v>
      </c>
      <c r="Q63159" t="s">
        <v>97</v>
      </c>
      <c r="R63159" t="s">
        <v>445</v>
      </c>
      <c r="S63159" t="s">
        <v>445</v>
      </c>
      <c r="T63159" t="s">
        <v>48058</v>
      </c>
      <c r="U63159">
        <v>9</v>
      </c>
      <c r="V63159" t="s">
        <v>49910</v>
      </c>
      <c r="W63159" t="s">
        <v>33</v>
      </c>
    </row>
    <row r="63160" spans="1:23" x14ac:dyDescent="0.3">
      <c r="A63160" s="11">
        <v>410231108</v>
      </c>
      <c r="B63160">
        <v>64618560</v>
      </c>
      <c r="C63160" t="s">
        <v>45</v>
      </c>
      <c r="D63160" t="s">
        <v>24</v>
      </c>
      <c r="E63160" t="s">
        <v>56</v>
      </c>
      <c r="F63160" t="s">
        <v>26</v>
      </c>
      <c r="G63160">
        <v>2</v>
      </c>
      <c r="H63160" t="s">
        <v>47</v>
      </c>
      <c r="I63160">
        <v>38</v>
      </c>
      <c r="J63160" s="5">
        <v>0</v>
      </c>
      <c r="K63160" s="5">
        <v>0</v>
      </c>
      <c r="L63160">
        <v>7</v>
      </c>
      <c r="M63160">
        <v>0</v>
      </c>
      <c r="N63160">
        <v>0</v>
      </c>
      <c r="O63160">
        <v>0</v>
      </c>
      <c r="P63160" t="s">
        <v>89</v>
      </c>
      <c r="Q63160" t="s">
        <v>335</v>
      </c>
      <c r="R63160" t="s">
        <v>238</v>
      </c>
      <c r="S63160" t="s">
        <v>238</v>
      </c>
      <c r="T63160" t="s">
        <v>48059</v>
      </c>
      <c r="U63160">
        <v>9</v>
      </c>
      <c r="V63160" t="s">
        <v>49909</v>
      </c>
      <c r="W63160" t="s">
        <v>32</v>
      </c>
    </row>
    <row r="63161" spans="1:23" x14ac:dyDescent="0.3">
      <c r="A63161" s="11">
        <v>119750652</v>
      </c>
      <c r="B63161">
        <v>1549215</v>
      </c>
      <c r="C63161" t="s">
        <v>45</v>
      </c>
      <c r="D63161" t="s">
        <v>40</v>
      </c>
      <c r="E63161" t="s">
        <v>35</v>
      </c>
      <c r="F63161" t="s">
        <v>275</v>
      </c>
      <c r="G63161">
        <v>5</v>
      </c>
      <c r="H63161" t="s">
        <v>47</v>
      </c>
      <c r="I63161">
        <v>60</v>
      </c>
      <c r="J63161" s="5">
        <v>2</v>
      </c>
      <c r="K63161" s="5">
        <v>1</v>
      </c>
      <c r="L63161">
        <v>9</v>
      </c>
      <c r="M63161">
        <v>0</v>
      </c>
      <c r="N63161">
        <v>0</v>
      </c>
      <c r="O63161">
        <v>0</v>
      </c>
      <c r="P63161" t="s">
        <v>857</v>
      </c>
      <c r="Q63161" t="s">
        <v>294</v>
      </c>
      <c r="R63161" t="s">
        <v>128</v>
      </c>
      <c r="S63161" t="s">
        <v>128</v>
      </c>
      <c r="T63161" t="s">
        <v>48060</v>
      </c>
      <c r="U63161">
        <v>5</v>
      </c>
      <c r="V63161" t="s">
        <v>49909</v>
      </c>
      <c r="W63161" t="s">
        <v>32</v>
      </c>
    </row>
    <row r="63162" spans="1:23" x14ac:dyDescent="0.3">
      <c r="A63162" s="11">
        <v>243396774</v>
      </c>
      <c r="B63162">
        <v>41311449</v>
      </c>
      <c r="C63162" t="s">
        <v>34</v>
      </c>
      <c r="D63162" t="s">
        <v>40</v>
      </c>
      <c r="E63162" t="s">
        <v>25</v>
      </c>
      <c r="F63162" t="s">
        <v>26</v>
      </c>
      <c r="G63162">
        <v>2</v>
      </c>
      <c r="H63162" t="s">
        <v>47</v>
      </c>
      <c r="I63162">
        <v>37</v>
      </c>
      <c r="J63162" s="5">
        <v>0</v>
      </c>
      <c r="K63162" s="5">
        <v>1</v>
      </c>
      <c r="L63162">
        <v>7</v>
      </c>
      <c r="M63162">
        <v>0</v>
      </c>
      <c r="N63162">
        <v>0</v>
      </c>
      <c r="O63162">
        <v>0</v>
      </c>
      <c r="P63162" t="s">
        <v>53</v>
      </c>
      <c r="Q63162" t="s">
        <v>485</v>
      </c>
      <c r="R63162" t="s">
        <v>226</v>
      </c>
      <c r="S63162" t="s">
        <v>226</v>
      </c>
      <c r="T63162" t="s">
        <v>48061</v>
      </c>
      <c r="U63162">
        <v>4</v>
      </c>
      <c r="V63162" t="s">
        <v>49909</v>
      </c>
      <c r="W63162" t="s">
        <v>32</v>
      </c>
    </row>
    <row r="63163" spans="1:23" x14ac:dyDescent="0.3">
      <c r="A63163" s="11">
        <v>82253034</v>
      </c>
      <c r="B63163">
        <v>24396426</v>
      </c>
      <c r="C63163" t="s">
        <v>34</v>
      </c>
      <c r="D63163" t="s">
        <v>40</v>
      </c>
      <c r="E63163" t="s">
        <v>25</v>
      </c>
      <c r="F63163" t="s">
        <v>26</v>
      </c>
      <c r="G63163">
        <v>5</v>
      </c>
      <c r="H63163" t="s">
        <v>304</v>
      </c>
      <c r="I63163">
        <v>23</v>
      </c>
      <c r="J63163" s="5">
        <v>3</v>
      </c>
      <c r="K63163" s="5">
        <v>1</v>
      </c>
      <c r="L63163">
        <v>25</v>
      </c>
      <c r="M63163">
        <v>1</v>
      </c>
      <c r="N63163">
        <v>0</v>
      </c>
      <c r="O63163">
        <v>0</v>
      </c>
      <c r="P63163" t="s">
        <v>126</v>
      </c>
      <c r="Q63163" t="s">
        <v>183</v>
      </c>
      <c r="R63163" t="s">
        <v>294</v>
      </c>
      <c r="S63163" t="s">
        <v>294</v>
      </c>
      <c r="T63163" t="s">
        <v>38843</v>
      </c>
      <c r="U63163">
        <v>6</v>
      </c>
      <c r="V63163" t="s">
        <v>49910</v>
      </c>
      <c r="W63163" t="s">
        <v>33</v>
      </c>
    </row>
    <row r="63164" spans="1:23" x14ac:dyDescent="0.3">
      <c r="A63164" s="11">
        <v>29209026</v>
      </c>
      <c r="B63164">
        <v>6612768</v>
      </c>
      <c r="C63164" t="s">
        <v>34</v>
      </c>
      <c r="D63164" t="s">
        <v>40</v>
      </c>
      <c r="E63164" t="s">
        <v>46</v>
      </c>
      <c r="F63164" t="s">
        <v>26</v>
      </c>
      <c r="G63164">
        <v>8</v>
      </c>
      <c r="H63164" t="s">
        <v>47</v>
      </c>
      <c r="I63164">
        <v>41</v>
      </c>
      <c r="J63164" s="5">
        <v>1</v>
      </c>
      <c r="K63164" s="5">
        <v>1</v>
      </c>
      <c r="L63164">
        <v>14</v>
      </c>
      <c r="M63164">
        <v>0</v>
      </c>
      <c r="N63164">
        <v>0</v>
      </c>
      <c r="O63164">
        <v>0</v>
      </c>
      <c r="P63164" t="s">
        <v>337</v>
      </c>
      <c r="Q63164" t="s">
        <v>49</v>
      </c>
      <c r="R63164" t="s">
        <v>48</v>
      </c>
      <c r="S63164" t="s">
        <v>48</v>
      </c>
      <c r="T63164" t="s">
        <v>45202</v>
      </c>
      <c r="U63164">
        <v>4</v>
      </c>
      <c r="V63164" t="s">
        <v>49910</v>
      </c>
      <c r="W63164" t="s">
        <v>33</v>
      </c>
    </row>
    <row r="63165" spans="1:23" x14ac:dyDescent="0.3">
      <c r="A63165" s="11">
        <v>265937688</v>
      </c>
      <c r="B63165">
        <v>69488100</v>
      </c>
      <c r="C63165" t="s">
        <v>34</v>
      </c>
      <c r="D63165" t="s">
        <v>24</v>
      </c>
      <c r="E63165" t="s">
        <v>169</v>
      </c>
      <c r="F63165" t="s">
        <v>26</v>
      </c>
      <c r="G63165">
        <v>4</v>
      </c>
      <c r="H63165" t="s">
        <v>27</v>
      </c>
      <c r="I63165">
        <v>1</v>
      </c>
      <c r="J63165" s="5">
        <v>0</v>
      </c>
      <c r="K63165" s="5">
        <v>0</v>
      </c>
      <c r="L63165">
        <v>17</v>
      </c>
      <c r="M63165">
        <v>0</v>
      </c>
      <c r="N63165">
        <v>0</v>
      </c>
      <c r="O63165">
        <v>0</v>
      </c>
      <c r="P63165" t="s">
        <v>472</v>
      </c>
      <c r="Q63165" t="s">
        <v>344</v>
      </c>
      <c r="R63165" t="s">
        <v>473</v>
      </c>
      <c r="S63165" t="s">
        <v>473</v>
      </c>
      <c r="T63165" t="s">
        <v>48062</v>
      </c>
      <c r="U63165">
        <v>9</v>
      </c>
      <c r="V63165" t="s">
        <v>49910</v>
      </c>
      <c r="W63165" t="s">
        <v>33</v>
      </c>
    </row>
    <row r="63166" spans="1:23" x14ac:dyDescent="0.3">
      <c r="A63166" s="11">
        <v>146866920</v>
      </c>
      <c r="B63166">
        <v>93706389</v>
      </c>
      <c r="C63166" t="s">
        <v>34</v>
      </c>
      <c r="D63166" t="s">
        <v>24</v>
      </c>
      <c r="E63166" t="s">
        <v>35</v>
      </c>
      <c r="F63166" t="s">
        <v>26</v>
      </c>
      <c r="G63166">
        <v>2</v>
      </c>
      <c r="H63166" t="s">
        <v>47</v>
      </c>
      <c r="I63166">
        <v>59</v>
      </c>
      <c r="J63166" s="5">
        <v>6</v>
      </c>
      <c r="K63166" s="5">
        <v>1</v>
      </c>
      <c r="L63166">
        <v>27</v>
      </c>
      <c r="M63166">
        <v>0</v>
      </c>
      <c r="N63166">
        <v>0</v>
      </c>
      <c r="O63166">
        <v>1</v>
      </c>
      <c r="P63166" t="s">
        <v>57</v>
      </c>
      <c r="Q63166" t="s">
        <v>77</v>
      </c>
      <c r="R63166" t="s">
        <v>585</v>
      </c>
      <c r="S63166" t="s">
        <v>585</v>
      </c>
      <c r="T63166" t="s">
        <v>48063</v>
      </c>
      <c r="U63166">
        <v>9</v>
      </c>
      <c r="V63166" t="s">
        <v>49909</v>
      </c>
      <c r="W63166" t="s">
        <v>33</v>
      </c>
    </row>
    <row r="63167" spans="1:23" x14ac:dyDescent="0.3">
      <c r="A63167" s="11">
        <v>234942576</v>
      </c>
      <c r="B63167">
        <v>39863133</v>
      </c>
      <c r="C63167" t="s">
        <v>34</v>
      </c>
      <c r="D63167" t="s">
        <v>24</v>
      </c>
      <c r="E63167" t="s">
        <v>56</v>
      </c>
      <c r="F63167" t="s">
        <v>26</v>
      </c>
      <c r="G63167">
        <v>3</v>
      </c>
      <c r="H63167" t="s">
        <v>67</v>
      </c>
      <c r="I63167">
        <v>1</v>
      </c>
      <c r="J63167" s="5">
        <v>2</v>
      </c>
      <c r="K63167" s="5">
        <v>0</v>
      </c>
      <c r="L63167">
        <v>13</v>
      </c>
      <c r="M63167">
        <v>0</v>
      </c>
      <c r="N63167">
        <v>0</v>
      </c>
      <c r="O63167">
        <v>1</v>
      </c>
      <c r="P63167" t="s">
        <v>780</v>
      </c>
      <c r="Q63167" t="s">
        <v>335</v>
      </c>
      <c r="R63167" t="s">
        <v>49</v>
      </c>
      <c r="S63167" t="s">
        <v>49</v>
      </c>
      <c r="T63167" t="s">
        <v>6080</v>
      </c>
      <c r="U63167">
        <v>4</v>
      </c>
      <c r="V63167" t="s">
        <v>49910</v>
      </c>
      <c r="W63167" t="s">
        <v>33</v>
      </c>
    </row>
    <row r="63168" spans="1:23" x14ac:dyDescent="0.3">
      <c r="A63168" s="11">
        <v>185895744</v>
      </c>
      <c r="B63168">
        <v>38307186</v>
      </c>
      <c r="C63168" t="s">
        <v>34</v>
      </c>
      <c r="D63168" t="s">
        <v>40</v>
      </c>
      <c r="E63168" t="s">
        <v>25</v>
      </c>
      <c r="F63168" t="s">
        <v>26</v>
      </c>
      <c r="G63168">
        <v>3</v>
      </c>
      <c r="H63168" t="s">
        <v>27</v>
      </c>
      <c r="I63168">
        <v>39</v>
      </c>
      <c r="J63168" s="5">
        <v>1</v>
      </c>
      <c r="K63168" s="5">
        <v>1</v>
      </c>
      <c r="L63168">
        <v>7</v>
      </c>
      <c r="M63168">
        <v>0</v>
      </c>
      <c r="N63168">
        <v>0</v>
      </c>
      <c r="O63168">
        <v>2</v>
      </c>
      <c r="P63168" t="s">
        <v>750</v>
      </c>
      <c r="Q63168" t="s">
        <v>750</v>
      </c>
      <c r="R63168" t="s">
        <v>479</v>
      </c>
      <c r="S63168" t="s">
        <v>479</v>
      </c>
      <c r="T63168" t="s">
        <v>48064</v>
      </c>
      <c r="U63168">
        <v>9</v>
      </c>
      <c r="V63168" t="s">
        <v>49910</v>
      </c>
      <c r="W63168" t="s">
        <v>33</v>
      </c>
    </row>
    <row r="63169" spans="1:23" x14ac:dyDescent="0.3">
      <c r="A63169" s="11">
        <v>85899312</v>
      </c>
      <c r="B63169">
        <v>51635232</v>
      </c>
      <c r="C63169" t="s">
        <v>45</v>
      </c>
      <c r="D63169" t="s">
        <v>24</v>
      </c>
      <c r="E63169" t="s">
        <v>46</v>
      </c>
      <c r="F63169" t="s">
        <v>26</v>
      </c>
      <c r="G63169">
        <v>4</v>
      </c>
      <c r="H63169" t="s">
        <v>71</v>
      </c>
      <c r="I63169">
        <v>62</v>
      </c>
      <c r="J63169" s="5">
        <v>0</v>
      </c>
      <c r="K63169" s="5">
        <v>1</v>
      </c>
      <c r="L63169">
        <v>16</v>
      </c>
      <c r="M63169">
        <v>0</v>
      </c>
      <c r="N63169">
        <v>0</v>
      </c>
      <c r="O63169">
        <v>0</v>
      </c>
      <c r="P63169" t="s">
        <v>263</v>
      </c>
      <c r="Q63169" t="s">
        <v>48</v>
      </c>
      <c r="R63169" t="s">
        <v>296</v>
      </c>
      <c r="S63169" t="s">
        <v>296</v>
      </c>
      <c r="T63169" t="s">
        <v>35135</v>
      </c>
      <c r="U63169">
        <v>4</v>
      </c>
      <c r="V63169" t="s">
        <v>49910</v>
      </c>
      <c r="W63169" t="s">
        <v>33</v>
      </c>
    </row>
    <row r="63170" spans="1:23" x14ac:dyDescent="0.3">
      <c r="A63170" s="11">
        <v>176178870</v>
      </c>
      <c r="B63170">
        <v>55167390</v>
      </c>
      <c r="C63170" t="s">
        <v>34</v>
      </c>
      <c r="D63170" t="s">
        <v>24</v>
      </c>
      <c r="E63170" t="s">
        <v>56</v>
      </c>
      <c r="F63170" t="s">
        <v>26</v>
      </c>
      <c r="G63170">
        <v>2</v>
      </c>
      <c r="H63170" t="s">
        <v>47</v>
      </c>
      <c r="I63170">
        <v>41</v>
      </c>
      <c r="J63170" s="5">
        <v>0</v>
      </c>
      <c r="K63170" s="5">
        <v>1</v>
      </c>
      <c r="L63170">
        <v>10</v>
      </c>
      <c r="M63170">
        <v>0</v>
      </c>
      <c r="N63170">
        <v>0</v>
      </c>
      <c r="O63170">
        <v>0</v>
      </c>
      <c r="P63170" t="s">
        <v>109</v>
      </c>
      <c r="Q63170" t="s">
        <v>175</v>
      </c>
      <c r="R63170" t="s">
        <v>49</v>
      </c>
      <c r="S63170" t="s">
        <v>49</v>
      </c>
      <c r="T63170" t="s">
        <v>2035</v>
      </c>
      <c r="U63170">
        <v>7</v>
      </c>
      <c r="V63170" t="s">
        <v>49909</v>
      </c>
      <c r="W63170" t="s">
        <v>32</v>
      </c>
    </row>
    <row r="63171" spans="1:23" x14ac:dyDescent="0.3">
      <c r="A63171" s="11">
        <v>291975978</v>
      </c>
      <c r="B63171">
        <v>40867677</v>
      </c>
      <c r="C63171" t="s">
        <v>376</v>
      </c>
      <c r="D63171" t="s">
        <v>24</v>
      </c>
      <c r="E63171" t="s">
        <v>56</v>
      </c>
      <c r="F63171" t="s">
        <v>26</v>
      </c>
      <c r="G63171">
        <v>3</v>
      </c>
      <c r="H63171" t="s">
        <v>47</v>
      </c>
      <c r="I63171">
        <v>17</v>
      </c>
      <c r="J63171" s="5">
        <v>0</v>
      </c>
      <c r="K63171" s="5">
        <v>1</v>
      </c>
      <c r="L63171">
        <v>8</v>
      </c>
      <c r="M63171">
        <v>0</v>
      </c>
      <c r="N63171">
        <v>2</v>
      </c>
      <c r="O63171">
        <v>2</v>
      </c>
      <c r="P63171" t="s">
        <v>53</v>
      </c>
      <c r="Q63171" t="s">
        <v>186</v>
      </c>
      <c r="R63171" t="s">
        <v>110</v>
      </c>
      <c r="S63171" t="s">
        <v>110</v>
      </c>
      <c r="T63171" t="s">
        <v>41557</v>
      </c>
      <c r="U63171">
        <v>9</v>
      </c>
      <c r="V63171" t="s">
        <v>49910</v>
      </c>
      <c r="W63171" t="s">
        <v>33</v>
      </c>
    </row>
    <row r="63172" spans="1:23" x14ac:dyDescent="0.3">
      <c r="A63172" s="11">
        <v>154290996</v>
      </c>
      <c r="B63172">
        <v>82725669</v>
      </c>
      <c r="C63172" t="s">
        <v>34</v>
      </c>
      <c r="D63172" t="s">
        <v>40</v>
      </c>
      <c r="E63172" t="s">
        <v>25</v>
      </c>
      <c r="F63172" t="s">
        <v>26</v>
      </c>
      <c r="G63172">
        <v>1</v>
      </c>
      <c r="H63172" t="s">
        <v>47</v>
      </c>
      <c r="I63172">
        <v>41</v>
      </c>
      <c r="J63172" s="5">
        <v>0</v>
      </c>
      <c r="K63172" s="5">
        <v>1</v>
      </c>
      <c r="L63172">
        <v>8</v>
      </c>
      <c r="M63172">
        <v>1</v>
      </c>
      <c r="N63172">
        <v>0</v>
      </c>
      <c r="O63172">
        <v>0</v>
      </c>
      <c r="P63172" t="s">
        <v>69</v>
      </c>
      <c r="Q63172" t="s">
        <v>214</v>
      </c>
      <c r="R63172" t="s">
        <v>213</v>
      </c>
      <c r="S63172" t="s">
        <v>213</v>
      </c>
      <c r="T63172" t="s">
        <v>48065</v>
      </c>
      <c r="U63172">
        <v>9</v>
      </c>
      <c r="V63172" t="s">
        <v>49909</v>
      </c>
      <c r="W63172" t="s">
        <v>32</v>
      </c>
    </row>
    <row r="63173" spans="1:23" x14ac:dyDescent="0.3">
      <c r="A63173" s="11">
        <v>222044310</v>
      </c>
      <c r="B63173">
        <v>86062824</v>
      </c>
      <c r="C63173" t="s">
        <v>34</v>
      </c>
      <c r="D63173" t="s">
        <v>40</v>
      </c>
      <c r="E63173" t="s">
        <v>35</v>
      </c>
      <c r="F63173" t="s">
        <v>26</v>
      </c>
      <c r="G63173">
        <v>2</v>
      </c>
      <c r="H63173" t="s">
        <v>47</v>
      </c>
      <c r="I63173">
        <v>59</v>
      </c>
      <c r="J63173" s="5">
        <v>0</v>
      </c>
      <c r="K63173" s="5">
        <v>0</v>
      </c>
      <c r="L63173">
        <v>8</v>
      </c>
      <c r="M63173">
        <v>3</v>
      </c>
      <c r="N63173">
        <v>0</v>
      </c>
      <c r="O63173">
        <v>0</v>
      </c>
      <c r="P63173" t="s">
        <v>59</v>
      </c>
      <c r="Q63173" t="s">
        <v>61</v>
      </c>
      <c r="R63173" t="s">
        <v>53</v>
      </c>
      <c r="S63173" t="s">
        <v>53</v>
      </c>
      <c r="T63173" t="s">
        <v>48066</v>
      </c>
      <c r="U63173">
        <v>9</v>
      </c>
      <c r="V63173" t="s">
        <v>49909</v>
      </c>
      <c r="W63173" t="s">
        <v>33</v>
      </c>
    </row>
    <row r="63174" spans="1:23" x14ac:dyDescent="0.3">
      <c r="A63174" s="11">
        <v>171190260</v>
      </c>
      <c r="B63174">
        <v>85272138</v>
      </c>
      <c r="C63174" t="s">
        <v>34</v>
      </c>
      <c r="D63174" t="s">
        <v>24</v>
      </c>
      <c r="E63174" t="s">
        <v>46</v>
      </c>
      <c r="F63174" t="s">
        <v>26</v>
      </c>
      <c r="G63174">
        <v>6</v>
      </c>
      <c r="H63174" t="s">
        <v>47</v>
      </c>
      <c r="I63174">
        <v>66</v>
      </c>
      <c r="J63174" s="5">
        <v>3</v>
      </c>
      <c r="K63174" s="5">
        <v>0</v>
      </c>
      <c r="L63174">
        <v>18</v>
      </c>
      <c r="M63174">
        <v>10</v>
      </c>
      <c r="N63174">
        <v>0</v>
      </c>
      <c r="O63174">
        <v>0</v>
      </c>
      <c r="P63174" t="s">
        <v>38</v>
      </c>
      <c r="Q63174" t="s">
        <v>68</v>
      </c>
      <c r="R63174" t="s">
        <v>351</v>
      </c>
      <c r="S63174" t="s">
        <v>351</v>
      </c>
      <c r="T63174" t="s">
        <v>48067</v>
      </c>
      <c r="U63174">
        <v>9</v>
      </c>
      <c r="V63174" t="s">
        <v>49909</v>
      </c>
      <c r="W63174" t="s">
        <v>33</v>
      </c>
    </row>
    <row r="63175" spans="1:23" x14ac:dyDescent="0.3">
      <c r="A63175" s="11">
        <v>241484706</v>
      </c>
      <c r="B63175">
        <v>44525520</v>
      </c>
      <c r="C63175" t="s">
        <v>34</v>
      </c>
      <c r="D63175" t="s">
        <v>24</v>
      </c>
      <c r="E63175" t="s">
        <v>46</v>
      </c>
      <c r="F63175" t="s">
        <v>26</v>
      </c>
      <c r="G63175">
        <v>3</v>
      </c>
      <c r="H63175" t="s">
        <v>47</v>
      </c>
      <c r="I63175">
        <v>30</v>
      </c>
      <c r="J63175" s="5">
        <v>1</v>
      </c>
      <c r="K63175" s="5">
        <v>1</v>
      </c>
      <c r="L63175">
        <v>15</v>
      </c>
      <c r="M63175">
        <v>0</v>
      </c>
      <c r="N63175">
        <v>0</v>
      </c>
      <c r="O63175">
        <v>0</v>
      </c>
      <c r="P63175" t="s">
        <v>670</v>
      </c>
      <c r="Q63175" t="s">
        <v>104</v>
      </c>
      <c r="R63175" t="s">
        <v>313</v>
      </c>
      <c r="S63175" t="s">
        <v>313</v>
      </c>
      <c r="T63175" t="s">
        <v>48068</v>
      </c>
      <c r="U63175">
        <v>7</v>
      </c>
      <c r="V63175" t="s">
        <v>49910</v>
      </c>
      <c r="W63175" t="s">
        <v>33</v>
      </c>
    </row>
    <row r="63176" spans="1:23" x14ac:dyDescent="0.3">
      <c r="A63176" s="11">
        <v>45266928</v>
      </c>
      <c r="B63176">
        <v>93349890</v>
      </c>
      <c r="C63176" t="s">
        <v>34</v>
      </c>
      <c r="D63176" t="s">
        <v>40</v>
      </c>
      <c r="E63176" t="s">
        <v>41</v>
      </c>
      <c r="F63176" t="s">
        <v>26</v>
      </c>
      <c r="G63176">
        <v>6</v>
      </c>
      <c r="H63176" t="s">
        <v>67</v>
      </c>
      <c r="I63176">
        <v>62</v>
      </c>
      <c r="J63176" s="5">
        <v>0</v>
      </c>
      <c r="K63176" s="5">
        <v>1</v>
      </c>
      <c r="L63176">
        <v>33</v>
      </c>
      <c r="M63176">
        <v>0</v>
      </c>
      <c r="N63176">
        <v>0</v>
      </c>
      <c r="O63176">
        <v>1</v>
      </c>
      <c r="P63176" t="s">
        <v>85</v>
      </c>
      <c r="Q63176" t="s">
        <v>65</v>
      </c>
      <c r="R63176" t="s">
        <v>49</v>
      </c>
      <c r="S63176" t="s">
        <v>49</v>
      </c>
      <c r="T63176" t="s">
        <v>48069</v>
      </c>
      <c r="U63176">
        <v>8</v>
      </c>
      <c r="V63176" t="s">
        <v>49910</v>
      </c>
      <c r="W63176" t="s">
        <v>33</v>
      </c>
    </row>
    <row r="63177" spans="1:23" x14ac:dyDescent="0.3">
      <c r="A63177" s="11">
        <v>427808966</v>
      </c>
      <c r="B63177">
        <v>83349135</v>
      </c>
      <c r="C63177" t="s">
        <v>34</v>
      </c>
      <c r="D63177" t="s">
        <v>24</v>
      </c>
      <c r="E63177" t="s">
        <v>56</v>
      </c>
      <c r="F63177" t="s">
        <v>26</v>
      </c>
      <c r="G63177">
        <v>2</v>
      </c>
      <c r="H63177" t="s">
        <v>47</v>
      </c>
      <c r="I63177">
        <v>41</v>
      </c>
      <c r="J63177" s="5">
        <v>0</v>
      </c>
      <c r="K63177" s="5">
        <v>0</v>
      </c>
      <c r="L63177">
        <v>7</v>
      </c>
      <c r="M63177">
        <v>0</v>
      </c>
      <c r="N63177">
        <v>0</v>
      </c>
      <c r="O63177">
        <v>0</v>
      </c>
      <c r="P63177" t="s">
        <v>219</v>
      </c>
      <c r="Q63177" t="s">
        <v>53</v>
      </c>
      <c r="R63177" t="s">
        <v>58</v>
      </c>
      <c r="S63177" t="s">
        <v>58</v>
      </c>
      <c r="T63177" t="s">
        <v>48070</v>
      </c>
      <c r="U63177">
        <v>9</v>
      </c>
      <c r="V63177" t="s">
        <v>49910</v>
      </c>
      <c r="W63177" t="s">
        <v>33</v>
      </c>
    </row>
    <row r="63178" spans="1:23" x14ac:dyDescent="0.3">
      <c r="A63178" s="11">
        <v>412023698</v>
      </c>
      <c r="B63178">
        <v>100948095</v>
      </c>
      <c r="C63178" t="s">
        <v>34</v>
      </c>
      <c r="D63178" t="s">
        <v>40</v>
      </c>
      <c r="E63178" t="s">
        <v>41</v>
      </c>
      <c r="F63178" t="s">
        <v>26</v>
      </c>
      <c r="G63178">
        <v>4</v>
      </c>
      <c r="H63178" t="s">
        <v>47</v>
      </c>
      <c r="I63178">
        <v>39</v>
      </c>
      <c r="J63178" s="5">
        <v>3</v>
      </c>
      <c r="K63178" s="5">
        <v>1</v>
      </c>
      <c r="L63178">
        <v>16</v>
      </c>
      <c r="M63178">
        <v>0</v>
      </c>
      <c r="N63178">
        <v>0</v>
      </c>
      <c r="O63178">
        <v>1</v>
      </c>
      <c r="P63178" t="s">
        <v>211</v>
      </c>
      <c r="Q63178" t="s">
        <v>183</v>
      </c>
      <c r="R63178" t="s">
        <v>571</v>
      </c>
      <c r="S63178" t="s">
        <v>571</v>
      </c>
      <c r="T63178" t="s">
        <v>48071</v>
      </c>
      <c r="U63178">
        <v>7</v>
      </c>
      <c r="V63178" t="s">
        <v>49910</v>
      </c>
      <c r="W63178" t="s">
        <v>33</v>
      </c>
    </row>
    <row r="63179" spans="1:23" x14ac:dyDescent="0.3">
      <c r="A63179" s="11">
        <v>211068408</v>
      </c>
      <c r="B63179">
        <v>85668444</v>
      </c>
      <c r="C63179" t="s">
        <v>34</v>
      </c>
      <c r="D63179" t="s">
        <v>40</v>
      </c>
      <c r="E63179" t="s">
        <v>46</v>
      </c>
      <c r="F63179" t="s">
        <v>26</v>
      </c>
      <c r="G63179">
        <v>7</v>
      </c>
      <c r="H63179" t="s">
        <v>47</v>
      </c>
      <c r="I63179">
        <v>74</v>
      </c>
      <c r="J63179" s="5">
        <v>1</v>
      </c>
      <c r="K63179" s="5">
        <v>0</v>
      </c>
      <c r="L63179">
        <v>24</v>
      </c>
      <c r="M63179">
        <v>1</v>
      </c>
      <c r="N63179">
        <v>0</v>
      </c>
      <c r="O63179">
        <v>1</v>
      </c>
      <c r="P63179" t="s">
        <v>57</v>
      </c>
      <c r="Q63179" t="s">
        <v>177</v>
      </c>
      <c r="R63179" t="s">
        <v>86</v>
      </c>
      <c r="S63179" t="s">
        <v>86</v>
      </c>
      <c r="T63179" t="s">
        <v>48072</v>
      </c>
      <c r="U63179">
        <v>9</v>
      </c>
      <c r="V63179" t="s">
        <v>49910</v>
      </c>
      <c r="W63179" t="s">
        <v>33</v>
      </c>
    </row>
    <row r="63180" spans="1:23" x14ac:dyDescent="0.3">
      <c r="A63180" s="11">
        <v>192605298</v>
      </c>
      <c r="B63180">
        <v>110907864</v>
      </c>
      <c r="C63180" t="s">
        <v>34</v>
      </c>
      <c r="D63180" t="s">
        <v>24</v>
      </c>
      <c r="E63180" t="s">
        <v>169</v>
      </c>
      <c r="F63180" t="s">
        <v>275</v>
      </c>
      <c r="G63180">
        <v>9</v>
      </c>
      <c r="H63180" t="s">
        <v>47</v>
      </c>
      <c r="I63180">
        <v>81</v>
      </c>
      <c r="J63180" s="5">
        <v>3</v>
      </c>
      <c r="K63180" s="5">
        <v>1</v>
      </c>
      <c r="L63180">
        <v>23</v>
      </c>
      <c r="M63180">
        <v>2</v>
      </c>
      <c r="N63180">
        <v>1</v>
      </c>
      <c r="O63180">
        <v>4</v>
      </c>
      <c r="P63180" t="s">
        <v>886</v>
      </c>
      <c r="Q63180" t="s">
        <v>77</v>
      </c>
      <c r="R63180" t="s">
        <v>88</v>
      </c>
      <c r="S63180" t="s">
        <v>88</v>
      </c>
      <c r="T63180" t="s">
        <v>45083</v>
      </c>
      <c r="U63180">
        <v>9</v>
      </c>
      <c r="V63180" t="s">
        <v>49909</v>
      </c>
      <c r="W63180" t="s">
        <v>33</v>
      </c>
    </row>
    <row r="63181" spans="1:23" x14ac:dyDescent="0.3">
      <c r="A63181" s="11">
        <v>153805278</v>
      </c>
      <c r="B63181">
        <v>62917902</v>
      </c>
      <c r="C63181" t="s">
        <v>34</v>
      </c>
      <c r="D63181" t="s">
        <v>24</v>
      </c>
      <c r="E63181" t="s">
        <v>35</v>
      </c>
      <c r="F63181" t="s">
        <v>26</v>
      </c>
      <c r="G63181">
        <v>3</v>
      </c>
      <c r="H63181" t="s">
        <v>304</v>
      </c>
      <c r="I63181">
        <v>32</v>
      </c>
      <c r="J63181" s="5">
        <v>3</v>
      </c>
      <c r="K63181" s="5">
        <v>1</v>
      </c>
      <c r="L63181">
        <v>27</v>
      </c>
      <c r="M63181">
        <v>0</v>
      </c>
      <c r="N63181">
        <v>0</v>
      </c>
      <c r="O63181">
        <v>0</v>
      </c>
      <c r="P63181" t="s">
        <v>670</v>
      </c>
      <c r="Q63181" t="s">
        <v>104</v>
      </c>
      <c r="R63181" t="s">
        <v>48</v>
      </c>
      <c r="S63181" t="s">
        <v>48</v>
      </c>
      <c r="T63181" t="s">
        <v>16876</v>
      </c>
      <c r="U63181">
        <v>9</v>
      </c>
      <c r="V63181" t="s">
        <v>49910</v>
      </c>
      <c r="W63181" t="s">
        <v>33</v>
      </c>
    </row>
    <row r="63182" spans="1:23" x14ac:dyDescent="0.3">
      <c r="A63182" s="11">
        <v>28411008</v>
      </c>
      <c r="B63182">
        <v>88661817</v>
      </c>
      <c r="C63182" t="s">
        <v>376</v>
      </c>
      <c r="D63182" t="s">
        <v>40</v>
      </c>
      <c r="E63182" t="s">
        <v>25</v>
      </c>
      <c r="F63182" t="s">
        <v>26</v>
      </c>
      <c r="G63182">
        <v>8</v>
      </c>
      <c r="H63182" t="s">
        <v>47</v>
      </c>
      <c r="I63182">
        <v>40</v>
      </c>
      <c r="J63182" s="5">
        <v>2</v>
      </c>
      <c r="K63182" s="5">
        <v>0</v>
      </c>
      <c r="L63182">
        <v>35</v>
      </c>
      <c r="M63182">
        <v>0</v>
      </c>
      <c r="N63182">
        <v>0</v>
      </c>
      <c r="O63182">
        <v>1</v>
      </c>
      <c r="P63182" t="s">
        <v>1484</v>
      </c>
      <c r="Q63182" t="s">
        <v>89</v>
      </c>
      <c r="R63182" t="s">
        <v>104</v>
      </c>
      <c r="S63182" t="s">
        <v>104</v>
      </c>
      <c r="T63182" t="s">
        <v>19155</v>
      </c>
      <c r="U63182">
        <v>9</v>
      </c>
      <c r="V63182" t="s">
        <v>49910</v>
      </c>
      <c r="W63182" t="s">
        <v>33</v>
      </c>
    </row>
    <row r="63183" spans="1:23" x14ac:dyDescent="0.3">
      <c r="A63183" s="11">
        <v>350282162</v>
      </c>
      <c r="B63183">
        <v>129898850</v>
      </c>
      <c r="C63183" t="s">
        <v>34</v>
      </c>
      <c r="D63183" t="s">
        <v>24</v>
      </c>
      <c r="E63183" t="s">
        <v>41</v>
      </c>
      <c r="F63183" t="s">
        <v>26</v>
      </c>
      <c r="G63183">
        <v>2</v>
      </c>
      <c r="H63183" t="s">
        <v>47</v>
      </c>
      <c r="I63183">
        <v>59</v>
      </c>
      <c r="J63183" s="5">
        <v>0</v>
      </c>
      <c r="K63183" s="5">
        <v>0</v>
      </c>
      <c r="L63183">
        <v>16</v>
      </c>
      <c r="M63183">
        <v>0</v>
      </c>
      <c r="N63183">
        <v>1</v>
      </c>
      <c r="O63183">
        <v>0</v>
      </c>
      <c r="P63183" t="s">
        <v>875</v>
      </c>
      <c r="Q63183" t="s">
        <v>351</v>
      </c>
      <c r="R63183" t="s">
        <v>48</v>
      </c>
      <c r="S63183" t="s">
        <v>48</v>
      </c>
      <c r="T63183" t="s">
        <v>48073</v>
      </c>
      <c r="U63183">
        <v>6</v>
      </c>
      <c r="V63183" t="s">
        <v>49909</v>
      </c>
      <c r="W63183" t="s">
        <v>33</v>
      </c>
    </row>
    <row r="63184" spans="1:23" x14ac:dyDescent="0.3">
      <c r="A63184" s="11">
        <v>85506360</v>
      </c>
      <c r="B63184">
        <v>1522449</v>
      </c>
      <c r="C63184" t="s">
        <v>34</v>
      </c>
      <c r="D63184" t="s">
        <v>24</v>
      </c>
      <c r="E63184" t="s">
        <v>35</v>
      </c>
      <c r="F63184" t="s">
        <v>26</v>
      </c>
      <c r="G63184">
        <v>2</v>
      </c>
      <c r="H63184" t="s">
        <v>71</v>
      </c>
      <c r="I63184">
        <v>53</v>
      </c>
      <c r="J63184" s="5">
        <v>1</v>
      </c>
      <c r="K63184" s="5">
        <v>1</v>
      </c>
      <c r="L63184">
        <v>11</v>
      </c>
      <c r="M63184">
        <v>0</v>
      </c>
      <c r="N63184">
        <v>0</v>
      </c>
      <c r="O63184">
        <v>1</v>
      </c>
      <c r="P63184" t="s">
        <v>68</v>
      </c>
      <c r="Q63184" t="s">
        <v>89</v>
      </c>
      <c r="R63184" t="s">
        <v>59</v>
      </c>
      <c r="S63184" t="s">
        <v>59</v>
      </c>
      <c r="T63184" t="s">
        <v>41093</v>
      </c>
      <c r="U63184">
        <v>9</v>
      </c>
      <c r="V63184" t="s">
        <v>49909</v>
      </c>
      <c r="W63184" t="s">
        <v>33</v>
      </c>
    </row>
    <row r="63185" spans="1:23" x14ac:dyDescent="0.3">
      <c r="A63185" s="11">
        <v>276269778</v>
      </c>
      <c r="B63185">
        <v>40614975</v>
      </c>
      <c r="C63185" t="s">
        <v>45</v>
      </c>
      <c r="D63185" t="s">
        <v>40</v>
      </c>
      <c r="E63185" t="s">
        <v>46</v>
      </c>
      <c r="F63185" t="s">
        <v>26</v>
      </c>
      <c r="G63185">
        <v>2</v>
      </c>
      <c r="H63185" t="s">
        <v>47</v>
      </c>
      <c r="I63185">
        <v>48</v>
      </c>
      <c r="J63185" s="5">
        <v>2</v>
      </c>
      <c r="K63185" s="5">
        <v>0</v>
      </c>
      <c r="L63185">
        <v>9</v>
      </c>
      <c r="M63185">
        <v>0</v>
      </c>
      <c r="N63185">
        <v>0</v>
      </c>
      <c r="O63185">
        <v>0</v>
      </c>
      <c r="P63185" t="s">
        <v>369</v>
      </c>
      <c r="Q63185" t="s">
        <v>28</v>
      </c>
      <c r="R63185" t="s">
        <v>28</v>
      </c>
      <c r="S63185" t="s">
        <v>28</v>
      </c>
      <c r="T63185" t="s">
        <v>48074</v>
      </c>
      <c r="U63185">
        <v>8</v>
      </c>
      <c r="V63185" t="s">
        <v>49909</v>
      </c>
      <c r="W63185" t="s">
        <v>32</v>
      </c>
    </row>
    <row r="63186" spans="1:23" x14ac:dyDescent="0.3">
      <c r="A63186" s="11">
        <v>268888386</v>
      </c>
      <c r="B63186">
        <v>68613480</v>
      </c>
      <c r="C63186" t="s">
        <v>45</v>
      </c>
      <c r="D63186" t="s">
        <v>24</v>
      </c>
      <c r="E63186" t="s">
        <v>41</v>
      </c>
      <c r="F63186" t="s">
        <v>26</v>
      </c>
      <c r="G63186">
        <v>1</v>
      </c>
      <c r="H63186" t="s">
        <v>47</v>
      </c>
      <c r="I63186">
        <v>49</v>
      </c>
      <c r="J63186" s="5">
        <v>0</v>
      </c>
      <c r="K63186" s="5">
        <v>1</v>
      </c>
      <c r="L63186">
        <v>15</v>
      </c>
      <c r="M63186">
        <v>0</v>
      </c>
      <c r="N63186">
        <v>0</v>
      </c>
      <c r="O63186">
        <v>0</v>
      </c>
      <c r="P63186" t="s">
        <v>445</v>
      </c>
      <c r="Q63186" t="s">
        <v>382</v>
      </c>
      <c r="R63186" t="s">
        <v>4464</v>
      </c>
      <c r="S63186" t="s">
        <v>4464</v>
      </c>
      <c r="T63186" t="s">
        <v>24114</v>
      </c>
      <c r="U63186">
        <v>9</v>
      </c>
      <c r="V63186" t="s">
        <v>49910</v>
      </c>
      <c r="W63186" t="s">
        <v>33</v>
      </c>
    </row>
    <row r="63187" spans="1:23" x14ac:dyDescent="0.3">
      <c r="A63187" s="11">
        <v>157771518</v>
      </c>
      <c r="B63187">
        <v>106813584</v>
      </c>
      <c r="C63187" t="s">
        <v>45</v>
      </c>
      <c r="D63187" t="s">
        <v>24</v>
      </c>
      <c r="E63187" t="s">
        <v>41</v>
      </c>
      <c r="F63187" t="s">
        <v>26</v>
      </c>
      <c r="G63187">
        <v>1</v>
      </c>
      <c r="H63187" t="s">
        <v>47</v>
      </c>
      <c r="I63187">
        <v>37</v>
      </c>
      <c r="J63187" s="5">
        <v>0</v>
      </c>
      <c r="K63187" s="5">
        <v>0</v>
      </c>
      <c r="L63187">
        <v>10</v>
      </c>
      <c r="M63187">
        <v>0</v>
      </c>
      <c r="N63187">
        <v>0</v>
      </c>
      <c r="O63187">
        <v>0</v>
      </c>
      <c r="P63187" t="s">
        <v>109</v>
      </c>
      <c r="Q63187" t="s">
        <v>122</v>
      </c>
      <c r="R63187" t="s">
        <v>255</v>
      </c>
      <c r="S63187" t="s">
        <v>255</v>
      </c>
      <c r="T63187" t="s">
        <v>48075</v>
      </c>
      <c r="U63187">
        <v>9</v>
      </c>
      <c r="V63187" t="s">
        <v>49909</v>
      </c>
      <c r="W63187" t="s">
        <v>33</v>
      </c>
    </row>
    <row r="63188" spans="1:23" x14ac:dyDescent="0.3">
      <c r="A63188" s="11">
        <v>105739122</v>
      </c>
      <c r="B63188">
        <v>24734916</v>
      </c>
      <c r="C63188" t="s">
        <v>34</v>
      </c>
      <c r="D63188" t="s">
        <v>40</v>
      </c>
      <c r="E63188" t="s">
        <v>25</v>
      </c>
      <c r="F63188" t="s">
        <v>26</v>
      </c>
      <c r="G63188">
        <v>4</v>
      </c>
      <c r="H63188" t="s">
        <v>71</v>
      </c>
      <c r="I63188">
        <v>37</v>
      </c>
      <c r="J63188" s="5">
        <v>0</v>
      </c>
      <c r="K63188" s="5">
        <v>0</v>
      </c>
      <c r="L63188">
        <v>25</v>
      </c>
      <c r="M63188">
        <v>0</v>
      </c>
      <c r="N63188">
        <v>0</v>
      </c>
      <c r="O63188">
        <v>0</v>
      </c>
      <c r="P63188" t="s">
        <v>89</v>
      </c>
      <c r="Q63188" t="s">
        <v>214</v>
      </c>
      <c r="R63188" t="s">
        <v>48</v>
      </c>
      <c r="S63188" t="s">
        <v>48</v>
      </c>
      <c r="T63188" t="s">
        <v>19191</v>
      </c>
      <c r="U63188">
        <v>7</v>
      </c>
      <c r="V63188" t="s">
        <v>49910</v>
      </c>
      <c r="W63188" t="s">
        <v>33</v>
      </c>
    </row>
    <row r="63189" spans="1:23" x14ac:dyDescent="0.3">
      <c r="A63189" s="11">
        <v>91106010</v>
      </c>
      <c r="B63189">
        <v>23416101</v>
      </c>
      <c r="C63189" t="s">
        <v>34</v>
      </c>
      <c r="D63189" t="s">
        <v>40</v>
      </c>
      <c r="E63189" t="s">
        <v>35</v>
      </c>
      <c r="F63189" t="s">
        <v>26</v>
      </c>
      <c r="G63189">
        <v>1</v>
      </c>
      <c r="H63189" t="s">
        <v>80</v>
      </c>
      <c r="I63189">
        <v>11</v>
      </c>
      <c r="J63189" s="5">
        <v>0</v>
      </c>
      <c r="K63189" s="5">
        <v>0</v>
      </c>
      <c r="L63189">
        <v>8</v>
      </c>
      <c r="M63189">
        <v>0</v>
      </c>
      <c r="N63189">
        <v>0</v>
      </c>
      <c r="O63189">
        <v>1</v>
      </c>
      <c r="P63189" t="s">
        <v>109</v>
      </c>
      <c r="Q63189" t="s">
        <v>294</v>
      </c>
      <c r="R63189" t="s">
        <v>59</v>
      </c>
      <c r="S63189" t="s">
        <v>59</v>
      </c>
      <c r="T63189" t="s">
        <v>28211</v>
      </c>
      <c r="U63189">
        <v>7</v>
      </c>
      <c r="V63189" t="s">
        <v>49910</v>
      </c>
      <c r="W63189" t="s">
        <v>33</v>
      </c>
    </row>
    <row r="63190" spans="1:23" x14ac:dyDescent="0.3">
      <c r="A63190" s="11">
        <v>109367688</v>
      </c>
      <c r="B63190">
        <v>25599915</v>
      </c>
      <c r="C63190" t="s">
        <v>34</v>
      </c>
      <c r="D63190" t="s">
        <v>40</v>
      </c>
      <c r="E63190" t="s">
        <v>25</v>
      </c>
      <c r="F63190" t="s">
        <v>26</v>
      </c>
      <c r="G63190">
        <v>7</v>
      </c>
      <c r="H63190" t="s">
        <v>47</v>
      </c>
      <c r="I63190">
        <v>18</v>
      </c>
      <c r="J63190" s="5">
        <v>0</v>
      </c>
      <c r="K63190" s="5">
        <v>0</v>
      </c>
      <c r="L63190">
        <v>10</v>
      </c>
      <c r="M63190">
        <v>0</v>
      </c>
      <c r="N63190">
        <v>0</v>
      </c>
      <c r="O63190">
        <v>0</v>
      </c>
      <c r="P63190" t="s">
        <v>124</v>
      </c>
      <c r="Q63190" t="s">
        <v>53</v>
      </c>
      <c r="R63190" t="s">
        <v>200</v>
      </c>
      <c r="S63190" t="s">
        <v>200</v>
      </c>
      <c r="T63190" t="s">
        <v>48076</v>
      </c>
      <c r="U63190">
        <v>9</v>
      </c>
      <c r="V63190" t="s">
        <v>49909</v>
      </c>
      <c r="W63190" t="s">
        <v>33</v>
      </c>
    </row>
    <row r="63191" spans="1:23" x14ac:dyDescent="0.3">
      <c r="A63191" s="11">
        <v>110728374</v>
      </c>
      <c r="B63191">
        <v>19213425</v>
      </c>
      <c r="C63191" t="s">
        <v>376</v>
      </c>
      <c r="D63191" t="s">
        <v>24</v>
      </c>
      <c r="E63191" t="s">
        <v>46</v>
      </c>
      <c r="F63191" t="s">
        <v>26</v>
      </c>
      <c r="G63191">
        <v>1</v>
      </c>
      <c r="H63191" t="s">
        <v>155</v>
      </c>
      <c r="I63191">
        <v>10</v>
      </c>
      <c r="J63191" s="5">
        <v>2</v>
      </c>
      <c r="K63191" s="5">
        <v>0</v>
      </c>
      <c r="L63191">
        <v>13</v>
      </c>
      <c r="M63191">
        <v>0</v>
      </c>
      <c r="N63191">
        <v>0</v>
      </c>
      <c r="O63191">
        <v>0</v>
      </c>
      <c r="P63191" t="s">
        <v>1717</v>
      </c>
      <c r="Q63191" t="s">
        <v>1717</v>
      </c>
      <c r="R63191" t="s">
        <v>68</v>
      </c>
      <c r="S63191" t="s">
        <v>68</v>
      </c>
      <c r="T63191" t="s">
        <v>48077</v>
      </c>
      <c r="U63191">
        <v>5</v>
      </c>
      <c r="V63191" t="s">
        <v>49910</v>
      </c>
      <c r="W63191" t="s">
        <v>33</v>
      </c>
    </row>
    <row r="63192" spans="1:23" x14ac:dyDescent="0.3">
      <c r="A63192" s="11">
        <v>238966944</v>
      </c>
      <c r="B63192">
        <v>39126528</v>
      </c>
      <c r="C63192" t="s">
        <v>34</v>
      </c>
      <c r="D63192" t="s">
        <v>24</v>
      </c>
      <c r="E63192" t="s">
        <v>41</v>
      </c>
      <c r="F63192" t="s">
        <v>26</v>
      </c>
      <c r="G63192">
        <v>3</v>
      </c>
      <c r="H63192" t="s">
        <v>47</v>
      </c>
      <c r="I63192">
        <v>31</v>
      </c>
      <c r="J63192" s="5">
        <v>1</v>
      </c>
      <c r="K63192" s="5">
        <v>0</v>
      </c>
      <c r="L63192">
        <v>30</v>
      </c>
      <c r="M63192">
        <v>2</v>
      </c>
      <c r="N63192">
        <v>0</v>
      </c>
      <c r="O63192">
        <v>0</v>
      </c>
      <c r="P63192" t="s">
        <v>627</v>
      </c>
      <c r="Q63192" t="s">
        <v>49</v>
      </c>
      <c r="R63192" t="s">
        <v>780</v>
      </c>
      <c r="S63192" t="s">
        <v>780</v>
      </c>
      <c r="T63192" t="s">
        <v>48078</v>
      </c>
      <c r="U63192">
        <v>4</v>
      </c>
      <c r="V63192" t="s">
        <v>49910</v>
      </c>
      <c r="W63192" t="s">
        <v>33</v>
      </c>
    </row>
    <row r="63193" spans="1:23" x14ac:dyDescent="0.3">
      <c r="A63193" s="11">
        <v>284316048</v>
      </c>
      <c r="B63193">
        <v>98158302</v>
      </c>
      <c r="C63193" t="s">
        <v>34</v>
      </c>
      <c r="D63193" t="s">
        <v>24</v>
      </c>
      <c r="E63193" t="s">
        <v>25</v>
      </c>
      <c r="F63193" t="s">
        <v>26</v>
      </c>
      <c r="G63193">
        <v>6</v>
      </c>
      <c r="H63193" t="s">
        <v>47</v>
      </c>
      <c r="I63193">
        <v>70</v>
      </c>
      <c r="J63193" s="5">
        <v>2</v>
      </c>
      <c r="K63193" s="5">
        <v>0</v>
      </c>
      <c r="L63193">
        <v>21</v>
      </c>
      <c r="M63193">
        <v>0</v>
      </c>
      <c r="N63193">
        <v>0</v>
      </c>
      <c r="O63193">
        <v>0</v>
      </c>
      <c r="P63193" t="s">
        <v>86</v>
      </c>
      <c r="Q63193" t="s">
        <v>147</v>
      </c>
      <c r="R63193" t="s">
        <v>57</v>
      </c>
      <c r="S63193" t="s">
        <v>57</v>
      </c>
      <c r="T63193" t="s">
        <v>48079</v>
      </c>
      <c r="U63193">
        <v>9</v>
      </c>
      <c r="V63193" t="s">
        <v>49909</v>
      </c>
      <c r="W63193" t="s">
        <v>32</v>
      </c>
    </row>
    <row r="63194" spans="1:23" x14ac:dyDescent="0.3">
      <c r="A63194" s="11">
        <v>185415522</v>
      </c>
      <c r="B63194">
        <v>58163985</v>
      </c>
      <c r="C63194" t="s">
        <v>34</v>
      </c>
      <c r="D63194" t="s">
        <v>40</v>
      </c>
      <c r="E63194" t="s">
        <v>25</v>
      </c>
      <c r="F63194" t="s">
        <v>26</v>
      </c>
      <c r="G63194">
        <v>1</v>
      </c>
      <c r="H63194" t="s">
        <v>47</v>
      </c>
      <c r="I63194">
        <v>29</v>
      </c>
      <c r="J63194" s="5">
        <v>0</v>
      </c>
      <c r="K63194" s="5">
        <v>0</v>
      </c>
      <c r="L63194">
        <v>16</v>
      </c>
      <c r="M63194">
        <v>0</v>
      </c>
      <c r="N63194">
        <v>0</v>
      </c>
      <c r="O63194">
        <v>0</v>
      </c>
      <c r="P63194" t="s">
        <v>548</v>
      </c>
      <c r="Q63194" t="s">
        <v>77</v>
      </c>
      <c r="R63194" t="s">
        <v>49</v>
      </c>
      <c r="S63194" t="s">
        <v>49</v>
      </c>
      <c r="T63194" t="s">
        <v>10366</v>
      </c>
      <c r="U63194">
        <v>8</v>
      </c>
      <c r="V63194" t="s">
        <v>49910</v>
      </c>
      <c r="W63194" t="s">
        <v>33</v>
      </c>
    </row>
    <row r="63195" spans="1:23" x14ac:dyDescent="0.3">
      <c r="A63195" s="11">
        <v>99541314</v>
      </c>
      <c r="B63195">
        <v>2748060</v>
      </c>
      <c r="C63195" t="s">
        <v>34</v>
      </c>
      <c r="D63195" t="s">
        <v>40</v>
      </c>
      <c r="E63195" t="s">
        <v>46</v>
      </c>
      <c r="F63195" t="s">
        <v>26</v>
      </c>
      <c r="G63195">
        <v>1</v>
      </c>
      <c r="H63195" t="s">
        <v>71</v>
      </c>
      <c r="I63195">
        <v>64</v>
      </c>
      <c r="J63195" s="5">
        <v>0</v>
      </c>
      <c r="K63195" s="5">
        <v>0</v>
      </c>
      <c r="L63195">
        <v>10</v>
      </c>
      <c r="M63195">
        <v>0</v>
      </c>
      <c r="N63195">
        <v>0</v>
      </c>
      <c r="O63195">
        <v>0</v>
      </c>
      <c r="P63195" t="s">
        <v>599</v>
      </c>
      <c r="Q63195" t="s">
        <v>65</v>
      </c>
      <c r="R63195" t="s">
        <v>522</v>
      </c>
      <c r="S63195" t="s">
        <v>522</v>
      </c>
      <c r="T63195" t="s">
        <v>48080</v>
      </c>
      <c r="U63195">
        <v>5</v>
      </c>
      <c r="V63195" t="s">
        <v>49909</v>
      </c>
      <c r="W63195" t="s">
        <v>32</v>
      </c>
    </row>
    <row r="63196" spans="1:23" x14ac:dyDescent="0.3">
      <c r="A63196" s="11">
        <v>244822608</v>
      </c>
      <c r="B63196">
        <v>91853226</v>
      </c>
      <c r="C63196" t="s">
        <v>34</v>
      </c>
      <c r="D63196" t="s">
        <v>40</v>
      </c>
      <c r="E63196" t="s">
        <v>56</v>
      </c>
      <c r="F63196" t="s">
        <v>26</v>
      </c>
      <c r="G63196">
        <v>7</v>
      </c>
      <c r="H63196" t="s">
        <v>67</v>
      </c>
      <c r="I63196">
        <v>49</v>
      </c>
      <c r="J63196" s="5">
        <v>0</v>
      </c>
      <c r="K63196" s="5">
        <v>1</v>
      </c>
      <c r="L63196">
        <v>14</v>
      </c>
      <c r="M63196">
        <v>0</v>
      </c>
      <c r="N63196">
        <v>0</v>
      </c>
      <c r="O63196">
        <v>3</v>
      </c>
      <c r="P63196" t="s">
        <v>277</v>
      </c>
      <c r="Q63196" t="s">
        <v>89</v>
      </c>
      <c r="R63196" t="s">
        <v>507</v>
      </c>
      <c r="S63196" t="s">
        <v>507</v>
      </c>
      <c r="T63196" t="s">
        <v>30160</v>
      </c>
      <c r="U63196">
        <v>9</v>
      </c>
      <c r="V63196" t="s">
        <v>49909</v>
      </c>
      <c r="W63196" t="s">
        <v>32</v>
      </c>
    </row>
    <row r="63197" spans="1:23" x14ac:dyDescent="0.3">
      <c r="A63197" s="11">
        <v>229357266</v>
      </c>
      <c r="B63197">
        <v>66658536</v>
      </c>
      <c r="C63197" t="s">
        <v>34</v>
      </c>
      <c r="D63197" t="s">
        <v>40</v>
      </c>
      <c r="E63197" t="s">
        <v>35</v>
      </c>
      <c r="F63197" t="s">
        <v>26</v>
      </c>
      <c r="G63197">
        <v>6</v>
      </c>
      <c r="H63197" t="s">
        <v>47</v>
      </c>
      <c r="I63197">
        <v>57</v>
      </c>
      <c r="J63197" s="5">
        <v>2</v>
      </c>
      <c r="K63197" s="5">
        <v>0</v>
      </c>
      <c r="L63197">
        <v>19</v>
      </c>
      <c r="M63197">
        <v>1</v>
      </c>
      <c r="N63197">
        <v>0</v>
      </c>
      <c r="O63197">
        <v>1</v>
      </c>
      <c r="P63197" t="s">
        <v>354</v>
      </c>
      <c r="Q63197" t="s">
        <v>58</v>
      </c>
      <c r="R63197" t="s">
        <v>226</v>
      </c>
      <c r="S63197" t="s">
        <v>226</v>
      </c>
      <c r="T63197" t="s">
        <v>45784</v>
      </c>
      <c r="U63197">
        <v>6</v>
      </c>
      <c r="V63197" t="s">
        <v>49910</v>
      </c>
      <c r="W63197" t="s">
        <v>33</v>
      </c>
    </row>
    <row r="63198" spans="1:23" x14ac:dyDescent="0.3">
      <c r="A63198" s="11">
        <v>76757292</v>
      </c>
      <c r="B63198">
        <v>7425099</v>
      </c>
      <c r="C63198" t="s">
        <v>34</v>
      </c>
      <c r="D63198" t="s">
        <v>24</v>
      </c>
      <c r="E63198" t="s">
        <v>169</v>
      </c>
      <c r="F63198" t="s">
        <v>26</v>
      </c>
      <c r="G63198">
        <v>3</v>
      </c>
      <c r="H63198" t="s">
        <v>71</v>
      </c>
      <c r="I63198">
        <v>49</v>
      </c>
      <c r="J63198" s="5">
        <v>0</v>
      </c>
      <c r="K63198" s="5">
        <v>1</v>
      </c>
      <c r="L63198">
        <v>17</v>
      </c>
      <c r="M63198">
        <v>0</v>
      </c>
      <c r="N63198">
        <v>0</v>
      </c>
      <c r="O63198">
        <v>0</v>
      </c>
      <c r="P63198" t="s">
        <v>232</v>
      </c>
      <c r="Q63198" t="s">
        <v>214</v>
      </c>
      <c r="R63198" t="s">
        <v>104</v>
      </c>
      <c r="S63198" t="s">
        <v>104</v>
      </c>
      <c r="T63198" t="s">
        <v>48081</v>
      </c>
      <c r="U63198">
        <v>6</v>
      </c>
      <c r="V63198" t="s">
        <v>49909</v>
      </c>
      <c r="W63198" t="s">
        <v>33</v>
      </c>
    </row>
    <row r="63199" spans="1:23" x14ac:dyDescent="0.3">
      <c r="A63199" s="11">
        <v>252496188</v>
      </c>
      <c r="B63199">
        <v>40956858</v>
      </c>
      <c r="C63199" t="s">
        <v>34</v>
      </c>
      <c r="D63199" t="s">
        <v>24</v>
      </c>
      <c r="E63199" t="s">
        <v>35</v>
      </c>
      <c r="F63199" t="s">
        <v>26</v>
      </c>
      <c r="G63199">
        <v>5</v>
      </c>
      <c r="H63199" t="s">
        <v>47</v>
      </c>
      <c r="I63199">
        <v>32</v>
      </c>
      <c r="J63199" s="5">
        <v>0</v>
      </c>
      <c r="K63199" s="5">
        <v>1</v>
      </c>
      <c r="L63199">
        <v>20</v>
      </c>
      <c r="M63199">
        <v>0</v>
      </c>
      <c r="N63199">
        <v>0</v>
      </c>
      <c r="O63199">
        <v>0</v>
      </c>
      <c r="P63199" t="s">
        <v>396</v>
      </c>
      <c r="Q63199" t="s">
        <v>53</v>
      </c>
      <c r="R63199" t="s">
        <v>206</v>
      </c>
      <c r="S63199" t="s">
        <v>206</v>
      </c>
      <c r="T63199" t="s">
        <v>38847</v>
      </c>
      <c r="U63199">
        <v>6</v>
      </c>
      <c r="V63199" t="s">
        <v>49910</v>
      </c>
      <c r="W63199" t="s">
        <v>33</v>
      </c>
    </row>
    <row r="63200" spans="1:23" x14ac:dyDescent="0.3">
      <c r="A63200" s="11">
        <v>51987048</v>
      </c>
      <c r="B63200">
        <v>75083103</v>
      </c>
      <c r="C63200" t="s">
        <v>34</v>
      </c>
      <c r="D63200" t="s">
        <v>40</v>
      </c>
      <c r="E63200" t="s">
        <v>35</v>
      </c>
      <c r="F63200" t="s">
        <v>26</v>
      </c>
      <c r="G63200">
        <v>5</v>
      </c>
      <c r="H63200" t="s">
        <v>75</v>
      </c>
      <c r="I63200">
        <v>35</v>
      </c>
      <c r="J63200" s="5">
        <v>3</v>
      </c>
      <c r="K63200" s="5">
        <v>1</v>
      </c>
      <c r="L63200">
        <v>15</v>
      </c>
      <c r="M63200">
        <v>0</v>
      </c>
      <c r="N63200">
        <v>0</v>
      </c>
      <c r="O63200">
        <v>0</v>
      </c>
      <c r="P63200" t="s">
        <v>587</v>
      </c>
      <c r="Q63200" t="s">
        <v>294</v>
      </c>
      <c r="R63200" t="s">
        <v>113</v>
      </c>
      <c r="S63200" t="s">
        <v>113</v>
      </c>
      <c r="T63200" t="s">
        <v>48082</v>
      </c>
      <c r="U63200">
        <v>4</v>
      </c>
      <c r="V63200" t="s">
        <v>49909</v>
      </c>
      <c r="W63200" t="s">
        <v>32</v>
      </c>
    </row>
    <row r="63201" spans="1:23" x14ac:dyDescent="0.3">
      <c r="A63201" s="11">
        <v>52939350</v>
      </c>
      <c r="B63201">
        <v>5890554</v>
      </c>
      <c r="C63201" t="s">
        <v>23</v>
      </c>
      <c r="D63201" t="s">
        <v>24</v>
      </c>
      <c r="E63201" t="s">
        <v>35</v>
      </c>
      <c r="F63201" t="s">
        <v>26</v>
      </c>
      <c r="G63201">
        <v>4</v>
      </c>
      <c r="H63201" t="s">
        <v>71</v>
      </c>
      <c r="I63201">
        <v>67</v>
      </c>
      <c r="J63201" s="5">
        <v>0</v>
      </c>
      <c r="K63201" s="5">
        <v>1</v>
      </c>
      <c r="L63201">
        <v>17</v>
      </c>
      <c r="M63201">
        <v>0</v>
      </c>
      <c r="N63201">
        <v>0</v>
      </c>
      <c r="O63201">
        <v>1</v>
      </c>
      <c r="P63201" t="s">
        <v>89</v>
      </c>
      <c r="Q63201" t="s">
        <v>77</v>
      </c>
      <c r="R63201" t="s">
        <v>49</v>
      </c>
      <c r="S63201" t="s">
        <v>49</v>
      </c>
      <c r="T63201" t="s">
        <v>42478</v>
      </c>
      <c r="U63201">
        <v>9</v>
      </c>
      <c r="V63201" t="s">
        <v>49909</v>
      </c>
      <c r="W63201" t="s">
        <v>33</v>
      </c>
    </row>
    <row r="63202" spans="1:23" x14ac:dyDescent="0.3">
      <c r="A63202" s="11">
        <v>425551610</v>
      </c>
      <c r="B63202">
        <v>96283071</v>
      </c>
      <c r="C63202" t="s">
        <v>34</v>
      </c>
      <c r="D63202" t="s">
        <v>24</v>
      </c>
      <c r="E63202" t="s">
        <v>35</v>
      </c>
      <c r="F63202" t="s">
        <v>26</v>
      </c>
      <c r="G63202">
        <v>2</v>
      </c>
      <c r="H63202" t="s">
        <v>27</v>
      </c>
      <c r="I63202">
        <v>38</v>
      </c>
      <c r="J63202" s="5">
        <v>1</v>
      </c>
      <c r="K63202" s="5">
        <v>0</v>
      </c>
      <c r="L63202">
        <v>9</v>
      </c>
      <c r="M63202">
        <v>0</v>
      </c>
      <c r="N63202">
        <v>0</v>
      </c>
      <c r="O63202">
        <v>0</v>
      </c>
      <c r="P63202" t="s">
        <v>219</v>
      </c>
      <c r="Q63202" t="s">
        <v>49</v>
      </c>
      <c r="R63202" t="s">
        <v>59</v>
      </c>
      <c r="S63202" t="s">
        <v>59</v>
      </c>
      <c r="T63202" t="s">
        <v>48083</v>
      </c>
      <c r="U63202">
        <v>6</v>
      </c>
      <c r="V63202" t="s">
        <v>49910</v>
      </c>
      <c r="W63202" t="s">
        <v>33</v>
      </c>
    </row>
    <row r="63203" spans="1:23" x14ac:dyDescent="0.3">
      <c r="A63203" s="11">
        <v>155933880</v>
      </c>
      <c r="B63203">
        <v>59416506</v>
      </c>
      <c r="C63203" t="s">
        <v>45</v>
      </c>
      <c r="D63203" t="s">
        <v>40</v>
      </c>
      <c r="E63203" t="s">
        <v>46</v>
      </c>
      <c r="F63203" t="s">
        <v>26</v>
      </c>
      <c r="G63203">
        <v>6</v>
      </c>
      <c r="H63203" t="s">
        <v>47</v>
      </c>
      <c r="I63203">
        <v>59</v>
      </c>
      <c r="J63203" s="5">
        <v>5</v>
      </c>
      <c r="K63203" s="5">
        <v>1</v>
      </c>
      <c r="L63203">
        <v>20</v>
      </c>
      <c r="M63203">
        <v>0</v>
      </c>
      <c r="N63203">
        <v>0</v>
      </c>
      <c r="O63203">
        <v>0</v>
      </c>
      <c r="P63203" t="s">
        <v>57</v>
      </c>
      <c r="Q63203" t="s">
        <v>89</v>
      </c>
      <c r="R63203" t="s">
        <v>77</v>
      </c>
      <c r="S63203" t="s">
        <v>77</v>
      </c>
      <c r="T63203" t="s">
        <v>48084</v>
      </c>
      <c r="U63203">
        <v>9</v>
      </c>
      <c r="V63203" t="s">
        <v>49909</v>
      </c>
      <c r="W63203" t="s">
        <v>32</v>
      </c>
    </row>
    <row r="63204" spans="1:23" x14ac:dyDescent="0.3">
      <c r="A63204" s="11">
        <v>28834392</v>
      </c>
      <c r="B63204">
        <v>5167224</v>
      </c>
      <c r="C63204" t="s">
        <v>34</v>
      </c>
      <c r="D63204" t="s">
        <v>40</v>
      </c>
      <c r="E63204" t="s">
        <v>46</v>
      </c>
      <c r="F63204" t="s">
        <v>26</v>
      </c>
      <c r="G63204">
        <v>8</v>
      </c>
      <c r="H63204" t="s">
        <v>67</v>
      </c>
      <c r="I63204">
        <v>54</v>
      </c>
      <c r="J63204" s="5">
        <v>2</v>
      </c>
      <c r="K63204" s="5">
        <v>1</v>
      </c>
      <c r="L63204">
        <v>14</v>
      </c>
      <c r="M63204">
        <v>0</v>
      </c>
      <c r="N63204">
        <v>0</v>
      </c>
      <c r="O63204">
        <v>0</v>
      </c>
      <c r="P63204" t="s">
        <v>758</v>
      </c>
      <c r="Q63204" t="s">
        <v>464</v>
      </c>
      <c r="R63204" t="s">
        <v>296</v>
      </c>
      <c r="S63204" t="s">
        <v>296</v>
      </c>
      <c r="T63204" t="s">
        <v>26359</v>
      </c>
      <c r="U63204">
        <v>9</v>
      </c>
      <c r="V63204" t="s">
        <v>49909</v>
      </c>
      <c r="W63204" t="s">
        <v>33</v>
      </c>
    </row>
    <row r="63205" spans="1:23" x14ac:dyDescent="0.3">
      <c r="A63205" s="11">
        <v>151148178</v>
      </c>
      <c r="B63205">
        <v>64154754</v>
      </c>
      <c r="C63205" t="s">
        <v>45</v>
      </c>
      <c r="D63205" t="s">
        <v>40</v>
      </c>
      <c r="E63205" t="s">
        <v>56</v>
      </c>
      <c r="F63205" t="s">
        <v>26</v>
      </c>
      <c r="G63205">
        <v>2</v>
      </c>
      <c r="H63205" t="s">
        <v>42</v>
      </c>
      <c r="I63205">
        <v>1</v>
      </c>
      <c r="J63205" s="5">
        <v>1</v>
      </c>
      <c r="K63205" s="5">
        <v>1</v>
      </c>
      <c r="L63205">
        <v>22</v>
      </c>
      <c r="M63205">
        <v>0</v>
      </c>
      <c r="N63205">
        <v>0</v>
      </c>
      <c r="O63205">
        <v>4</v>
      </c>
      <c r="P63205" t="s">
        <v>161</v>
      </c>
      <c r="Q63205" t="s">
        <v>117</v>
      </c>
      <c r="R63205" t="s">
        <v>325</v>
      </c>
      <c r="S63205" t="s">
        <v>325</v>
      </c>
      <c r="T63205" t="s">
        <v>48085</v>
      </c>
      <c r="U63205">
        <v>9</v>
      </c>
      <c r="V63205" t="s">
        <v>49909</v>
      </c>
      <c r="W63205" t="s">
        <v>32</v>
      </c>
    </row>
    <row r="63206" spans="1:23" x14ac:dyDescent="0.3">
      <c r="A63206" s="11">
        <v>56821236</v>
      </c>
      <c r="B63206">
        <v>78380253</v>
      </c>
      <c r="C63206" t="s">
        <v>34</v>
      </c>
      <c r="D63206" t="s">
        <v>24</v>
      </c>
      <c r="E63206" t="s">
        <v>46</v>
      </c>
      <c r="F63206" t="s">
        <v>26</v>
      </c>
      <c r="G63206">
        <v>1</v>
      </c>
      <c r="H63206" t="s">
        <v>47</v>
      </c>
      <c r="I63206">
        <v>43</v>
      </c>
      <c r="J63206" s="5">
        <v>0</v>
      </c>
      <c r="K63206" s="5">
        <v>1</v>
      </c>
      <c r="L63206">
        <v>5</v>
      </c>
      <c r="M63206">
        <v>0</v>
      </c>
      <c r="N63206">
        <v>0</v>
      </c>
      <c r="O63206">
        <v>0</v>
      </c>
      <c r="P63206" t="s">
        <v>118</v>
      </c>
      <c r="Q63206" t="s">
        <v>68</v>
      </c>
      <c r="R63206" t="s">
        <v>226</v>
      </c>
      <c r="S63206" t="s">
        <v>226</v>
      </c>
      <c r="T63206" t="s">
        <v>9912</v>
      </c>
      <c r="U63206">
        <v>8</v>
      </c>
      <c r="V63206" t="s">
        <v>49909</v>
      </c>
      <c r="W63206" t="s">
        <v>33</v>
      </c>
    </row>
    <row r="63207" spans="1:23" x14ac:dyDescent="0.3">
      <c r="A63207" s="11">
        <v>154431306</v>
      </c>
      <c r="B63207">
        <v>60771915</v>
      </c>
      <c r="C63207" t="s">
        <v>45</v>
      </c>
      <c r="D63207" t="s">
        <v>24</v>
      </c>
      <c r="E63207" t="s">
        <v>41</v>
      </c>
      <c r="F63207" t="s">
        <v>26</v>
      </c>
      <c r="G63207">
        <v>2</v>
      </c>
      <c r="H63207" t="s">
        <v>71</v>
      </c>
      <c r="I63207">
        <v>61</v>
      </c>
      <c r="J63207" s="5">
        <v>0</v>
      </c>
      <c r="K63207" s="5">
        <v>0</v>
      </c>
      <c r="L63207">
        <v>14</v>
      </c>
      <c r="M63207">
        <v>0</v>
      </c>
      <c r="N63207">
        <v>0</v>
      </c>
      <c r="O63207">
        <v>0</v>
      </c>
      <c r="P63207" t="s">
        <v>59</v>
      </c>
      <c r="Q63207" t="s">
        <v>58</v>
      </c>
      <c r="R63207" t="s">
        <v>673</v>
      </c>
      <c r="S63207" t="s">
        <v>673</v>
      </c>
      <c r="T63207" t="s">
        <v>48086</v>
      </c>
      <c r="U63207">
        <v>6</v>
      </c>
      <c r="V63207" t="s">
        <v>49910</v>
      </c>
      <c r="W63207" t="s">
        <v>33</v>
      </c>
    </row>
    <row r="63208" spans="1:23" x14ac:dyDescent="0.3">
      <c r="A63208" s="11">
        <v>263948100</v>
      </c>
      <c r="B63208">
        <v>66915243</v>
      </c>
      <c r="C63208" t="s">
        <v>34</v>
      </c>
      <c r="D63208" t="s">
        <v>40</v>
      </c>
      <c r="E63208" t="s">
        <v>41</v>
      </c>
      <c r="F63208" t="s">
        <v>26</v>
      </c>
      <c r="G63208">
        <v>2</v>
      </c>
      <c r="H63208" t="s">
        <v>47</v>
      </c>
      <c r="I63208">
        <v>32</v>
      </c>
      <c r="J63208" s="5">
        <v>0</v>
      </c>
      <c r="K63208" s="5">
        <v>1</v>
      </c>
      <c r="L63208">
        <v>23</v>
      </c>
      <c r="M63208">
        <v>1</v>
      </c>
      <c r="N63208">
        <v>0</v>
      </c>
      <c r="O63208">
        <v>3</v>
      </c>
      <c r="P63208" t="s">
        <v>177</v>
      </c>
      <c r="Q63208" t="s">
        <v>200</v>
      </c>
      <c r="R63208" t="s">
        <v>86</v>
      </c>
      <c r="S63208" t="s">
        <v>86</v>
      </c>
      <c r="T63208" t="s">
        <v>48087</v>
      </c>
      <c r="U63208">
        <v>9</v>
      </c>
      <c r="V63208" t="s">
        <v>49910</v>
      </c>
      <c r="W63208" t="s">
        <v>33</v>
      </c>
    </row>
    <row r="63209" spans="1:23" x14ac:dyDescent="0.3">
      <c r="A63209" s="11">
        <v>247003884</v>
      </c>
      <c r="B63209">
        <v>65684592</v>
      </c>
      <c r="C63209" t="s">
        <v>34</v>
      </c>
      <c r="D63209" t="s">
        <v>24</v>
      </c>
      <c r="E63209" t="s">
        <v>46</v>
      </c>
      <c r="F63209" t="s">
        <v>26</v>
      </c>
      <c r="G63209">
        <v>2</v>
      </c>
      <c r="H63209" t="s">
        <v>47</v>
      </c>
      <c r="I63209">
        <v>37</v>
      </c>
      <c r="J63209" s="5">
        <v>4</v>
      </c>
      <c r="K63209" s="5">
        <v>0</v>
      </c>
      <c r="L63209">
        <v>19</v>
      </c>
      <c r="M63209">
        <v>0</v>
      </c>
      <c r="N63209">
        <v>0</v>
      </c>
      <c r="O63209">
        <v>0</v>
      </c>
      <c r="P63209" t="s">
        <v>109</v>
      </c>
      <c r="Q63209" t="s">
        <v>497</v>
      </c>
      <c r="R63209" t="s">
        <v>77</v>
      </c>
      <c r="S63209" t="s">
        <v>77</v>
      </c>
      <c r="T63209" t="s">
        <v>48088</v>
      </c>
      <c r="U63209">
        <v>9</v>
      </c>
      <c r="V63209" t="s">
        <v>49910</v>
      </c>
      <c r="W63209" t="s">
        <v>33</v>
      </c>
    </row>
    <row r="63210" spans="1:23" x14ac:dyDescent="0.3">
      <c r="A63210" s="11">
        <v>78959946</v>
      </c>
      <c r="B63210">
        <v>54172854</v>
      </c>
      <c r="C63210" t="s">
        <v>34</v>
      </c>
      <c r="D63210" t="s">
        <v>24</v>
      </c>
      <c r="E63210" t="s">
        <v>46</v>
      </c>
      <c r="F63210" t="s">
        <v>26</v>
      </c>
      <c r="G63210">
        <v>8</v>
      </c>
      <c r="H63210" t="s">
        <v>71</v>
      </c>
      <c r="I63210">
        <v>63</v>
      </c>
      <c r="J63210" s="5">
        <v>0</v>
      </c>
      <c r="K63210" s="5">
        <v>1</v>
      </c>
      <c r="L63210">
        <v>27</v>
      </c>
      <c r="M63210">
        <v>0</v>
      </c>
      <c r="N63210">
        <v>0</v>
      </c>
      <c r="O63210">
        <v>3</v>
      </c>
      <c r="P63210" t="s">
        <v>95</v>
      </c>
      <c r="Q63210" t="s">
        <v>53</v>
      </c>
      <c r="R63210" t="s">
        <v>104</v>
      </c>
      <c r="S63210" t="s">
        <v>104</v>
      </c>
      <c r="T63210" t="s">
        <v>1110</v>
      </c>
      <c r="U63210">
        <v>9</v>
      </c>
      <c r="V63210" t="s">
        <v>49909</v>
      </c>
      <c r="W63210" t="s">
        <v>33</v>
      </c>
    </row>
    <row r="63211" spans="1:23" x14ac:dyDescent="0.3">
      <c r="A63211" s="11">
        <v>368422706</v>
      </c>
      <c r="B63211">
        <v>135053546</v>
      </c>
      <c r="C63211" t="s">
        <v>376</v>
      </c>
      <c r="D63211" t="s">
        <v>24</v>
      </c>
      <c r="E63211" t="s">
        <v>25</v>
      </c>
      <c r="F63211" t="s">
        <v>26</v>
      </c>
      <c r="G63211">
        <v>1</v>
      </c>
      <c r="H63211" t="s">
        <v>47</v>
      </c>
      <c r="I63211">
        <v>58</v>
      </c>
      <c r="J63211" s="5">
        <v>0</v>
      </c>
      <c r="K63211" s="5">
        <v>0</v>
      </c>
      <c r="L63211">
        <v>15</v>
      </c>
      <c r="M63211">
        <v>0</v>
      </c>
      <c r="N63211">
        <v>0</v>
      </c>
      <c r="O63211">
        <v>0</v>
      </c>
      <c r="P63211" t="s">
        <v>109</v>
      </c>
      <c r="Q63211" t="s">
        <v>49</v>
      </c>
      <c r="R63211" t="s">
        <v>59</v>
      </c>
      <c r="S63211" t="s">
        <v>59</v>
      </c>
      <c r="T63211" t="s">
        <v>13765</v>
      </c>
      <c r="U63211">
        <v>9</v>
      </c>
      <c r="V63211" t="s">
        <v>49910</v>
      </c>
      <c r="W63211" t="s">
        <v>33</v>
      </c>
    </row>
    <row r="63212" spans="1:23" x14ac:dyDescent="0.3">
      <c r="A63212" s="11">
        <v>42563706</v>
      </c>
      <c r="B63212">
        <v>11585304</v>
      </c>
      <c r="C63212" t="s">
        <v>34</v>
      </c>
      <c r="D63212" t="s">
        <v>40</v>
      </c>
      <c r="E63212" t="s">
        <v>35</v>
      </c>
      <c r="F63212" t="s">
        <v>26</v>
      </c>
      <c r="G63212">
        <v>4</v>
      </c>
      <c r="H63212" t="s">
        <v>47</v>
      </c>
      <c r="I63212">
        <v>43</v>
      </c>
      <c r="J63212" s="5">
        <v>0</v>
      </c>
      <c r="K63212" s="5">
        <v>1</v>
      </c>
      <c r="L63212">
        <v>4</v>
      </c>
      <c r="M63212">
        <v>0</v>
      </c>
      <c r="N63212">
        <v>0</v>
      </c>
      <c r="O63212">
        <v>1</v>
      </c>
      <c r="P63212" t="s">
        <v>531</v>
      </c>
      <c r="Q63212" t="s">
        <v>382</v>
      </c>
      <c r="R63212" t="s">
        <v>1383</v>
      </c>
      <c r="S63212" t="s">
        <v>1383</v>
      </c>
      <c r="T63212" t="s">
        <v>48089</v>
      </c>
      <c r="U63212">
        <v>6</v>
      </c>
      <c r="V63212" t="s">
        <v>49909</v>
      </c>
      <c r="W63212" t="s">
        <v>32</v>
      </c>
    </row>
    <row r="63213" spans="1:23" x14ac:dyDescent="0.3">
      <c r="A63213" s="11">
        <v>136880988</v>
      </c>
      <c r="B63213">
        <v>23286339</v>
      </c>
      <c r="C63213" t="s">
        <v>45</v>
      </c>
      <c r="D63213" t="s">
        <v>40</v>
      </c>
      <c r="E63213" t="s">
        <v>35</v>
      </c>
      <c r="F63213" t="s">
        <v>26</v>
      </c>
      <c r="G63213">
        <v>7</v>
      </c>
      <c r="H63213" t="s">
        <v>67</v>
      </c>
      <c r="I63213">
        <v>44</v>
      </c>
      <c r="J63213" s="5">
        <v>1</v>
      </c>
      <c r="K63213" s="5">
        <v>1</v>
      </c>
      <c r="L63213">
        <v>21</v>
      </c>
      <c r="M63213">
        <v>1</v>
      </c>
      <c r="N63213">
        <v>3</v>
      </c>
      <c r="O63213">
        <v>1</v>
      </c>
      <c r="P63213" t="s">
        <v>177</v>
      </c>
      <c r="Q63213" t="s">
        <v>58</v>
      </c>
      <c r="R63213" t="s">
        <v>309</v>
      </c>
      <c r="S63213" t="s">
        <v>309</v>
      </c>
      <c r="T63213" t="s">
        <v>6949</v>
      </c>
      <c r="U63213">
        <v>9</v>
      </c>
      <c r="V63213" t="s">
        <v>49910</v>
      </c>
      <c r="W63213" t="s">
        <v>33</v>
      </c>
    </row>
    <row r="63214" spans="1:23" x14ac:dyDescent="0.3">
      <c r="A63214" s="11">
        <v>170302416</v>
      </c>
      <c r="B63214">
        <v>29418192</v>
      </c>
      <c r="C63214" t="s">
        <v>34</v>
      </c>
      <c r="D63214" t="s">
        <v>24</v>
      </c>
      <c r="E63214" t="s">
        <v>41</v>
      </c>
      <c r="F63214" t="s">
        <v>26</v>
      </c>
      <c r="G63214">
        <v>7</v>
      </c>
      <c r="H63214" t="s">
        <v>518</v>
      </c>
      <c r="I63214">
        <v>34</v>
      </c>
      <c r="J63214" s="5">
        <v>0</v>
      </c>
      <c r="K63214" s="5">
        <v>1</v>
      </c>
      <c r="L63214">
        <v>9</v>
      </c>
      <c r="M63214">
        <v>0</v>
      </c>
      <c r="N63214">
        <v>0</v>
      </c>
      <c r="O63214">
        <v>1</v>
      </c>
      <c r="P63214" t="s">
        <v>286</v>
      </c>
      <c r="Q63214" t="s">
        <v>117</v>
      </c>
      <c r="R63214" t="s">
        <v>179</v>
      </c>
      <c r="S63214" t="s">
        <v>179</v>
      </c>
      <c r="T63214" t="s">
        <v>48090</v>
      </c>
      <c r="U63214">
        <v>5</v>
      </c>
      <c r="V63214" t="s">
        <v>49909</v>
      </c>
      <c r="W63214" t="s">
        <v>32</v>
      </c>
    </row>
    <row r="63215" spans="1:23" x14ac:dyDescent="0.3">
      <c r="A63215" s="11">
        <v>248360052</v>
      </c>
      <c r="B63215">
        <v>83976417</v>
      </c>
      <c r="C63215" t="s">
        <v>34</v>
      </c>
      <c r="D63215" t="s">
        <v>40</v>
      </c>
      <c r="E63215" t="s">
        <v>35</v>
      </c>
      <c r="F63215" t="s">
        <v>26</v>
      </c>
      <c r="G63215">
        <v>4</v>
      </c>
      <c r="H63215" t="s">
        <v>47</v>
      </c>
      <c r="I63215">
        <v>60</v>
      </c>
      <c r="J63215" s="5">
        <v>1</v>
      </c>
      <c r="K63215" s="5">
        <v>0</v>
      </c>
      <c r="L63215">
        <v>35</v>
      </c>
      <c r="M63215">
        <v>0</v>
      </c>
      <c r="N63215">
        <v>0</v>
      </c>
      <c r="O63215">
        <v>0</v>
      </c>
      <c r="P63215" t="s">
        <v>124</v>
      </c>
      <c r="Q63215" t="s">
        <v>30</v>
      </c>
      <c r="R63215" t="s">
        <v>89</v>
      </c>
      <c r="S63215" t="s">
        <v>89</v>
      </c>
      <c r="T63215" t="s">
        <v>31346</v>
      </c>
      <c r="U63215">
        <v>9</v>
      </c>
      <c r="V63215" t="s">
        <v>49910</v>
      </c>
      <c r="W63215" t="s">
        <v>33</v>
      </c>
    </row>
    <row r="63216" spans="1:23" x14ac:dyDescent="0.3">
      <c r="A63216" s="11">
        <v>144757728</v>
      </c>
      <c r="B63216">
        <v>98873721</v>
      </c>
      <c r="C63216" t="s">
        <v>45</v>
      </c>
      <c r="D63216" t="s">
        <v>24</v>
      </c>
      <c r="E63216" t="s">
        <v>169</v>
      </c>
      <c r="F63216" t="s">
        <v>26</v>
      </c>
      <c r="G63216">
        <v>2</v>
      </c>
      <c r="H63216" t="s">
        <v>47</v>
      </c>
      <c r="I63216">
        <v>30</v>
      </c>
      <c r="J63216" s="5">
        <v>0</v>
      </c>
      <c r="K63216" s="5">
        <v>0</v>
      </c>
      <c r="L63216">
        <v>9</v>
      </c>
      <c r="M63216">
        <v>0</v>
      </c>
      <c r="N63216">
        <v>0</v>
      </c>
      <c r="O63216">
        <v>0</v>
      </c>
      <c r="P63216" t="s">
        <v>109</v>
      </c>
      <c r="Q63216" t="s">
        <v>49</v>
      </c>
      <c r="R63216" t="s">
        <v>780</v>
      </c>
      <c r="S63216" t="s">
        <v>780</v>
      </c>
      <c r="T63216" t="s">
        <v>47735</v>
      </c>
      <c r="U63216">
        <v>4</v>
      </c>
      <c r="V63216" t="s">
        <v>49909</v>
      </c>
      <c r="W63216" t="s">
        <v>33</v>
      </c>
    </row>
    <row r="63217" spans="1:23" x14ac:dyDescent="0.3">
      <c r="A63217" s="11">
        <v>75262704</v>
      </c>
      <c r="B63217">
        <v>1476333</v>
      </c>
      <c r="C63217" t="s">
        <v>34</v>
      </c>
      <c r="D63217" t="s">
        <v>24</v>
      </c>
      <c r="E63217" t="s">
        <v>46</v>
      </c>
      <c r="F63217" t="s">
        <v>26</v>
      </c>
      <c r="G63217">
        <v>2</v>
      </c>
      <c r="H63217" t="s">
        <v>80</v>
      </c>
      <c r="I63217">
        <v>52</v>
      </c>
      <c r="J63217" s="5">
        <v>4</v>
      </c>
      <c r="K63217" s="5">
        <v>0</v>
      </c>
      <c r="L63217">
        <v>14</v>
      </c>
      <c r="M63217">
        <v>0</v>
      </c>
      <c r="N63217">
        <v>0</v>
      </c>
      <c r="O63217">
        <v>0</v>
      </c>
      <c r="P63217" t="s">
        <v>59</v>
      </c>
      <c r="Q63217" t="s">
        <v>61</v>
      </c>
      <c r="R63217" t="s">
        <v>58</v>
      </c>
      <c r="S63217" t="s">
        <v>58</v>
      </c>
      <c r="T63217" t="s">
        <v>48091</v>
      </c>
      <c r="U63217">
        <v>8</v>
      </c>
      <c r="V63217" t="s">
        <v>49910</v>
      </c>
      <c r="W63217" t="s">
        <v>33</v>
      </c>
    </row>
    <row r="63218" spans="1:23" x14ac:dyDescent="0.3">
      <c r="A63218" s="11">
        <v>419595926</v>
      </c>
      <c r="B63218">
        <v>128084900</v>
      </c>
      <c r="C63218" t="s">
        <v>23</v>
      </c>
      <c r="D63218" t="s">
        <v>40</v>
      </c>
      <c r="E63218" t="s">
        <v>56</v>
      </c>
      <c r="F63218" t="s">
        <v>26</v>
      </c>
      <c r="G63218">
        <v>1</v>
      </c>
      <c r="H63218" t="s">
        <v>47</v>
      </c>
      <c r="I63218">
        <v>35</v>
      </c>
      <c r="J63218" s="5">
        <v>2</v>
      </c>
      <c r="K63218" s="5">
        <v>0</v>
      </c>
      <c r="L63218">
        <v>17</v>
      </c>
      <c r="M63218">
        <v>0</v>
      </c>
      <c r="N63218">
        <v>0</v>
      </c>
      <c r="O63218">
        <v>0</v>
      </c>
      <c r="P63218" t="s">
        <v>247</v>
      </c>
      <c r="Q63218" t="s">
        <v>53</v>
      </c>
      <c r="R63218" t="s">
        <v>238</v>
      </c>
      <c r="S63218" t="s">
        <v>238</v>
      </c>
      <c r="T63218" t="s">
        <v>524</v>
      </c>
      <c r="U63218">
        <v>7</v>
      </c>
      <c r="V63218" t="s">
        <v>49910</v>
      </c>
      <c r="W63218" t="s">
        <v>33</v>
      </c>
    </row>
    <row r="63219" spans="1:23" x14ac:dyDescent="0.3">
      <c r="A63219" s="11">
        <v>188458608</v>
      </c>
      <c r="B63219">
        <v>90247905</v>
      </c>
      <c r="C63219" t="s">
        <v>45</v>
      </c>
      <c r="D63219" t="s">
        <v>40</v>
      </c>
      <c r="E63219" t="s">
        <v>46</v>
      </c>
      <c r="F63219" t="s">
        <v>26</v>
      </c>
      <c r="G63219">
        <v>2</v>
      </c>
      <c r="H63219" t="s">
        <v>47</v>
      </c>
      <c r="I63219">
        <v>49</v>
      </c>
      <c r="J63219" s="5">
        <v>0</v>
      </c>
      <c r="K63219" s="5">
        <v>0</v>
      </c>
      <c r="L63219">
        <v>13</v>
      </c>
      <c r="M63219">
        <v>4</v>
      </c>
      <c r="N63219">
        <v>0</v>
      </c>
      <c r="O63219">
        <v>0</v>
      </c>
      <c r="P63219" t="s">
        <v>36</v>
      </c>
      <c r="Q63219" t="s">
        <v>277</v>
      </c>
      <c r="R63219" t="s">
        <v>49</v>
      </c>
      <c r="S63219" t="s">
        <v>49</v>
      </c>
      <c r="T63219" t="s">
        <v>38068</v>
      </c>
      <c r="U63219">
        <v>6</v>
      </c>
      <c r="V63219" t="s">
        <v>49910</v>
      </c>
      <c r="W63219" t="s">
        <v>33</v>
      </c>
    </row>
    <row r="63220" spans="1:23" x14ac:dyDescent="0.3">
      <c r="A63220" s="11">
        <v>108376638</v>
      </c>
      <c r="B63220">
        <v>24969906</v>
      </c>
      <c r="C63220" t="s">
        <v>34</v>
      </c>
      <c r="D63220" t="s">
        <v>24</v>
      </c>
      <c r="E63220" t="s">
        <v>56</v>
      </c>
      <c r="F63220" t="s">
        <v>26</v>
      </c>
      <c r="G63220">
        <v>2</v>
      </c>
      <c r="H63220" t="s">
        <v>406</v>
      </c>
      <c r="I63220">
        <v>61</v>
      </c>
      <c r="J63220" s="5">
        <v>0</v>
      </c>
      <c r="K63220" s="5">
        <v>1</v>
      </c>
      <c r="L63220">
        <v>13</v>
      </c>
      <c r="M63220">
        <v>0</v>
      </c>
      <c r="N63220">
        <v>0</v>
      </c>
      <c r="O63220">
        <v>0</v>
      </c>
      <c r="P63220" t="s">
        <v>99</v>
      </c>
      <c r="Q63220" t="s">
        <v>49</v>
      </c>
      <c r="R63220" t="s">
        <v>52</v>
      </c>
      <c r="S63220" t="s">
        <v>52</v>
      </c>
      <c r="T63220" t="s">
        <v>28121</v>
      </c>
      <c r="U63220">
        <v>5</v>
      </c>
      <c r="V63220" t="s">
        <v>49910</v>
      </c>
      <c r="W63220" t="s">
        <v>33</v>
      </c>
    </row>
    <row r="63221" spans="1:23" x14ac:dyDescent="0.3">
      <c r="A63221" s="11">
        <v>43389318</v>
      </c>
      <c r="B63221">
        <v>5680935</v>
      </c>
      <c r="C63221" t="s">
        <v>34</v>
      </c>
      <c r="D63221" t="s">
        <v>24</v>
      </c>
      <c r="E63221" t="s">
        <v>35</v>
      </c>
      <c r="F63221" t="s">
        <v>216</v>
      </c>
      <c r="G63221">
        <v>6</v>
      </c>
      <c r="H63221" t="s">
        <v>318</v>
      </c>
      <c r="I63221">
        <v>49</v>
      </c>
      <c r="J63221" s="5">
        <v>2</v>
      </c>
      <c r="K63221" s="5">
        <v>1</v>
      </c>
      <c r="L63221">
        <v>38</v>
      </c>
      <c r="M63221">
        <v>0</v>
      </c>
      <c r="N63221">
        <v>0</v>
      </c>
      <c r="O63221">
        <v>0</v>
      </c>
      <c r="P63221" t="s">
        <v>214</v>
      </c>
      <c r="Q63221" t="s">
        <v>2450</v>
      </c>
      <c r="R63221" t="s">
        <v>226</v>
      </c>
      <c r="S63221" t="s">
        <v>226</v>
      </c>
      <c r="T63221" t="s">
        <v>43344</v>
      </c>
      <c r="U63221">
        <v>7</v>
      </c>
      <c r="V63221" t="s">
        <v>49910</v>
      </c>
      <c r="W63221" t="s">
        <v>33</v>
      </c>
    </row>
    <row r="63222" spans="1:23" x14ac:dyDescent="0.3">
      <c r="A63222" s="11">
        <v>180217374</v>
      </c>
      <c r="B63222">
        <v>100615293</v>
      </c>
      <c r="C63222" t="s">
        <v>34</v>
      </c>
      <c r="D63222" t="s">
        <v>40</v>
      </c>
      <c r="E63222" t="s">
        <v>46</v>
      </c>
      <c r="F63222" t="s">
        <v>26</v>
      </c>
      <c r="G63222">
        <v>9</v>
      </c>
      <c r="H63222" t="s">
        <v>47</v>
      </c>
      <c r="I63222">
        <v>50</v>
      </c>
      <c r="J63222" s="5">
        <v>0</v>
      </c>
      <c r="K63222" s="5">
        <v>1</v>
      </c>
      <c r="L63222">
        <v>22</v>
      </c>
      <c r="M63222">
        <v>1</v>
      </c>
      <c r="N63222">
        <v>0</v>
      </c>
      <c r="O63222">
        <v>0</v>
      </c>
      <c r="P63222" t="s">
        <v>177</v>
      </c>
      <c r="Q63222" t="s">
        <v>86</v>
      </c>
      <c r="R63222" t="s">
        <v>89</v>
      </c>
      <c r="S63222" t="s">
        <v>89</v>
      </c>
      <c r="T63222" t="s">
        <v>48092</v>
      </c>
      <c r="U63222">
        <v>9</v>
      </c>
      <c r="V63222" t="s">
        <v>49910</v>
      </c>
      <c r="W63222" t="s">
        <v>33</v>
      </c>
    </row>
    <row r="63223" spans="1:23" x14ac:dyDescent="0.3">
      <c r="A63223" s="11">
        <v>213074262</v>
      </c>
      <c r="B63223">
        <v>41235912</v>
      </c>
      <c r="C63223" t="s">
        <v>34</v>
      </c>
      <c r="D63223" t="s">
        <v>40</v>
      </c>
      <c r="E63223" t="s">
        <v>160</v>
      </c>
      <c r="F63223" t="s">
        <v>26</v>
      </c>
      <c r="G63223">
        <v>2</v>
      </c>
      <c r="H63223" t="s">
        <v>47</v>
      </c>
      <c r="I63223">
        <v>30</v>
      </c>
      <c r="J63223" s="5">
        <v>0</v>
      </c>
      <c r="K63223" s="5">
        <v>0</v>
      </c>
      <c r="L63223">
        <v>11</v>
      </c>
      <c r="M63223">
        <v>0</v>
      </c>
      <c r="N63223">
        <v>0</v>
      </c>
      <c r="O63223">
        <v>0</v>
      </c>
      <c r="P63223" t="s">
        <v>95</v>
      </c>
      <c r="Q63223" t="s">
        <v>49</v>
      </c>
      <c r="R63223" t="s">
        <v>362</v>
      </c>
      <c r="S63223" t="s">
        <v>362</v>
      </c>
      <c r="T63223" t="s">
        <v>48093</v>
      </c>
      <c r="U63223">
        <v>5</v>
      </c>
      <c r="V63223" t="s">
        <v>49909</v>
      </c>
      <c r="W63223" t="s">
        <v>33</v>
      </c>
    </row>
    <row r="63224" spans="1:23" x14ac:dyDescent="0.3">
      <c r="A63224" s="11">
        <v>120869424</v>
      </c>
      <c r="B63224">
        <v>83496078</v>
      </c>
      <c r="C63224" t="s">
        <v>34</v>
      </c>
      <c r="D63224" t="s">
        <v>40</v>
      </c>
      <c r="E63224" t="s">
        <v>25</v>
      </c>
      <c r="F63224" t="s">
        <v>26</v>
      </c>
      <c r="G63224">
        <v>7</v>
      </c>
      <c r="H63224" t="s">
        <v>71</v>
      </c>
      <c r="I63224">
        <v>61</v>
      </c>
      <c r="J63224" s="5">
        <v>2</v>
      </c>
      <c r="K63224" s="5">
        <v>1</v>
      </c>
      <c r="L63224">
        <v>24</v>
      </c>
      <c r="M63224">
        <v>2</v>
      </c>
      <c r="N63224">
        <v>1</v>
      </c>
      <c r="O63224">
        <v>1</v>
      </c>
      <c r="P63224" t="s">
        <v>955</v>
      </c>
      <c r="Q63224" t="s">
        <v>89</v>
      </c>
      <c r="R63224" t="s">
        <v>37</v>
      </c>
      <c r="S63224" t="s">
        <v>37</v>
      </c>
      <c r="T63224" t="s">
        <v>34986</v>
      </c>
      <c r="U63224">
        <v>8</v>
      </c>
      <c r="V63224" t="s">
        <v>49910</v>
      </c>
      <c r="W63224" t="s">
        <v>33</v>
      </c>
    </row>
    <row r="63225" spans="1:23" x14ac:dyDescent="0.3">
      <c r="A63225" s="11">
        <v>71901924</v>
      </c>
      <c r="B63225">
        <v>44208360</v>
      </c>
      <c r="C63225" t="s">
        <v>23</v>
      </c>
      <c r="D63225" t="s">
        <v>24</v>
      </c>
      <c r="E63225" t="s">
        <v>35</v>
      </c>
      <c r="F63225" t="s">
        <v>26</v>
      </c>
      <c r="G63225">
        <v>6</v>
      </c>
      <c r="H63225" t="s">
        <v>67</v>
      </c>
      <c r="I63225">
        <v>77</v>
      </c>
      <c r="J63225" s="5">
        <v>1</v>
      </c>
      <c r="K63225" s="5">
        <v>1</v>
      </c>
      <c r="L63225">
        <v>17</v>
      </c>
      <c r="M63225">
        <v>2</v>
      </c>
      <c r="N63225">
        <v>0</v>
      </c>
      <c r="O63225">
        <v>1</v>
      </c>
      <c r="P63225" t="s">
        <v>472</v>
      </c>
      <c r="Q63225" t="s">
        <v>77</v>
      </c>
      <c r="R63225" t="s">
        <v>89</v>
      </c>
      <c r="S63225" t="s">
        <v>89</v>
      </c>
      <c r="T63225" t="s">
        <v>30037</v>
      </c>
      <c r="U63225">
        <v>8</v>
      </c>
      <c r="V63225" t="s">
        <v>49910</v>
      </c>
      <c r="W63225" t="s">
        <v>33</v>
      </c>
    </row>
    <row r="63226" spans="1:23" x14ac:dyDescent="0.3">
      <c r="A63226" s="11">
        <v>84231444</v>
      </c>
      <c r="B63226">
        <v>1574370</v>
      </c>
      <c r="C63226" t="s">
        <v>34</v>
      </c>
      <c r="D63226" t="s">
        <v>40</v>
      </c>
      <c r="E63226" t="s">
        <v>41</v>
      </c>
      <c r="F63226" t="s">
        <v>26</v>
      </c>
      <c r="G63226">
        <v>1</v>
      </c>
      <c r="H63226" t="s">
        <v>80</v>
      </c>
      <c r="I63226">
        <v>39</v>
      </c>
      <c r="J63226" s="5">
        <v>0</v>
      </c>
      <c r="K63226" s="5">
        <v>0</v>
      </c>
      <c r="L63226">
        <v>6</v>
      </c>
      <c r="M63226">
        <v>0</v>
      </c>
      <c r="N63226">
        <v>0</v>
      </c>
      <c r="O63226">
        <v>0</v>
      </c>
      <c r="P63226" t="s">
        <v>109</v>
      </c>
      <c r="Q63226" t="s">
        <v>175</v>
      </c>
      <c r="R63226" t="s">
        <v>49</v>
      </c>
      <c r="S63226" t="s">
        <v>49</v>
      </c>
      <c r="T63226" t="s">
        <v>17332</v>
      </c>
      <c r="U63226">
        <v>4</v>
      </c>
      <c r="V63226" t="s">
        <v>49910</v>
      </c>
      <c r="W63226" t="s">
        <v>33</v>
      </c>
    </row>
    <row r="63227" spans="1:23" x14ac:dyDescent="0.3">
      <c r="A63227" s="11">
        <v>69359148</v>
      </c>
      <c r="B63227">
        <v>91709433</v>
      </c>
      <c r="C63227" t="s">
        <v>34</v>
      </c>
      <c r="D63227" t="s">
        <v>40</v>
      </c>
      <c r="E63227" t="s">
        <v>25</v>
      </c>
      <c r="F63227" t="s">
        <v>26</v>
      </c>
      <c r="G63227">
        <v>4</v>
      </c>
      <c r="H63227" t="s">
        <v>47</v>
      </c>
      <c r="I63227">
        <v>49</v>
      </c>
      <c r="J63227" s="5">
        <v>0</v>
      </c>
      <c r="K63227" s="5">
        <v>1</v>
      </c>
      <c r="L63227">
        <v>10</v>
      </c>
      <c r="M63227">
        <v>0</v>
      </c>
      <c r="N63227">
        <v>0</v>
      </c>
      <c r="O63227">
        <v>0</v>
      </c>
      <c r="P63227" t="s">
        <v>89</v>
      </c>
      <c r="Q63227" t="s">
        <v>49</v>
      </c>
      <c r="R63227" t="s">
        <v>48</v>
      </c>
      <c r="S63227" t="s">
        <v>48</v>
      </c>
      <c r="T63227" t="s">
        <v>10635</v>
      </c>
      <c r="U63227">
        <v>4</v>
      </c>
      <c r="V63227" t="s">
        <v>49910</v>
      </c>
      <c r="W63227" t="s">
        <v>33</v>
      </c>
    </row>
    <row r="63228" spans="1:23" x14ac:dyDescent="0.3">
      <c r="A63228" s="11">
        <v>60431280</v>
      </c>
      <c r="B63228">
        <v>19120437</v>
      </c>
      <c r="C63228" t="s">
        <v>34</v>
      </c>
      <c r="D63228" t="s">
        <v>40</v>
      </c>
      <c r="E63228" t="s">
        <v>41</v>
      </c>
      <c r="F63228" t="s">
        <v>26</v>
      </c>
      <c r="G63228">
        <v>5</v>
      </c>
      <c r="H63228" t="s">
        <v>51</v>
      </c>
      <c r="I63228">
        <v>58</v>
      </c>
      <c r="J63228" s="5">
        <v>0</v>
      </c>
      <c r="K63228" s="5">
        <v>0</v>
      </c>
      <c r="L63228">
        <v>17</v>
      </c>
      <c r="M63228">
        <v>0</v>
      </c>
      <c r="N63228">
        <v>0</v>
      </c>
      <c r="O63228">
        <v>0</v>
      </c>
      <c r="P63228" t="s">
        <v>396</v>
      </c>
      <c r="Q63228" t="s">
        <v>77</v>
      </c>
      <c r="R63228" t="s">
        <v>673</v>
      </c>
      <c r="S63228" t="s">
        <v>673</v>
      </c>
      <c r="T63228" t="s">
        <v>27269</v>
      </c>
      <c r="U63228">
        <v>9</v>
      </c>
      <c r="V63228" t="s">
        <v>49909</v>
      </c>
      <c r="W63228" t="s">
        <v>33</v>
      </c>
    </row>
    <row r="63229" spans="1:23" x14ac:dyDescent="0.3">
      <c r="A63229" s="11">
        <v>208822722</v>
      </c>
      <c r="B63229">
        <v>88308261</v>
      </c>
      <c r="C63229" t="s">
        <v>34</v>
      </c>
      <c r="D63229" t="s">
        <v>40</v>
      </c>
      <c r="E63229" t="s">
        <v>25</v>
      </c>
      <c r="F63229" t="s">
        <v>26</v>
      </c>
      <c r="G63229">
        <v>6</v>
      </c>
      <c r="H63229" t="s">
        <v>47</v>
      </c>
      <c r="I63229">
        <v>58</v>
      </c>
      <c r="J63229" s="5">
        <v>0</v>
      </c>
      <c r="K63229" s="5">
        <v>0</v>
      </c>
      <c r="L63229">
        <v>29</v>
      </c>
      <c r="M63229">
        <v>3</v>
      </c>
      <c r="N63229">
        <v>0</v>
      </c>
      <c r="O63229">
        <v>2</v>
      </c>
      <c r="P63229" t="s">
        <v>127</v>
      </c>
      <c r="Q63229" t="s">
        <v>126</v>
      </c>
      <c r="R63229" t="s">
        <v>53</v>
      </c>
      <c r="S63229" t="s">
        <v>53</v>
      </c>
      <c r="T63229" t="s">
        <v>10215</v>
      </c>
      <c r="U63229">
        <v>9</v>
      </c>
      <c r="V63229" t="s">
        <v>49910</v>
      </c>
      <c r="W63229" t="s">
        <v>33</v>
      </c>
    </row>
    <row r="63230" spans="1:23" x14ac:dyDescent="0.3">
      <c r="A63230" s="11">
        <v>260051322</v>
      </c>
      <c r="B63230">
        <v>61983675</v>
      </c>
      <c r="C63230" t="s">
        <v>34</v>
      </c>
      <c r="D63230" t="s">
        <v>24</v>
      </c>
      <c r="E63230" t="s">
        <v>25</v>
      </c>
      <c r="F63230" t="s">
        <v>216</v>
      </c>
      <c r="G63230">
        <v>5</v>
      </c>
      <c r="H63230" t="s">
        <v>71</v>
      </c>
      <c r="I63230">
        <v>50</v>
      </c>
      <c r="J63230" s="5">
        <v>0</v>
      </c>
      <c r="K63230" s="5">
        <v>1</v>
      </c>
      <c r="L63230">
        <v>17</v>
      </c>
      <c r="M63230">
        <v>4</v>
      </c>
      <c r="N63230">
        <v>0</v>
      </c>
      <c r="O63230">
        <v>0</v>
      </c>
      <c r="P63230" t="s">
        <v>158</v>
      </c>
      <c r="Q63230" t="s">
        <v>497</v>
      </c>
      <c r="R63230" t="s">
        <v>68</v>
      </c>
      <c r="S63230" t="s">
        <v>68</v>
      </c>
      <c r="T63230" t="s">
        <v>48094</v>
      </c>
      <c r="U63230">
        <v>9</v>
      </c>
      <c r="V63230" t="s">
        <v>49909</v>
      </c>
      <c r="W63230" t="s">
        <v>33</v>
      </c>
    </row>
    <row r="63231" spans="1:23" x14ac:dyDescent="0.3">
      <c r="A63231" s="11">
        <v>65108754</v>
      </c>
      <c r="B63231">
        <v>381843</v>
      </c>
      <c r="C63231" t="s">
        <v>34</v>
      </c>
      <c r="D63231" t="s">
        <v>40</v>
      </c>
      <c r="E63231" t="s">
        <v>56</v>
      </c>
      <c r="F63231" t="s">
        <v>26</v>
      </c>
      <c r="G63231">
        <v>5</v>
      </c>
      <c r="H63231" t="s">
        <v>71</v>
      </c>
      <c r="I63231">
        <v>52</v>
      </c>
      <c r="J63231" s="5">
        <v>5</v>
      </c>
      <c r="K63231" s="5">
        <v>1</v>
      </c>
      <c r="L63231">
        <v>15</v>
      </c>
      <c r="M63231">
        <v>0</v>
      </c>
      <c r="N63231">
        <v>0</v>
      </c>
      <c r="O63231">
        <v>1</v>
      </c>
      <c r="P63231" t="s">
        <v>57</v>
      </c>
      <c r="Q63231" t="s">
        <v>59</v>
      </c>
      <c r="R63231" t="s">
        <v>49</v>
      </c>
      <c r="S63231" t="s">
        <v>49</v>
      </c>
      <c r="T63231" t="s">
        <v>46812</v>
      </c>
      <c r="U63231">
        <v>6</v>
      </c>
      <c r="V63231" t="s">
        <v>49909</v>
      </c>
      <c r="W63231" t="s">
        <v>33</v>
      </c>
    </row>
    <row r="63232" spans="1:23" x14ac:dyDescent="0.3">
      <c r="A63232" s="11">
        <v>91144062</v>
      </c>
      <c r="B63232">
        <v>33354</v>
      </c>
      <c r="C63232" t="s">
        <v>45</v>
      </c>
      <c r="D63232" t="s">
        <v>40</v>
      </c>
      <c r="E63232" t="s">
        <v>41</v>
      </c>
      <c r="F63232" t="s">
        <v>26</v>
      </c>
      <c r="G63232">
        <v>3</v>
      </c>
      <c r="H63232" t="s">
        <v>71</v>
      </c>
      <c r="I63232">
        <v>63</v>
      </c>
      <c r="J63232" s="5">
        <v>0</v>
      </c>
      <c r="K63232" s="5">
        <v>0</v>
      </c>
      <c r="L63232">
        <v>16</v>
      </c>
      <c r="M63232">
        <v>0</v>
      </c>
      <c r="N63232">
        <v>0</v>
      </c>
      <c r="O63232">
        <v>5</v>
      </c>
      <c r="P63232" t="s">
        <v>99</v>
      </c>
      <c r="Q63232" t="s">
        <v>1696</v>
      </c>
      <c r="R63232" t="s">
        <v>53</v>
      </c>
      <c r="S63232" t="s">
        <v>53</v>
      </c>
      <c r="T63232" t="s">
        <v>34796</v>
      </c>
      <c r="U63232">
        <v>9</v>
      </c>
      <c r="V63232" t="s">
        <v>49909</v>
      </c>
      <c r="W63232" t="s">
        <v>32</v>
      </c>
    </row>
    <row r="63233" spans="1:23" x14ac:dyDescent="0.3">
      <c r="A63233" s="11">
        <v>105401874</v>
      </c>
      <c r="B63233">
        <v>22674312</v>
      </c>
      <c r="C63233" t="s">
        <v>34</v>
      </c>
      <c r="D63233" t="s">
        <v>24</v>
      </c>
      <c r="E63233" t="s">
        <v>169</v>
      </c>
      <c r="F63233" t="s">
        <v>26</v>
      </c>
      <c r="G63233">
        <v>2</v>
      </c>
      <c r="H63233" t="s">
        <v>1941</v>
      </c>
      <c r="I63233">
        <v>46</v>
      </c>
      <c r="J63233" s="5">
        <v>1</v>
      </c>
      <c r="K63233" s="5">
        <v>0</v>
      </c>
      <c r="L63233">
        <v>20</v>
      </c>
      <c r="M63233">
        <v>0</v>
      </c>
      <c r="N63233">
        <v>0</v>
      </c>
      <c r="O63233">
        <v>0</v>
      </c>
      <c r="P63233" t="s">
        <v>255</v>
      </c>
      <c r="Q63233" t="s">
        <v>294</v>
      </c>
      <c r="R63233" t="s">
        <v>105</v>
      </c>
      <c r="S63233" t="s">
        <v>105</v>
      </c>
      <c r="T63233" t="s">
        <v>25793</v>
      </c>
      <c r="U63233">
        <v>2</v>
      </c>
      <c r="V63233" t="s">
        <v>49909</v>
      </c>
      <c r="W63233" t="s">
        <v>33</v>
      </c>
    </row>
    <row r="63234" spans="1:23" x14ac:dyDescent="0.3">
      <c r="A63234" s="11">
        <v>246089256</v>
      </c>
      <c r="B63234">
        <v>107270235</v>
      </c>
      <c r="C63234" t="s">
        <v>34</v>
      </c>
      <c r="D63234" t="s">
        <v>40</v>
      </c>
      <c r="E63234" t="s">
        <v>35</v>
      </c>
      <c r="F63234" t="s">
        <v>26</v>
      </c>
      <c r="G63234">
        <v>2</v>
      </c>
      <c r="H63234" t="s">
        <v>47</v>
      </c>
      <c r="I63234">
        <v>38</v>
      </c>
      <c r="J63234" s="5">
        <v>1</v>
      </c>
      <c r="K63234" s="5">
        <v>1</v>
      </c>
      <c r="L63234">
        <v>17</v>
      </c>
      <c r="M63234">
        <v>1</v>
      </c>
      <c r="N63234">
        <v>0</v>
      </c>
      <c r="O63234">
        <v>0</v>
      </c>
      <c r="P63234" t="s">
        <v>494</v>
      </c>
      <c r="Q63234" t="s">
        <v>288</v>
      </c>
      <c r="R63234" t="s">
        <v>53</v>
      </c>
      <c r="S63234" t="s">
        <v>53</v>
      </c>
      <c r="T63234" t="s">
        <v>41022</v>
      </c>
      <c r="U63234">
        <v>6</v>
      </c>
      <c r="V63234" t="s">
        <v>49909</v>
      </c>
      <c r="W63234" t="s">
        <v>32</v>
      </c>
    </row>
    <row r="63235" spans="1:23" x14ac:dyDescent="0.3">
      <c r="A63235" s="11">
        <v>217493232</v>
      </c>
      <c r="B63235">
        <v>98151723</v>
      </c>
      <c r="C63235" t="s">
        <v>34</v>
      </c>
      <c r="D63235" t="s">
        <v>40</v>
      </c>
      <c r="E63235" t="s">
        <v>41</v>
      </c>
      <c r="F63235" t="s">
        <v>26</v>
      </c>
      <c r="G63235">
        <v>5</v>
      </c>
      <c r="H63235" t="s">
        <v>47</v>
      </c>
      <c r="I63235">
        <v>54</v>
      </c>
      <c r="J63235" s="5">
        <v>2</v>
      </c>
      <c r="K63235" s="5">
        <v>1</v>
      </c>
      <c r="L63235">
        <v>24</v>
      </c>
      <c r="M63235">
        <v>0</v>
      </c>
      <c r="N63235">
        <v>0</v>
      </c>
      <c r="O63235">
        <v>0</v>
      </c>
      <c r="P63235" t="s">
        <v>211</v>
      </c>
      <c r="Q63235" t="s">
        <v>139</v>
      </c>
      <c r="R63235" t="s">
        <v>53</v>
      </c>
      <c r="S63235" t="s">
        <v>53</v>
      </c>
      <c r="T63235" t="s">
        <v>3982</v>
      </c>
      <c r="U63235">
        <v>9</v>
      </c>
      <c r="V63235" t="s">
        <v>49910</v>
      </c>
      <c r="W63235" t="s">
        <v>33</v>
      </c>
    </row>
    <row r="63236" spans="1:23" x14ac:dyDescent="0.3">
      <c r="A63236" s="11">
        <v>103109304</v>
      </c>
      <c r="B63236">
        <v>18148554</v>
      </c>
      <c r="C63236" t="s">
        <v>45</v>
      </c>
      <c r="D63236" t="s">
        <v>40</v>
      </c>
      <c r="E63236" t="s">
        <v>56</v>
      </c>
      <c r="F63236" t="s">
        <v>26</v>
      </c>
      <c r="G63236">
        <v>3</v>
      </c>
      <c r="H63236" t="s">
        <v>67</v>
      </c>
      <c r="I63236">
        <v>44</v>
      </c>
      <c r="J63236" s="5">
        <v>0</v>
      </c>
      <c r="K63236" s="5">
        <v>0</v>
      </c>
      <c r="L63236">
        <v>14</v>
      </c>
      <c r="M63236">
        <v>0</v>
      </c>
      <c r="N63236">
        <v>0</v>
      </c>
      <c r="O63236">
        <v>1</v>
      </c>
      <c r="P63236" t="s">
        <v>95</v>
      </c>
      <c r="Q63236" t="s">
        <v>85</v>
      </c>
      <c r="R63236" t="s">
        <v>294</v>
      </c>
      <c r="S63236" t="s">
        <v>294</v>
      </c>
      <c r="T63236" t="s">
        <v>48095</v>
      </c>
      <c r="U63236">
        <v>5</v>
      </c>
      <c r="V63236" t="s">
        <v>49910</v>
      </c>
      <c r="W63236" t="s">
        <v>33</v>
      </c>
    </row>
    <row r="63237" spans="1:23" x14ac:dyDescent="0.3">
      <c r="A63237" s="11">
        <v>167744478</v>
      </c>
      <c r="B63237">
        <v>80322957</v>
      </c>
      <c r="C63237" t="s">
        <v>34</v>
      </c>
      <c r="D63237" t="s">
        <v>40</v>
      </c>
      <c r="E63237" t="s">
        <v>25</v>
      </c>
      <c r="F63237" t="s">
        <v>26</v>
      </c>
      <c r="G63237">
        <v>3</v>
      </c>
      <c r="H63237" t="s">
        <v>71</v>
      </c>
      <c r="I63237">
        <v>37</v>
      </c>
      <c r="J63237" s="5">
        <v>0</v>
      </c>
      <c r="K63237" s="5">
        <v>1</v>
      </c>
      <c r="L63237">
        <v>19</v>
      </c>
      <c r="M63237">
        <v>0</v>
      </c>
      <c r="N63237">
        <v>0</v>
      </c>
      <c r="O63237">
        <v>1</v>
      </c>
      <c r="P63237" t="s">
        <v>95</v>
      </c>
      <c r="Q63237" t="s">
        <v>49</v>
      </c>
      <c r="R63237" t="s">
        <v>1284</v>
      </c>
      <c r="S63237" t="s">
        <v>1284</v>
      </c>
      <c r="T63237" t="s">
        <v>48096</v>
      </c>
      <c r="U63237">
        <v>8</v>
      </c>
      <c r="V63237" t="s">
        <v>49910</v>
      </c>
      <c r="W63237" t="s">
        <v>33</v>
      </c>
    </row>
    <row r="63238" spans="1:23" x14ac:dyDescent="0.3">
      <c r="A63238" s="11">
        <v>257137482</v>
      </c>
      <c r="B63238">
        <v>88057494</v>
      </c>
      <c r="C63238" t="s">
        <v>34</v>
      </c>
      <c r="D63238" t="s">
        <v>40</v>
      </c>
      <c r="E63238" t="s">
        <v>56</v>
      </c>
      <c r="F63238" t="s">
        <v>26</v>
      </c>
      <c r="G63238">
        <v>2</v>
      </c>
      <c r="H63238" t="s">
        <v>47</v>
      </c>
      <c r="I63238">
        <v>59</v>
      </c>
      <c r="J63238" s="5">
        <v>0</v>
      </c>
      <c r="K63238" s="5">
        <v>0</v>
      </c>
      <c r="L63238">
        <v>11</v>
      </c>
      <c r="M63238">
        <v>0</v>
      </c>
      <c r="N63238">
        <v>0</v>
      </c>
      <c r="O63238">
        <v>0</v>
      </c>
      <c r="P63238" t="s">
        <v>219</v>
      </c>
      <c r="Q63238" t="s">
        <v>362</v>
      </c>
      <c r="R63238" t="s">
        <v>77</v>
      </c>
      <c r="S63238" t="s">
        <v>77</v>
      </c>
      <c r="T63238" t="s">
        <v>48097</v>
      </c>
      <c r="U63238">
        <v>9</v>
      </c>
      <c r="V63238" t="s">
        <v>49909</v>
      </c>
      <c r="W63238" t="s">
        <v>32</v>
      </c>
    </row>
    <row r="63239" spans="1:23" x14ac:dyDescent="0.3">
      <c r="A63239" s="11">
        <v>241132242</v>
      </c>
      <c r="B63239">
        <v>58733172</v>
      </c>
      <c r="C63239" t="s">
        <v>34</v>
      </c>
      <c r="D63239" t="s">
        <v>40</v>
      </c>
      <c r="E63239" t="s">
        <v>46</v>
      </c>
      <c r="F63239" t="s">
        <v>26</v>
      </c>
      <c r="G63239">
        <v>3</v>
      </c>
      <c r="H63239" t="s">
        <v>47</v>
      </c>
      <c r="I63239">
        <v>47</v>
      </c>
      <c r="J63239" s="5">
        <v>0</v>
      </c>
      <c r="K63239" s="5">
        <v>1</v>
      </c>
      <c r="L63239">
        <v>12</v>
      </c>
      <c r="M63239">
        <v>0</v>
      </c>
      <c r="N63239">
        <v>0</v>
      </c>
      <c r="O63239">
        <v>0</v>
      </c>
      <c r="P63239" t="s">
        <v>117</v>
      </c>
      <c r="Q63239" t="s">
        <v>89</v>
      </c>
      <c r="R63239" t="s">
        <v>49</v>
      </c>
      <c r="S63239" t="s">
        <v>49</v>
      </c>
      <c r="T63239" t="s">
        <v>29881</v>
      </c>
      <c r="U63239">
        <v>7</v>
      </c>
      <c r="V63239" t="s">
        <v>49910</v>
      </c>
      <c r="W63239" t="s">
        <v>33</v>
      </c>
    </row>
    <row r="63240" spans="1:23" x14ac:dyDescent="0.3">
      <c r="A63240" s="11">
        <v>126709542</v>
      </c>
      <c r="B63240">
        <v>41430330</v>
      </c>
      <c r="C63240" t="s">
        <v>34</v>
      </c>
      <c r="D63240" t="s">
        <v>24</v>
      </c>
      <c r="E63240" t="s">
        <v>46</v>
      </c>
      <c r="F63240" t="s">
        <v>26</v>
      </c>
      <c r="G63240">
        <v>7</v>
      </c>
      <c r="H63240" t="s">
        <v>47</v>
      </c>
      <c r="I63240">
        <v>61</v>
      </c>
      <c r="J63240" s="5">
        <v>1</v>
      </c>
      <c r="K63240" s="5">
        <v>0</v>
      </c>
      <c r="L63240">
        <v>26</v>
      </c>
      <c r="M63240">
        <v>0</v>
      </c>
      <c r="N63240">
        <v>0</v>
      </c>
      <c r="O63240">
        <v>1</v>
      </c>
      <c r="P63240" t="s">
        <v>124</v>
      </c>
      <c r="Q63240" t="s">
        <v>118</v>
      </c>
      <c r="R63240" t="s">
        <v>105</v>
      </c>
      <c r="S63240" t="s">
        <v>105</v>
      </c>
      <c r="T63240" t="s">
        <v>28725</v>
      </c>
      <c r="U63240">
        <v>8</v>
      </c>
      <c r="V63240" t="s">
        <v>49909</v>
      </c>
      <c r="W63240" t="s">
        <v>33</v>
      </c>
    </row>
    <row r="63241" spans="1:23" x14ac:dyDescent="0.3">
      <c r="A63241" s="11">
        <v>225190956</v>
      </c>
      <c r="B63241">
        <v>38380482</v>
      </c>
      <c r="C63241" t="s">
        <v>23</v>
      </c>
      <c r="D63241" t="s">
        <v>40</v>
      </c>
      <c r="E63241" t="s">
        <v>46</v>
      </c>
      <c r="F63241" t="s">
        <v>26</v>
      </c>
      <c r="G63241">
        <v>4</v>
      </c>
      <c r="H63241" t="s">
        <v>71</v>
      </c>
      <c r="I63241">
        <v>73</v>
      </c>
      <c r="J63241" s="5">
        <v>3</v>
      </c>
      <c r="K63241" s="5">
        <v>1</v>
      </c>
      <c r="L63241">
        <v>24</v>
      </c>
      <c r="M63241">
        <v>0</v>
      </c>
      <c r="N63241">
        <v>0</v>
      </c>
      <c r="O63241">
        <v>1</v>
      </c>
      <c r="P63241" t="s">
        <v>863</v>
      </c>
      <c r="Q63241" t="s">
        <v>288</v>
      </c>
      <c r="R63241" t="s">
        <v>533</v>
      </c>
      <c r="S63241" t="s">
        <v>533</v>
      </c>
      <c r="T63241" t="s">
        <v>11912</v>
      </c>
      <c r="U63241">
        <v>9</v>
      </c>
      <c r="V63241" t="s">
        <v>49909</v>
      </c>
      <c r="W63241" t="s">
        <v>33</v>
      </c>
    </row>
    <row r="63242" spans="1:23" x14ac:dyDescent="0.3">
      <c r="A63242" s="11">
        <v>134941956</v>
      </c>
      <c r="B63242">
        <v>81481068</v>
      </c>
      <c r="C63242" t="s">
        <v>34</v>
      </c>
      <c r="D63242" t="s">
        <v>40</v>
      </c>
      <c r="E63242" t="s">
        <v>25</v>
      </c>
      <c r="F63242" t="s">
        <v>26</v>
      </c>
      <c r="G63242">
        <v>1</v>
      </c>
      <c r="H63242" t="s">
        <v>518</v>
      </c>
      <c r="I63242">
        <v>9</v>
      </c>
      <c r="J63242" s="5">
        <v>1</v>
      </c>
      <c r="K63242" s="5">
        <v>0</v>
      </c>
      <c r="L63242">
        <v>14</v>
      </c>
      <c r="M63242">
        <v>1</v>
      </c>
      <c r="N63242">
        <v>0</v>
      </c>
      <c r="O63242">
        <v>0</v>
      </c>
      <c r="P63242" t="s">
        <v>452</v>
      </c>
      <c r="Q63242" t="s">
        <v>49</v>
      </c>
      <c r="R63242" t="s">
        <v>48</v>
      </c>
      <c r="S63242" t="s">
        <v>48</v>
      </c>
      <c r="T63242" t="s">
        <v>48098</v>
      </c>
      <c r="U63242">
        <v>5</v>
      </c>
      <c r="V63242" t="s">
        <v>49909</v>
      </c>
      <c r="W63242" t="s">
        <v>32</v>
      </c>
    </row>
    <row r="63243" spans="1:23" x14ac:dyDescent="0.3">
      <c r="A63243" s="11">
        <v>32000856</v>
      </c>
      <c r="B63243">
        <v>54450603</v>
      </c>
      <c r="C63243" t="s">
        <v>34</v>
      </c>
      <c r="D63243" t="s">
        <v>40</v>
      </c>
      <c r="E63243" t="s">
        <v>25</v>
      </c>
      <c r="F63243" t="s">
        <v>26</v>
      </c>
      <c r="G63243">
        <v>12</v>
      </c>
      <c r="H63243" t="s">
        <v>47</v>
      </c>
      <c r="I63243">
        <v>53</v>
      </c>
      <c r="J63243" s="5">
        <v>3</v>
      </c>
      <c r="K63243" s="5">
        <v>0</v>
      </c>
      <c r="L63243">
        <v>23</v>
      </c>
      <c r="M63243">
        <v>0</v>
      </c>
      <c r="N63243">
        <v>0</v>
      </c>
      <c r="O63243">
        <v>0</v>
      </c>
      <c r="P63243" t="s">
        <v>59</v>
      </c>
      <c r="Q63243" t="s">
        <v>61</v>
      </c>
      <c r="R63243" t="s">
        <v>89</v>
      </c>
      <c r="S63243" t="s">
        <v>89</v>
      </c>
      <c r="T63243" t="s">
        <v>24265</v>
      </c>
      <c r="U63243">
        <v>9</v>
      </c>
      <c r="V63243" t="s">
        <v>49910</v>
      </c>
      <c r="W63243" t="s">
        <v>33</v>
      </c>
    </row>
    <row r="63244" spans="1:23" x14ac:dyDescent="0.3">
      <c r="A63244" s="11">
        <v>132602346</v>
      </c>
      <c r="B63244">
        <v>22777083</v>
      </c>
      <c r="C63244" t="s">
        <v>34</v>
      </c>
      <c r="D63244" t="s">
        <v>40</v>
      </c>
      <c r="E63244" t="s">
        <v>25</v>
      </c>
      <c r="F63244" t="s">
        <v>26</v>
      </c>
      <c r="G63244">
        <v>3</v>
      </c>
      <c r="H63244" t="s">
        <v>71</v>
      </c>
      <c r="I63244">
        <v>71</v>
      </c>
      <c r="J63244" s="5">
        <v>0</v>
      </c>
      <c r="K63244" s="5">
        <v>1</v>
      </c>
      <c r="L63244">
        <v>25</v>
      </c>
      <c r="M63244">
        <v>0</v>
      </c>
      <c r="N63244">
        <v>0</v>
      </c>
      <c r="O63244">
        <v>0</v>
      </c>
      <c r="P63244" t="s">
        <v>599</v>
      </c>
      <c r="Q63244" t="s">
        <v>89</v>
      </c>
      <c r="R63244" t="s">
        <v>419</v>
      </c>
      <c r="S63244" t="s">
        <v>419</v>
      </c>
      <c r="T63244" t="s">
        <v>47083</v>
      </c>
      <c r="U63244">
        <v>9</v>
      </c>
      <c r="V63244" t="s">
        <v>49910</v>
      </c>
      <c r="W63244" t="s">
        <v>33</v>
      </c>
    </row>
    <row r="63245" spans="1:23" x14ac:dyDescent="0.3">
      <c r="A63245" s="11">
        <v>181336680</v>
      </c>
      <c r="B63245">
        <v>103719726</v>
      </c>
      <c r="C63245" t="s">
        <v>34</v>
      </c>
      <c r="D63245" t="s">
        <v>40</v>
      </c>
      <c r="E63245" t="s">
        <v>25</v>
      </c>
      <c r="F63245" t="s">
        <v>26</v>
      </c>
      <c r="G63245">
        <v>3</v>
      </c>
      <c r="H63245" t="s">
        <v>47</v>
      </c>
      <c r="I63245">
        <v>47</v>
      </c>
      <c r="J63245" s="5">
        <v>0</v>
      </c>
      <c r="K63245" s="5">
        <v>1</v>
      </c>
      <c r="L63245">
        <v>6</v>
      </c>
      <c r="M63245">
        <v>1</v>
      </c>
      <c r="N63245">
        <v>0</v>
      </c>
      <c r="O63245">
        <v>1</v>
      </c>
      <c r="P63245" t="s">
        <v>599</v>
      </c>
      <c r="Q63245" t="s">
        <v>49</v>
      </c>
      <c r="R63245" t="s">
        <v>344</v>
      </c>
      <c r="S63245" t="s">
        <v>344</v>
      </c>
      <c r="T63245" t="s">
        <v>48099</v>
      </c>
      <c r="U63245">
        <v>5</v>
      </c>
      <c r="V63245" t="s">
        <v>49909</v>
      </c>
      <c r="W63245" t="s">
        <v>32</v>
      </c>
    </row>
    <row r="63246" spans="1:23" x14ac:dyDescent="0.3">
      <c r="A63246" s="11">
        <v>60832422</v>
      </c>
      <c r="B63246">
        <v>158715</v>
      </c>
      <c r="C63246" t="s">
        <v>34</v>
      </c>
      <c r="D63246" t="s">
        <v>24</v>
      </c>
      <c r="E63246" t="s">
        <v>41</v>
      </c>
      <c r="F63246" t="s">
        <v>26</v>
      </c>
      <c r="G63246">
        <v>10</v>
      </c>
      <c r="H63246" t="s">
        <v>47</v>
      </c>
      <c r="I63246">
        <v>58</v>
      </c>
      <c r="J63246" s="5">
        <v>3</v>
      </c>
      <c r="K63246" s="5">
        <v>1</v>
      </c>
      <c r="L63246">
        <v>28</v>
      </c>
      <c r="M63246">
        <v>0</v>
      </c>
      <c r="N63246">
        <v>0</v>
      </c>
      <c r="O63246">
        <v>0</v>
      </c>
      <c r="P63246" t="s">
        <v>65</v>
      </c>
      <c r="Q63246" t="s">
        <v>113</v>
      </c>
      <c r="R63246" t="s">
        <v>113</v>
      </c>
      <c r="S63246" t="s">
        <v>113</v>
      </c>
      <c r="T63246" t="s">
        <v>48100</v>
      </c>
      <c r="U63246">
        <v>9</v>
      </c>
      <c r="V63246" t="s">
        <v>49910</v>
      </c>
      <c r="W63246" t="s">
        <v>33</v>
      </c>
    </row>
    <row r="63247" spans="1:23" x14ac:dyDescent="0.3">
      <c r="A63247" s="11">
        <v>34914420</v>
      </c>
      <c r="B63247">
        <v>18736659</v>
      </c>
      <c r="C63247" t="s">
        <v>34</v>
      </c>
      <c r="D63247" t="s">
        <v>40</v>
      </c>
      <c r="E63247" t="s">
        <v>25</v>
      </c>
      <c r="F63247" t="s">
        <v>26</v>
      </c>
      <c r="G63247">
        <v>3</v>
      </c>
      <c r="H63247" t="s">
        <v>47</v>
      </c>
      <c r="I63247">
        <v>28</v>
      </c>
      <c r="J63247" s="5">
        <v>4</v>
      </c>
      <c r="K63247" s="5">
        <v>1</v>
      </c>
      <c r="L63247">
        <v>12</v>
      </c>
      <c r="M63247">
        <v>0</v>
      </c>
      <c r="N63247">
        <v>0</v>
      </c>
      <c r="O63247">
        <v>0</v>
      </c>
      <c r="P63247" t="s">
        <v>59</v>
      </c>
      <c r="Q63247" t="s">
        <v>122</v>
      </c>
      <c r="R63247" t="s">
        <v>68</v>
      </c>
      <c r="S63247" t="s">
        <v>68</v>
      </c>
      <c r="T63247" t="s">
        <v>48101</v>
      </c>
      <c r="U63247">
        <v>8</v>
      </c>
      <c r="V63247" t="s">
        <v>49909</v>
      </c>
      <c r="W63247" t="s">
        <v>33</v>
      </c>
    </row>
    <row r="63248" spans="1:23" x14ac:dyDescent="0.3">
      <c r="A63248" s="11">
        <v>41529300</v>
      </c>
      <c r="B63248">
        <v>3859335</v>
      </c>
      <c r="C63248" t="s">
        <v>34</v>
      </c>
      <c r="D63248" t="s">
        <v>24</v>
      </c>
      <c r="E63248" t="s">
        <v>41</v>
      </c>
      <c r="F63248" t="s">
        <v>26</v>
      </c>
      <c r="G63248">
        <v>1</v>
      </c>
      <c r="H63248" t="s">
        <v>71</v>
      </c>
      <c r="I63248">
        <v>12</v>
      </c>
      <c r="J63248" s="5">
        <v>0</v>
      </c>
      <c r="K63248" s="5">
        <v>1</v>
      </c>
      <c r="L63248">
        <v>7</v>
      </c>
      <c r="M63248">
        <v>0</v>
      </c>
      <c r="N63248">
        <v>0</v>
      </c>
      <c r="O63248">
        <v>0</v>
      </c>
      <c r="P63248" t="s">
        <v>109</v>
      </c>
      <c r="Q63248" t="s">
        <v>49</v>
      </c>
      <c r="R63248" t="s">
        <v>48</v>
      </c>
      <c r="S63248" t="s">
        <v>48</v>
      </c>
      <c r="T63248" t="s">
        <v>10311</v>
      </c>
      <c r="U63248">
        <v>3</v>
      </c>
      <c r="V63248" t="s">
        <v>49910</v>
      </c>
      <c r="W63248" t="s">
        <v>33</v>
      </c>
    </row>
    <row r="63249" spans="1:23" x14ac:dyDescent="0.3">
      <c r="A63249" s="11">
        <v>147514044</v>
      </c>
      <c r="B63249">
        <v>89941869</v>
      </c>
      <c r="C63249" t="s">
        <v>34</v>
      </c>
      <c r="D63249" t="s">
        <v>24</v>
      </c>
      <c r="E63249" t="s">
        <v>25</v>
      </c>
      <c r="F63249" t="s">
        <v>26</v>
      </c>
      <c r="G63249">
        <v>9</v>
      </c>
      <c r="H63249" t="s">
        <v>47</v>
      </c>
      <c r="I63249">
        <v>46</v>
      </c>
      <c r="J63249" s="5">
        <v>4</v>
      </c>
      <c r="K63249" s="5">
        <v>0</v>
      </c>
      <c r="L63249">
        <v>14</v>
      </c>
      <c r="M63249">
        <v>0</v>
      </c>
      <c r="N63249">
        <v>0</v>
      </c>
      <c r="O63249">
        <v>0</v>
      </c>
      <c r="P63249" t="s">
        <v>85</v>
      </c>
      <c r="Q63249" t="s">
        <v>309</v>
      </c>
      <c r="R63249" t="s">
        <v>337</v>
      </c>
      <c r="S63249" t="s">
        <v>337</v>
      </c>
      <c r="T63249" t="s">
        <v>48102</v>
      </c>
      <c r="U63249">
        <v>9</v>
      </c>
      <c r="V63249" t="s">
        <v>49909</v>
      </c>
      <c r="W63249" t="s">
        <v>33</v>
      </c>
    </row>
    <row r="63250" spans="1:23" x14ac:dyDescent="0.3">
      <c r="A63250" s="11">
        <v>159537558</v>
      </c>
      <c r="B63250">
        <v>105230772</v>
      </c>
      <c r="C63250" t="s">
        <v>34</v>
      </c>
      <c r="D63250" t="s">
        <v>40</v>
      </c>
      <c r="E63250" t="s">
        <v>41</v>
      </c>
      <c r="F63250" t="s">
        <v>26</v>
      </c>
      <c r="G63250">
        <v>5</v>
      </c>
      <c r="H63250" t="s">
        <v>47</v>
      </c>
      <c r="I63250">
        <v>28</v>
      </c>
      <c r="J63250" s="5">
        <v>2</v>
      </c>
      <c r="K63250" s="5">
        <v>1</v>
      </c>
      <c r="L63250">
        <v>26</v>
      </c>
      <c r="M63250">
        <v>0</v>
      </c>
      <c r="N63250">
        <v>0</v>
      </c>
      <c r="O63250">
        <v>0</v>
      </c>
      <c r="P63250" t="s">
        <v>257</v>
      </c>
      <c r="Q63250" t="s">
        <v>86</v>
      </c>
      <c r="R63250" t="s">
        <v>565</v>
      </c>
      <c r="S63250" t="s">
        <v>565</v>
      </c>
      <c r="T63250" t="s">
        <v>6941</v>
      </c>
      <c r="U63250">
        <v>7</v>
      </c>
      <c r="V63250" t="s">
        <v>49909</v>
      </c>
      <c r="W63250" t="s">
        <v>32</v>
      </c>
    </row>
    <row r="63251" spans="1:23" x14ac:dyDescent="0.3">
      <c r="A63251" s="11">
        <v>7366248</v>
      </c>
      <c r="B63251">
        <v>5288760</v>
      </c>
      <c r="C63251" t="s">
        <v>34</v>
      </c>
      <c r="D63251" t="s">
        <v>24</v>
      </c>
      <c r="E63251" t="s">
        <v>46</v>
      </c>
      <c r="F63251" t="s">
        <v>26</v>
      </c>
      <c r="G63251">
        <v>5</v>
      </c>
      <c r="H63251" t="s">
        <v>71</v>
      </c>
      <c r="I63251">
        <v>49</v>
      </c>
      <c r="J63251" s="5">
        <v>1</v>
      </c>
      <c r="K63251" s="5">
        <v>1</v>
      </c>
      <c r="L63251">
        <v>8</v>
      </c>
      <c r="M63251">
        <v>0</v>
      </c>
      <c r="N63251">
        <v>0</v>
      </c>
      <c r="O63251">
        <v>1</v>
      </c>
      <c r="P63251" t="s">
        <v>89</v>
      </c>
      <c r="Q63251" t="s">
        <v>445</v>
      </c>
      <c r="R63251" t="s">
        <v>104</v>
      </c>
      <c r="S63251" t="s">
        <v>104</v>
      </c>
      <c r="T63251" t="s">
        <v>1494</v>
      </c>
      <c r="U63251">
        <v>9</v>
      </c>
      <c r="V63251" t="s">
        <v>49909</v>
      </c>
      <c r="W63251" t="s">
        <v>33</v>
      </c>
    </row>
    <row r="63252" spans="1:23" x14ac:dyDescent="0.3">
      <c r="A63252" s="11">
        <v>275959674</v>
      </c>
      <c r="B63252">
        <v>49070376</v>
      </c>
      <c r="C63252" t="s">
        <v>34</v>
      </c>
      <c r="D63252" t="s">
        <v>24</v>
      </c>
      <c r="E63252" t="s">
        <v>56</v>
      </c>
      <c r="F63252" t="s">
        <v>26</v>
      </c>
      <c r="G63252">
        <v>2</v>
      </c>
      <c r="H63252" t="s">
        <v>47</v>
      </c>
      <c r="I63252">
        <v>1</v>
      </c>
      <c r="J63252" s="5">
        <v>0</v>
      </c>
      <c r="K63252" s="5">
        <v>1</v>
      </c>
      <c r="L63252">
        <v>11</v>
      </c>
      <c r="M63252">
        <v>0</v>
      </c>
      <c r="N63252">
        <v>0</v>
      </c>
      <c r="O63252">
        <v>0</v>
      </c>
      <c r="P63252" t="s">
        <v>200</v>
      </c>
      <c r="Q63252" t="s">
        <v>993</v>
      </c>
      <c r="R63252" t="s">
        <v>768</v>
      </c>
      <c r="S63252" t="s">
        <v>768</v>
      </c>
      <c r="T63252" t="s">
        <v>994</v>
      </c>
      <c r="U63252">
        <v>9</v>
      </c>
      <c r="V63252" t="s">
        <v>49909</v>
      </c>
      <c r="W63252" t="s">
        <v>32</v>
      </c>
    </row>
    <row r="63253" spans="1:23" x14ac:dyDescent="0.3">
      <c r="A63253" s="11">
        <v>118733736</v>
      </c>
      <c r="B63253">
        <v>23828661</v>
      </c>
      <c r="C63253" t="s">
        <v>45</v>
      </c>
      <c r="D63253" t="s">
        <v>40</v>
      </c>
      <c r="E63253" t="s">
        <v>169</v>
      </c>
      <c r="F63253" t="s">
        <v>26</v>
      </c>
      <c r="G63253">
        <v>2</v>
      </c>
      <c r="H63253" t="s">
        <v>42</v>
      </c>
      <c r="I63253">
        <v>26</v>
      </c>
      <c r="J63253" s="5">
        <v>0</v>
      </c>
      <c r="K63253" s="5">
        <v>1</v>
      </c>
      <c r="L63253">
        <v>15</v>
      </c>
      <c r="M63253">
        <v>0</v>
      </c>
      <c r="N63253">
        <v>1</v>
      </c>
      <c r="O63253">
        <v>1</v>
      </c>
      <c r="P63253" t="s">
        <v>522</v>
      </c>
      <c r="Q63253" t="s">
        <v>29</v>
      </c>
      <c r="R63253" t="s">
        <v>89</v>
      </c>
      <c r="S63253" t="s">
        <v>89</v>
      </c>
      <c r="T63253" t="s">
        <v>24026</v>
      </c>
      <c r="U63253">
        <v>9</v>
      </c>
      <c r="V63253" t="s">
        <v>49910</v>
      </c>
      <c r="W63253" t="s">
        <v>33</v>
      </c>
    </row>
    <row r="63254" spans="1:23" x14ac:dyDescent="0.3">
      <c r="A63254" s="11">
        <v>165880026</v>
      </c>
      <c r="B63254">
        <v>91015884</v>
      </c>
      <c r="C63254" t="s">
        <v>34</v>
      </c>
      <c r="D63254" t="s">
        <v>40</v>
      </c>
      <c r="E63254" t="s">
        <v>56</v>
      </c>
      <c r="F63254" t="s">
        <v>26</v>
      </c>
      <c r="G63254">
        <v>8</v>
      </c>
      <c r="H63254" t="s">
        <v>406</v>
      </c>
      <c r="I63254">
        <v>50</v>
      </c>
      <c r="J63254" s="5">
        <v>0</v>
      </c>
      <c r="K63254" s="5">
        <v>0</v>
      </c>
      <c r="L63254">
        <v>33</v>
      </c>
      <c r="M63254">
        <v>0</v>
      </c>
      <c r="N63254">
        <v>0</v>
      </c>
      <c r="O63254">
        <v>0</v>
      </c>
      <c r="P63254" t="s">
        <v>85</v>
      </c>
      <c r="Q63254" t="s">
        <v>68</v>
      </c>
      <c r="R63254" t="s">
        <v>68</v>
      </c>
      <c r="S63254" t="s">
        <v>68</v>
      </c>
      <c r="T63254" t="s">
        <v>48103</v>
      </c>
      <c r="U63254">
        <v>9</v>
      </c>
      <c r="V63254" t="s">
        <v>49910</v>
      </c>
      <c r="W63254" t="s">
        <v>33</v>
      </c>
    </row>
    <row r="63255" spans="1:23" x14ac:dyDescent="0.3">
      <c r="A63255" s="11">
        <v>170639970</v>
      </c>
      <c r="B63255">
        <v>32698098</v>
      </c>
      <c r="C63255" t="s">
        <v>34</v>
      </c>
      <c r="D63255" t="s">
        <v>24</v>
      </c>
      <c r="E63255" t="s">
        <v>25</v>
      </c>
      <c r="F63255" t="s">
        <v>26</v>
      </c>
      <c r="G63255">
        <v>14</v>
      </c>
      <c r="H63255" t="s">
        <v>47</v>
      </c>
      <c r="I63255">
        <v>80</v>
      </c>
      <c r="J63255" s="5">
        <v>3</v>
      </c>
      <c r="K63255" s="5">
        <v>0</v>
      </c>
      <c r="L63255">
        <v>22</v>
      </c>
      <c r="M63255">
        <v>0</v>
      </c>
      <c r="N63255">
        <v>0</v>
      </c>
      <c r="O63255">
        <v>0</v>
      </c>
      <c r="P63255" t="s">
        <v>124</v>
      </c>
      <c r="Q63255" t="s">
        <v>53</v>
      </c>
      <c r="R63255" t="s">
        <v>139</v>
      </c>
      <c r="S63255" t="s">
        <v>139</v>
      </c>
      <c r="T63255" t="s">
        <v>48104</v>
      </c>
      <c r="U63255">
        <v>9</v>
      </c>
      <c r="V63255" t="s">
        <v>49909</v>
      </c>
      <c r="W63255" t="s">
        <v>32</v>
      </c>
    </row>
    <row r="63256" spans="1:23" x14ac:dyDescent="0.3">
      <c r="A63256" s="11">
        <v>96665262</v>
      </c>
      <c r="B63256">
        <v>397098</v>
      </c>
      <c r="C63256" t="s">
        <v>34</v>
      </c>
      <c r="D63256" t="s">
        <v>40</v>
      </c>
      <c r="E63256" t="s">
        <v>56</v>
      </c>
      <c r="F63256" t="s">
        <v>26</v>
      </c>
      <c r="G63256">
        <v>8</v>
      </c>
      <c r="H63256" t="s">
        <v>47</v>
      </c>
      <c r="I63256">
        <v>61</v>
      </c>
      <c r="J63256" s="5">
        <v>3</v>
      </c>
      <c r="K63256" s="5">
        <v>1</v>
      </c>
      <c r="L63256">
        <v>29</v>
      </c>
      <c r="M63256">
        <v>0</v>
      </c>
      <c r="N63256">
        <v>0</v>
      </c>
      <c r="O63256">
        <v>0</v>
      </c>
      <c r="P63256" t="s">
        <v>64</v>
      </c>
      <c r="Q63256" t="s">
        <v>95</v>
      </c>
      <c r="R63256" t="s">
        <v>49</v>
      </c>
      <c r="S63256" t="s">
        <v>49</v>
      </c>
      <c r="T63256" t="s">
        <v>22838</v>
      </c>
      <c r="U63256">
        <v>9</v>
      </c>
      <c r="V63256" t="s">
        <v>49910</v>
      </c>
      <c r="W63256" t="s">
        <v>33</v>
      </c>
    </row>
    <row r="63257" spans="1:23" x14ac:dyDescent="0.3">
      <c r="A63257" s="11">
        <v>96687540</v>
      </c>
      <c r="B63257">
        <v>23350887</v>
      </c>
      <c r="C63257" t="s">
        <v>45</v>
      </c>
      <c r="D63257" t="s">
        <v>40</v>
      </c>
      <c r="E63257" t="s">
        <v>56</v>
      </c>
      <c r="F63257" t="s">
        <v>26</v>
      </c>
      <c r="G63257">
        <v>2</v>
      </c>
      <c r="H63257" t="s">
        <v>42</v>
      </c>
      <c r="I63257">
        <v>40</v>
      </c>
      <c r="J63257" s="5">
        <v>1</v>
      </c>
      <c r="K63257" s="5">
        <v>1</v>
      </c>
      <c r="L63257">
        <v>12</v>
      </c>
      <c r="M63257">
        <v>0</v>
      </c>
      <c r="N63257">
        <v>0</v>
      </c>
      <c r="O63257">
        <v>1</v>
      </c>
      <c r="P63257" t="s">
        <v>124</v>
      </c>
      <c r="Q63257" t="s">
        <v>115</v>
      </c>
      <c r="R63257" t="s">
        <v>29</v>
      </c>
      <c r="S63257" t="s">
        <v>29</v>
      </c>
      <c r="T63257" t="s">
        <v>33351</v>
      </c>
      <c r="U63257">
        <v>6</v>
      </c>
      <c r="V63257" t="s">
        <v>49909</v>
      </c>
      <c r="W63257" t="s">
        <v>33</v>
      </c>
    </row>
    <row r="63258" spans="1:23" x14ac:dyDescent="0.3">
      <c r="A63258" s="11">
        <v>34826076</v>
      </c>
      <c r="B63258">
        <v>76905666</v>
      </c>
      <c r="C63258" t="s">
        <v>45</v>
      </c>
      <c r="D63258" t="s">
        <v>24</v>
      </c>
      <c r="E63258" t="s">
        <v>235</v>
      </c>
      <c r="F63258" t="s">
        <v>26</v>
      </c>
      <c r="G63258">
        <v>3</v>
      </c>
      <c r="H63258" t="s">
        <v>194</v>
      </c>
      <c r="I63258">
        <v>34</v>
      </c>
      <c r="J63258" s="5">
        <v>0</v>
      </c>
      <c r="K63258" s="5">
        <v>0</v>
      </c>
      <c r="L63258">
        <v>6</v>
      </c>
      <c r="M63258">
        <v>0</v>
      </c>
      <c r="N63258">
        <v>0</v>
      </c>
      <c r="O63258">
        <v>1</v>
      </c>
      <c r="P63258" t="s">
        <v>338</v>
      </c>
      <c r="Q63258" t="s">
        <v>237</v>
      </c>
      <c r="R63258" t="s">
        <v>296</v>
      </c>
      <c r="S63258" t="s">
        <v>296</v>
      </c>
      <c r="T63258" t="s">
        <v>8661</v>
      </c>
      <c r="U63258">
        <v>8</v>
      </c>
      <c r="V63258" t="s">
        <v>49909</v>
      </c>
      <c r="W63258" t="s">
        <v>33</v>
      </c>
    </row>
    <row r="63259" spans="1:23" x14ac:dyDescent="0.3">
      <c r="A63259" s="11">
        <v>35029554</v>
      </c>
      <c r="B63259">
        <v>1004877</v>
      </c>
      <c r="C63259" t="s">
        <v>45</v>
      </c>
      <c r="D63259" t="s">
        <v>40</v>
      </c>
      <c r="E63259" t="s">
        <v>41</v>
      </c>
      <c r="F63259" t="s">
        <v>26</v>
      </c>
      <c r="G63259">
        <v>3</v>
      </c>
      <c r="H63259" t="s">
        <v>71</v>
      </c>
      <c r="I63259">
        <v>43</v>
      </c>
      <c r="J63259" s="5">
        <v>0</v>
      </c>
      <c r="K63259" s="5">
        <v>0</v>
      </c>
      <c r="L63259">
        <v>12</v>
      </c>
      <c r="M63259">
        <v>0</v>
      </c>
      <c r="N63259">
        <v>0</v>
      </c>
      <c r="O63259">
        <v>0</v>
      </c>
      <c r="P63259" t="s">
        <v>89</v>
      </c>
      <c r="Q63259" t="s">
        <v>1961</v>
      </c>
      <c r="R63259" t="s">
        <v>48</v>
      </c>
      <c r="S63259" t="s">
        <v>48</v>
      </c>
      <c r="T63259" t="s">
        <v>30926</v>
      </c>
      <c r="U63259">
        <v>6</v>
      </c>
      <c r="V63259" t="s">
        <v>49909</v>
      </c>
      <c r="W63259" t="s">
        <v>33</v>
      </c>
    </row>
    <row r="63260" spans="1:23" x14ac:dyDescent="0.3">
      <c r="A63260" s="11">
        <v>103671288</v>
      </c>
      <c r="B63260">
        <v>24336288</v>
      </c>
      <c r="C63260" t="s">
        <v>34</v>
      </c>
      <c r="D63260" t="s">
        <v>24</v>
      </c>
      <c r="E63260" t="s">
        <v>41</v>
      </c>
      <c r="F63260" t="s">
        <v>26</v>
      </c>
      <c r="G63260">
        <v>2</v>
      </c>
      <c r="H63260" t="s">
        <v>67</v>
      </c>
      <c r="I63260">
        <v>16</v>
      </c>
      <c r="J63260" s="5">
        <v>1</v>
      </c>
      <c r="K63260" s="5">
        <v>1</v>
      </c>
      <c r="L63260">
        <v>18</v>
      </c>
      <c r="M63260">
        <v>0</v>
      </c>
      <c r="N63260">
        <v>1</v>
      </c>
      <c r="O63260">
        <v>0</v>
      </c>
      <c r="P63260" t="s">
        <v>840</v>
      </c>
      <c r="Q63260" t="s">
        <v>294</v>
      </c>
      <c r="R63260" t="s">
        <v>137</v>
      </c>
      <c r="S63260" t="s">
        <v>137</v>
      </c>
      <c r="T63260" t="s">
        <v>11260</v>
      </c>
      <c r="U63260">
        <v>8</v>
      </c>
      <c r="V63260" t="s">
        <v>49910</v>
      </c>
      <c r="W63260" t="s">
        <v>33</v>
      </c>
    </row>
    <row r="63261" spans="1:23" x14ac:dyDescent="0.3">
      <c r="A63261" s="11">
        <v>221341032</v>
      </c>
      <c r="B63261">
        <v>65708388</v>
      </c>
      <c r="C63261" t="s">
        <v>34</v>
      </c>
      <c r="D63261" t="s">
        <v>40</v>
      </c>
      <c r="E63261" t="s">
        <v>41</v>
      </c>
      <c r="F63261" t="s">
        <v>26</v>
      </c>
      <c r="G63261">
        <v>6</v>
      </c>
      <c r="H63261" t="s">
        <v>47</v>
      </c>
      <c r="I63261">
        <v>37</v>
      </c>
      <c r="J63261" s="5">
        <v>0</v>
      </c>
      <c r="K63261" s="5">
        <v>0</v>
      </c>
      <c r="L63261">
        <v>15</v>
      </c>
      <c r="M63261">
        <v>3</v>
      </c>
      <c r="N63261">
        <v>2</v>
      </c>
      <c r="O63261">
        <v>2</v>
      </c>
      <c r="P63261" t="s">
        <v>103</v>
      </c>
      <c r="Q63261" t="s">
        <v>104</v>
      </c>
      <c r="R63261" t="s">
        <v>117</v>
      </c>
      <c r="S63261" t="s">
        <v>117</v>
      </c>
      <c r="T63261" t="s">
        <v>31514</v>
      </c>
      <c r="U63261">
        <v>9</v>
      </c>
      <c r="V63261" t="s">
        <v>49910</v>
      </c>
      <c r="W63261" t="s">
        <v>33</v>
      </c>
    </row>
    <row r="63262" spans="1:23" x14ac:dyDescent="0.3">
      <c r="A63262" s="11">
        <v>58583772</v>
      </c>
      <c r="B63262">
        <v>39051</v>
      </c>
      <c r="C63262" t="s">
        <v>34</v>
      </c>
      <c r="D63262" t="s">
        <v>24</v>
      </c>
      <c r="E63262" t="s">
        <v>41</v>
      </c>
      <c r="F63262" t="s">
        <v>216</v>
      </c>
      <c r="G63262">
        <v>3</v>
      </c>
      <c r="H63262" t="s">
        <v>47</v>
      </c>
      <c r="I63262">
        <v>61</v>
      </c>
      <c r="J63262" s="5">
        <v>0</v>
      </c>
      <c r="K63262" s="5">
        <v>0</v>
      </c>
      <c r="L63262">
        <v>16</v>
      </c>
      <c r="M63262">
        <v>5</v>
      </c>
      <c r="N63262">
        <v>1</v>
      </c>
      <c r="O63262">
        <v>0</v>
      </c>
      <c r="P63262" t="s">
        <v>177</v>
      </c>
      <c r="Q63262" t="s">
        <v>53</v>
      </c>
      <c r="R63262" t="s">
        <v>49</v>
      </c>
      <c r="S63262" t="s">
        <v>49</v>
      </c>
      <c r="T63262" t="s">
        <v>48105</v>
      </c>
      <c r="U63262">
        <v>7</v>
      </c>
      <c r="V63262" t="s">
        <v>49910</v>
      </c>
      <c r="W63262" t="s">
        <v>33</v>
      </c>
    </row>
    <row r="63263" spans="1:23" x14ac:dyDescent="0.3">
      <c r="A63263" s="11">
        <v>5583924</v>
      </c>
      <c r="B63263">
        <v>3381201</v>
      </c>
      <c r="C63263" t="s">
        <v>34</v>
      </c>
      <c r="D63263" t="s">
        <v>24</v>
      </c>
      <c r="E63263" t="s">
        <v>56</v>
      </c>
      <c r="F63263" t="s">
        <v>26</v>
      </c>
      <c r="G63263">
        <v>1</v>
      </c>
      <c r="H63263" t="s">
        <v>318</v>
      </c>
      <c r="I63263">
        <v>31</v>
      </c>
      <c r="J63263" s="5">
        <v>1</v>
      </c>
      <c r="K63263" s="5">
        <v>0</v>
      </c>
      <c r="L63263">
        <v>5</v>
      </c>
      <c r="M63263">
        <v>0</v>
      </c>
      <c r="N63263">
        <v>0</v>
      </c>
      <c r="O63263">
        <v>0</v>
      </c>
      <c r="P63263" t="s">
        <v>1612</v>
      </c>
      <c r="Q63263" t="s">
        <v>89</v>
      </c>
      <c r="R63263" t="s">
        <v>142</v>
      </c>
      <c r="S63263" t="s">
        <v>142</v>
      </c>
      <c r="T63263" t="s">
        <v>21176</v>
      </c>
      <c r="U63263">
        <v>6</v>
      </c>
      <c r="V63263" t="s">
        <v>49909</v>
      </c>
      <c r="W63263" t="s">
        <v>32</v>
      </c>
    </row>
    <row r="63264" spans="1:23" x14ac:dyDescent="0.3">
      <c r="A63264" s="11">
        <v>157405866</v>
      </c>
      <c r="B63264">
        <v>29491092</v>
      </c>
      <c r="C63264" t="s">
        <v>45</v>
      </c>
      <c r="D63264" t="s">
        <v>40</v>
      </c>
      <c r="E63264" t="s">
        <v>46</v>
      </c>
      <c r="F63264" t="s">
        <v>26</v>
      </c>
      <c r="G63264">
        <v>3</v>
      </c>
      <c r="H63264" t="s">
        <v>27</v>
      </c>
      <c r="I63264">
        <v>28</v>
      </c>
      <c r="J63264" s="5">
        <v>4</v>
      </c>
      <c r="K63264" s="5">
        <v>1</v>
      </c>
      <c r="L63264">
        <v>19</v>
      </c>
      <c r="M63264">
        <v>0</v>
      </c>
      <c r="N63264">
        <v>2</v>
      </c>
      <c r="O63264">
        <v>2</v>
      </c>
      <c r="P63264" t="s">
        <v>211</v>
      </c>
      <c r="Q63264" t="s">
        <v>29</v>
      </c>
      <c r="R63264" t="s">
        <v>30</v>
      </c>
      <c r="S63264" t="s">
        <v>30</v>
      </c>
      <c r="T63264" t="s">
        <v>13675</v>
      </c>
      <c r="U63264">
        <v>9</v>
      </c>
      <c r="V63264" t="s">
        <v>49910</v>
      </c>
      <c r="W63264" t="s">
        <v>33</v>
      </c>
    </row>
    <row r="63265" spans="1:23" x14ac:dyDescent="0.3">
      <c r="A63265" s="11">
        <v>232394664</v>
      </c>
      <c r="B63265">
        <v>71686872</v>
      </c>
      <c r="C63265" t="s">
        <v>34</v>
      </c>
      <c r="D63265" t="s">
        <v>40</v>
      </c>
      <c r="E63265" t="s">
        <v>56</v>
      </c>
      <c r="F63265" t="s">
        <v>26</v>
      </c>
      <c r="G63265">
        <v>1</v>
      </c>
      <c r="H63265" t="s">
        <v>47</v>
      </c>
      <c r="I63265">
        <v>53</v>
      </c>
      <c r="J63265" s="5">
        <v>0</v>
      </c>
      <c r="K63265" s="5">
        <v>0</v>
      </c>
      <c r="L63265">
        <v>27</v>
      </c>
      <c r="M63265">
        <v>0</v>
      </c>
      <c r="N63265">
        <v>0</v>
      </c>
      <c r="O63265">
        <v>0</v>
      </c>
      <c r="P63265" t="s">
        <v>53</v>
      </c>
      <c r="Q63265" t="s">
        <v>200</v>
      </c>
      <c r="R63265" t="s">
        <v>118</v>
      </c>
      <c r="S63265" t="s">
        <v>118</v>
      </c>
      <c r="T63265" t="s">
        <v>13137</v>
      </c>
      <c r="U63265">
        <v>9</v>
      </c>
      <c r="V63265" t="s">
        <v>49910</v>
      </c>
      <c r="W63265" t="s">
        <v>33</v>
      </c>
    </row>
    <row r="63266" spans="1:23" x14ac:dyDescent="0.3">
      <c r="A63266" s="11">
        <v>115550862</v>
      </c>
      <c r="B63266">
        <v>97207101</v>
      </c>
      <c r="C63266" t="s">
        <v>376</v>
      </c>
      <c r="D63266" t="s">
        <v>24</v>
      </c>
      <c r="E63266" t="s">
        <v>35</v>
      </c>
      <c r="F63266" t="s">
        <v>26</v>
      </c>
      <c r="G63266">
        <v>3</v>
      </c>
      <c r="H63266" t="s">
        <v>27</v>
      </c>
      <c r="I63266">
        <v>62</v>
      </c>
      <c r="J63266" s="5">
        <v>0</v>
      </c>
      <c r="K63266" s="5">
        <v>0</v>
      </c>
      <c r="L63266">
        <v>14</v>
      </c>
      <c r="M63266">
        <v>0</v>
      </c>
      <c r="N63266">
        <v>0</v>
      </c>
      <c r="O63266">
        <v>2</v>
      </c>
      <c r="P63266" t="s">
        <v>95</v>
      </c>
      <c r="Q63266" t="s">
        <v>300</v>
      </c>
      <c r="R63266" t="s">
        <v>374</v>
      </c>
      <c r="S63266" t="s">
        <v>374</v>
      </c>
      <c r="T63266" t="s">
        <v>20263</v>
      </c>
      <c r="U63266">
        <v>4</v>
      </c>
      <c r="V63266" t="s">
        <v>49910</v>
      </c>
      <c r="W63266" t="s">
        <v>33</v>
      </c>
    </row>
    <row r="63267" spans="1:23" x14ac:dyDescent="0.3">
      <c r="A63267" s="11">
        <v>12228258</v>
      </c>
      <c r="B63267">
        <v>9412344</v>
      </c>
      <c r="C63267" t="s">
        <v>34</v>
      </c>
      <c r="D63267" t="s">
        <v>40</v>
      </c>
      <c r="E63267" t="s">
        <v>46</v>
      </c>
      <c r="F63267" t="s">
        <v>26</v>
      </c>
      <c r="G63267">
        <v>4</v>
      </c>
      <c r="H63267" t="s">
        <v>304</v>
      </c>
      <c r="I63267">
        <v>45</v>
      </c>
      <c r="J63267" s="5">
        <v>3</v>
      </c>
      <c r="K63267" s="5">
        <v>0</v>
      </c>
      <c r="L63267">
        <v>21</v>
      </c>
      <c r="M63267">
        <v>0</v>
      </c>
      <c r="N63267">
        <v>0</v>
      </c>
      <c r="O63267">
        <v>0</v>
      </c>
      <c r="P63267" t="s">
        <v>211</v>
      </c>
      <c r="Q63267" t="s">
        <v>226</v>
      </c>
      <c r="R63267" t="s">
        <v>49</v>
      </c>
      <c r="S63267" t="s">
        <v>49</v>
      </c>
      <c r="T63267" t="s">
        <v>23630</v>
      </c>
      <c r="U63267">
        <v>6</v>
      </c>
      <c r="V63267" t="s">
        <v>49909</v>
      </c>
      <c r="W63267" t="s">
        <v>33</v>
      </c>
    </row>
    <row r="63268" spans="1:23" x14ac:dyDescent="0.3">
      <c r="A63268" s="11">
        <v>85574250</v>
      </c>
      <c r="B63268">
        <v>8742213</v>
      </c>
      <c r="C63268" t="s">
        <v>34</v>
      </c>
      <c r="D63268" t="s">
        <v>40</v>
      </c>
      <c r="E63268" t="s">
        <v>46</v>
      </c>
      <c r="F63268" t="s">
        <v>26</v>
      </c>
      <c r="G63268">
        <v>5</v>
      </c>
      <c r="H63268" t="s">
        <v>47</v>
      </c>
      <c r="I63268">
        <v>23</v>
      </c>
      <c r="J63268" s="5">
        <v>0</v>
      </c>
      <c r="K63268" s="5">
        <v>0</v>
      </c>
      <c r="L63268">
        <v>16</v>
      </c>
      <c r="M63268">
        <v>0</v>
      </c>
      <c r="N63268">
        <v>0</v>
      </c>
      <c r="O63268">
        <v>1</v>
      </c>
      <c r="P63268" t="s">
        <v>266</v>
      </c>
      <c r="Q63268" t="s">
        <v>89</v>
      </c>
      <c r="R63268" t="s">
        <v>670</v>
      </c>
      <c r="S63268" t="s">
        <v>670</v>
      </c>
      <c r="T63268" t="s">
        <v>1802</v>
      </c>
      <c r="U63268">
        <v>6</v>
      </c>
      <c r="V63268" t="s">
        <v>49909</v>
      </c>
      <c r="W63268" t="s">
        <v>33</v>
      </c>
    </row>
    <row r="63269" spans="1:23" x14ac:dyDescent="0.3">
      <c r="A63269" s="11">
        <v>113865492</v>
      </c>
      <c r="B63269">
        <v>68392647</v>
      </c>
      <c r="C63269" t="s">
        <v>34</v>
      </c>
      <c r="D63269" t="s">
        <v>24</v>
      </c>
      <c r="E63269" t="s">
        <v>46</v>
      </c>
      <c r="F63269" t="s">
        <v>26</v>
      </c>
      <c r="G63269">
        <v>4</v>
      </c>
      <c r="H63269" t="s">
        <v>71</v>
      </c>
      <c r="I63269">
        <v>50</v>
      </c>
      <c r="J63269" s="5">
        <v>0</v>
      </c>
      <c r="K63269" s="5">
        <v>0</v>
      </c>
      <c r="L63269">
        <v>14</v>
      </c>
      <c r="M63269">
        <v>0</v>
      </c>
      <c r="N63269">
        <v>0</v>
      </c>
      <c r="O63269">
        <v>0</v>
      </c>
      <c r="P63269" t="s">
        <v>1516</v>
      </c>
      <c r="Q63269" t="s">
        <v>89</v>
      </c>
      <c r="R63269" t="s">
        <v>109</v>
      </c>
      <c r="S63269" t="s">
        <v>109</v>
      </c>
      <c r="T63269" t="s">
        <v>23621</v>
      </c>
      <c r="U63269">
        <v>9</v>
      </c>
      <c r="V63269" t="s">
        <v>49910</v>
      </c>
      <c r="W63269" t="s">
        <v>33</v>
      </c>
    </row>
    <row r="63270" spans="1:23" x14ac:dyDescent="0.3">
      <c r="A63270" s="11">
        <v>402637430</v>
      </c>
      <c r="B63270">
        <v>123660950</v>
      </c>
      <c r="C63270" t="s">
        <v>34</v>
      </c>
      <c r="D63270" t="s">
        <v>24</v>
      </c>
      <c r="E63270" t="s">
        <v>46</v>
      </c>
      <c r="F63270" t="s">
        <v>26</v>
      </c>
      <c r="G63270">
        <v>9</v>
      </c>
      <c r="H63270" t="s">
        <v>47</v>
      </c>
      <c r="I63270">
        <v>43</v>
      </c>
      <c r="J63270" s="5">
        <v>0</v>
      </c>
      <c r="K63270" s="5">
        <v>0</v>
      </c>
      <c r="L63270">
        <v>31</v>
      </c>
      <c r="M63270">
        <v>1</v>
      </c>
      <c r="N63270">
        <v>1</v>
      </c>
      <c r="O63270">
        <v>0</v>
      </c>
      <c r="P63270" t="s">
        <v>57</v>
      </c>
      <c r="Q63270" t="s">
        <v>139</v>
      </c>
      <c r="R63270" t="s">
        <v>616</v>
      </c>
      <c r="S63270" t="s">
        <v>616</v>
      </c>
      <c r="T63270" t="s">
        <v>26396</v>
      </c>
      <c r="U63270">
        <v>9</v>
      </c>
      <c r="V63270" t="s">
        <v>49909</v>
      </c>
      <c r="W63270" t="s">
        <v>33</v>
      </c>
    </row>
    <row r="63271" spans="1:23" x14ac:dyDescent="0.3">
      <c r="A63271" s="11">
        <v>165261666</v>
      </c>
      <c r="B63271">
        <v>28016397</v>
      </c>
      <c r="C63271" t="s">
        <v>34</v>
      </c>
      <c r="D63271" t="s">
        <v>24</v>
      </c>
      <c r="E63271" t="s">
        <v>46</v>
      </c>
      <c r="F63271" t="s">
        <v>26</v>
      </c>
      <c r="G63271">
        <v>1</v>
      </c>
      <c r="H63271" t="s">
        <v>47</v>
      </c>
      <c r="I63271">
        <v>25</v>
      </c>
      <c r="J63271" s="5">
        <v>0</v>
      </c>
      <c r="K63271" s="5">
        <v>1</v>
      </c>
      <c r="L63271">
        <v>3</v>
      </c>
      <c r="M63271">
        <v>0</v>
      </c>
      <c r="N63271">
        <v>0</v>
      </c>
      <c r="O63271">
        <v>0</v>
      </c>
      <c r="P63271" t="s">
        <v>139</v>
      </c>
      <c r="Q63271" t="s">
        <v>53</v>
      </c>
      <c r="R63271" t="s">
        <v>141</v>
      </c>
      <c r="S63271" t="s">
        <v>141</v>
      </c>
      <c r="T63271" t="s">
        <v>48106</v>
      </c>
      <c r="U63271">
        <v>6</v>
      </c>
      <c r="V63271" t="s">
        <v>49909</v>
      </c>
      <c r="W63271" t="s">
        <v>32</v>
      </c>
    </row>
    <row r="63272" spans="1:23" x14ac:dyDescent="0.3">
      <c r="A63272" s="11">
        <v>262505232</v>
      </c>
      <c r="B63272">
        <v>44477478</v>
      </c>
      <c r="C63272" t="s">
        <v>34</v>
      </c>
      <c r="D63272" t="s">
        <v>24</v>
      </c>
      <c r="E63272" t="s">
        <v>25</v>
      </c>
      <c r="F63272" t="s">
        <v>26</v>
      </c>
      <c r="G63272">
        <v>3</v>
      </c>
      <c r="H63272" t="s">
        <v>318</v>
      </c>
      <c r="I63272">
        <v>54</v>
      </c>
      <c r="J63272" s="5">
        <v>2</v>
      </c>
      <c r="K63272" s="5">
        <v>1</v>
      </c>
      <c r="L63272">
        <v>11</v>
      </c>
      <c r="M63272">
        <v>0</v>
      </c>
      <c r="N63272">
        <v>0</v>
      </c>
      <c r="O63272">
        <v>0</v>
      </c>
      <c r="P63272" t="s">
        <v>354</v>
      </c>
      <c r="Q63272" t="s">
        <v>302</v>
      </c>
      <c r="R63272" t="s">
        <v>186</v>
      </c>
      <c r="S63272" t="s">
        <v>186</v>
      </c>
      <c r="T63272" t="s">
        <v>48107</v>
      </c>
      <c r="U63272">
        <v>7</v>
      </c>
      <c r="V63272" t="s">
        <v>49909</v>
      </c>
      <c r="W63272" t="s">
        <v>32</v>
      </c>
    </row>
    <row r="63273" spans="1:23" x14ac:dyDescent="0.3">
      <c r="A63273" s="11">
        <v>100935084</v>
      </c>
      <c r="B63273">
        <v>1230840</v>
      </c>
      <c r="C63273" t="s">
        <v>45</v>
      </c>
      <c r="D63273" t="s">
        <v>24</v>
      </c>
      <c r="E63273" t="s">
        <v>25</v>
      </c>
      <c r="F63273" t="s">
        <v>26</v>
      </c>
      <c r="G63273">
        <v>3</v>
      </c>
      <c r="H63273" t="s">
        <v>71</v>
      </c>
      <c r="I63273">
        <v>58</v>
      </c>
      <c r="J63273" s="5">
        <v>0</v>
      </c>
      <c r="K63273" s="5">
        <v>0</v>
      </c>
      <c r="L63273">
        <v>12</v>
      </c>
      <c r="M63273">
        <v>0</v>
      </c>
      <c r="N63273">
        <v>0</v>
      </c>
      <c r="O63273">
        <v>0</v>
      </c>
      <c r="P63273" t="s">
        <v>158</v>
      </c>
      <c r="Q63273" t="s">
        <v>48</v>
      </c>
      <c r="R63273" t="s">
        <v>58</v>
      </c>
      <c r="S63273" t="s">
        <v>58</v>
      </c>
      <c r="T63273" t="s">
        <v>19302</v>
      </c>
      <c r="U63273">
        <v>5</v>
      </c>
      <c r="V63273" t="s">
        <v>49910</v>
      </c>
      <c r="W63273" t="s">
        <v>33</v>
      </c>
    </row>
    <row r="63274" spans="1:23" x14ac:dyDescent="0.3">
      <c r="A63274" s="11">
        <v>270887238</v>
      </c>
      <c r="B63274">
        <v>40496625</v>
      </c>
      <c r="C63274" t="s">
        <v>34</v>
      </c>
      <c r="D63274" t="s">
        <v>24</v>
      </c>
      <c r="E63274" t="s">
        <v>46</v>
      </c>
      <c r="F63274" t="s">
        <v>26</v>
      </c>
      <c r="G63274">
        <v>2</v>
      </c>
      <c r="H63274" t="s">
        <v>80</v>
      </c>
      <c r="I63274">
        <v>40</v>
      </c>
      <c r="J63274" s="5">
        <v>6</v>
      </c>
      <c r="K63274" s="5">
        <v>0</v>
      </c>
      <c r="L63274">
        <v>18</v>
      </c>
      <c r="M63274">
        <v>0</v>
      </c>
      <c r="N63274">
        <v>0</v>
      </c>
      <c r="O63274">
        <v>0</v>
      </c>
      <c r="P63274" t="s">
        <v>59</v>
      </c>
      <c r="Q63274" t="s">
        <v>30</v>
      </c>
      <c r="R63274" t="s">
        <v>59</v>
      </c>
      <c r="S63274" t="s">
        <v>59</v>
      </c>
      <c r="T63274" t="s">
        <v>33784</v>
      </c>
      <c r="U63274">
        <v>9</v>
      </c>
      <c r="V63274" t="s">
        <v>49909</v>
      </c>
      <c r="W63274" t="s">
        <v>33</v>
      </c>
    </row>
    <row r="63275" spans="1:23" x14ac:dyDescent="0.3">
      <c r="A63275" s="11">
        <v>142973622</v>
      </c>
      <c r="B63275">
        <v>53542548</v>
      </c>
      <c r="C63275" t="s">
        <v>45</v>
      </c>
      <c r="D63275" t="s">
        <v>24</v>
      </c>
      <c r="E63275" t="s">
        <v>46</v>
      </c>
      <c r="F63275" t="s">
        <v>26</v>
      </c>
      <c r="G63275">
        <v>4</v>
      </c>
      <c r="H63275" t="s">
        <v>80</v>
      </c>
      <c r="I63275">
        <v>9</v>
      </c>
      <c r="J63275" s="5">
        <v>0</v>
      </c>
      <c r="K63275" s="5">
        <v>1</v>
      </c>
      <c r="L63275">
        <v>8</v>
      </c>
      <c r="M63275">
        <v>0</v>
      </c>
      <c r="N63275">
        <v>1</v>
      </c>
      <c r="O63275">
        <v>0</v>
      </c>
      <c r="P63275" t="s">
        <v>344</v>
      </c>
      <c r="Q63275" t="s">
        <v>68</v>
      </c>
      <c r="R63275" t="s">
        <v>89</v>
      </c>
      <c r="S63275" t="s">
        <v>89</v>
      </c>
      <c r="T63275" t="s">
        <v>48108</v>
      </c>
      <c r="U63275">
        <v>7</v>
      </c>
      <c r="V63275" t="s">
        <v>49909</v>
      </c>
      <c r="W63275" t="s">
        <v>32</v>
      </c>
    </row>
    <row r="63276" spans="1:23" x14ac:dyDescent="0.3">
      <c r="A63276" s="11">
        <v>440221502</v>
      </c>
      <c r="B63276">
        <v>31290696</v>
      </c>
      <c r="C63276" t="s">
        <v>34</v>
      </c>
      <c r="D63276" t="s">
        <v>40</v>
      </c>
      <c r="E63276" t="s">
        <v>25</v>
      </c>
      <c r="F63276" t="s">
        <v>26</v>
      </c>
      <c r="G63276">
        <v>3</v>
      </c>
      <c r="H63276" t="s">
        <v>47</v>
      </c>
      <c r="I63276">
        <v>13</v>
      </c>
      <c r="J63276" s="5">
        <v>1</v>
      </c>
      <c r="K63276" s="5">
        <v>0</v>
      </c>
      <c r="L63276">
        <v>14</v>
      </c>
      <c r="M63276">
        <v>1</v>
      </c>
      <c r="N63276">
        <v>0</v>
      </c>
      <c r="O63276">
        <v>0</v>
      </c>
      <c r="P63276" t="s">
        <v>174</v>
      </c>
      <c r="Q63276" t="s">
        <v>226</v>
      </c>
      <c r="R63276" t="s">
        <v>175</v>
      </c>
      <c r="S63276" t="s">
        <v>175</v>
      </c>
      <c r="T63276" t="s">
        <v>39235</v>
      </c>
      <c r="U63276">
        <v>6</v>
      </c>
      <c r="V63276" t="s">
        <v>49910</v>
      </c>
      <c r="W63276" t="s">
        <v>33</v>
      </c>
    </row>
    <row r="63277" spans="1:23" x14ac:dyDescent="0.3">
      <c r="A63277" s="11">
        <v>176010132</v>
      </c>
      <c r="B63277">
        <v>23809635</v>
      </c>
      <c r="C63277" t="s">
        <v>34</v>
      </c>
      <c r="D63277" t="s">
        <v>24</v>
      </c>
      <c r="E63277" t="s">
        <v>41</v>
      </c>
      <c r="F63277" t="s">
        <v>26</v>
      </c>
      <c r="G63277">
        <v>3</v>
      </c>
      <c r="H63277" t="s">
        <v>304</v>
      </c>
      <c r="I63277">
        <v>38</v>
      </c>
      <c r="J63277" s="5">
        <v>1</v>
      </c>
      <c r="K63277" s="5">
        <v>1</v>
      </c>
      <c r="L63277">
        <v>21</v>
      </c>
      <c r="M63277">
        <v>0</v>
      </c>
      <c r="N63277">
        <v>0</v>
      </c>
      <c r="O63277">
        <v>0</v>
      </c>
      <c r="P63277" t="s">
        <v>347</v>
      </c>
      <c r="Q63277" t="s">
        <v>49</v>
      </c>
      <c r="R63277" t="s">
        <v>48</v>
      </c>
      <c r="S63277" t="s">
        <v>48</v>
      </c>
      <c r="T63277" t="s">
        <v>36372</v>
      </c>
      <c r="U63277">
        <v>3</v>
      </c>
      <c r="V63277" t="s">
        <v>49910</v>
      </c>
      <c r="W63277" t="s">
        <v>33</v>
      </c>
    </row>
    <row r="63278" spans="1:23" x14ac:dyDescent="0.3">
      <c r="A63278" s="11">
        <v>83771424</v>
      </c>
      <c r="B63278">
        <v>2937096</v>
      </c>
      <c r="C63278" t="s">
        <v>34</v>
      </c>
      <c r="D63278" t="s">
        <v>24</v>
      </c>
      <c r="E63278" t="s">
        <v>46</v>
      </c>
      <c r="F63278" t="s">
        <v>26</v>
      </c>
      <c r="G63278">
        <v>4</v>
      </c>
      <c r="H63278" t="s">
        <v>47</v>
      </c>
      <c r="I63278">
        <v>37</v>
      </c>
      <c r="J63278" s="5">
        <v>1</v>
      </c>
      <c r="K63278" s="5">
        <v>0</v>
      </c>
      <c r="L63278">
        <v>17</v>
      </c>
      <c r="M63278">
        <v>0</v>
      </c>
      <c r="N63278">
        <v>0</v>
      </c>
      <c r="O63278">
        <v>1</v>
      </c>
      <c r="P63278" t="s">
        <v>113</v>
      </c>
      <c r="Q63278" t="s">
        <v>118</v>
      </c>
      <c r="R63278" t="s">
        <v>37</v>
      </c>
      <c r="S63278" t="s">
        <v>37</v>
      </c>
      <c r="T63278" t="s">
        <v>3702</v>
      </c>
      <c r="U63278">
        <v>9</v>
      </c>
      <c r="V63278" t="s">
        <v>49909</v>
      </c>
      <c r="W63278" t="s">
        <v>33</v>
      </c>
    </row>
    <row r="63279" spans="1:23" x14ac:dyDescent="0.3">
      <c r="A63279" s="11">
        <v>3118128</v>
      </c>
      <c r="B63279">
        <v>78246</v>
      </c>
      <c r="C63279" t="s">
        <v>34</v>
      </c>
      <c r="D63279" t="s">
        <v>40</v>
      </c>
      <c r="E63279" t="s">
        <v>35</v>
      </c>
      <c r="F63279" t="s">
        <v>26</v>
      </c>
      <c r="G63279">
        <v>9</v>
      </c>
      <c r="H63279" t="s">
        <v>304</v>
      </c>
      <c r="I63279">
        <v>59</v>
      </c>
      <c r="J63279" s="5">
        <v>6</v>
      </c>
      <c r="K63279" s="5">
        <v>0</v>
      </c>
      <c r="L63279">
        <v>22</v>
      </c>
      <c r="M63279">
        <v>0</v>
      </c>
      <c r="N63279">
        <v>0</v>
      </c>
      <c r="O63279">
        <v>0</v>
      </c>
      <c r="P63279" t="s">
        <v>257</v>
      </c>
      <c r="Q63279" t="s">
        <v>226</v>
      </c>
      <c r="R63279" t="s">
        <v>62</v>
      </c>
      <c r="S63279" t="s">
        <v>62</v>
      </c>
      <c r="T63279" t="s">
        <v>48109</v>
      </c>
      <c r="U63279">
        <v>8</v>
      </c>
      <c r="V63279" t="s">
        <v>49910</v>
      </c>
      <c r="W63279" t="s">
        <v>33</v>
      </c>
    </row>
    <row r="63280" spans="1:23" x14ac:dyDescent="0.3">
      <c r="A63280" s="11">
        <v>184196478</v>
      </c>
      <c r="B63280">
        <v>85834764</v>
      </c>
      <c r="C63280" t="s">
        <v>34</v>
      </c>
      <c r="D63280" t="s">
        <v>24</v>
      </c>
      <c r="E63280" t="s">
        <v>46</v>
      </c>
      <c r="F63280" t="s">
        <v>26</v>
      </c>
      <c r="G63280">
        <v>3</v>
      </c>
      <c r="H63280" t="s">
        <v>47</v>
      </c>
      <c r="I63280">
        <v>21</v>
      </c>
      <c r="J63280" s="5">
        <v>1</v>
      </c>
      <c r="K63280" s="5">
        <v>1</v>
      </c>
      <c r="L63280">
        <v>22</v>
      </c>
      <c r="M63280">
        <v>0</v>
      </c>
      <c r="N63280">
        <v>0</v>
      </c>
      <c r="O63280">
        <v>0</v>
      </c>
      <c r="P63280" t="s">
        <v>174</v>
      </c>
      <c r="Q63280" t="s">
        <v>48</v>
      </c>
      <c r="R63280" t="s">
        <v>175</v>
      </c>
      <c r="S63280" t="s">
        <v>175</v>
      </c>
      <c r="T63280" t="s">
        <v>48110</v>
      </c>
      <c r="U63280">
        <v>5</v>
      </c>
      <c r="V63280" t="s">
        <v>49909</v>
      </c>
      <c r="W63280" t="s">
        <v>33</v>
      </c>
    </row>
    <row r="63281" spans="1:23" x14ac:dyDescent="0.3">
      <c r="A63281" s="11">
        <v>148177146</v>
      </c>
      <c r="B63281">
        <v>23935473</v>
      </c>
      <c r="C63281" t="s">
        <v>34</v>
      </c>
      <c r="D63281" t="s">
        <v>24</v>
      </c>
      <c r="E63281" t="s">
        <v>41</v>
      </c>
      <c r="F63281" t="s">
        <v>26</v>
      </c>
      <c r="G63281">
        <v>3</v>
      </c>
      <c r="H63281" t="s">
        <v>71</v>
      </c>
      <c r="I63281">
        <v>48</v>
      </c>
      <c r="J63281" s="5">
        <v>1</v>
      </c>
      <c r="K63281" s="5">
        <v>0</v>
      </c>
      <c r="L63281">
        <v>9</v>
      </c>
      <c r="M63281">
        <v>0</v>
      </c>
      <c r="N63281">
        <v>0</v>
      </c>
      <c r="O63281">
        <v>0</v>
      </c>
      <c r="P63281" t="s">
        <v>53</v>
      </c>
      <c r="Q63281" t="s">
        <v>732</v>
      </c>
      <c r="R63281" t="s">
        <v>58</v>
      </c>
      <c r="S63281" t="s">
        <v>58</v>
      </c>
      <c r="T63281" t="s">
        <v>48111</v>
      </c>
      <c r="U63281">
        <v>7</v>
      </c>
      <c r="V63281" t="s">
        <v>49909</v>
      </c>
      <c r="W63281" t="s">
        <v>32</v>
      </c>
    </row>
    <row r="63282" spans="1:23" x14ac:dyDescent="0.3">
      <c r="A63282" s="11">
        <v>118517352</v>
      </c>
      <c r="B63282">
        <v>64653822</v>
      </c>
      <c r="C63282" t="s">
        <v>34</v>
      </c>
      <c r="D63282" t="s">
        <v>24</v>
      </c>
      <c r="E63282" t="s">
        <v>46</v>
      </c>
      <c r="F63282" t="s">
        <v>26</v>
      </c>
      <c r="G63282">
        <v>6</v>
      </c>
      <c r="H63282" t="s">
        <v>67</v>
      </c>
      <c r="I63282">
        <v>60</v>
      </c>
      <c r="J63282" s="5">
        <v>4</v>
      </c>
      <c r="K63282" s="5">
        <v>1</v>
      </c>
      <c r="L63282">
        <v>11</v>
      </c>
      <c r="M63282">
        <v>10</v>
      </c>
      <c r="N63282">
        <v>0</v>
      </c>
      <c r="O63282">
        <v>1</v>
      </c>
      <c r="P63282" t="s">
        <v>634</v>
      </c>
      <c r="Q63282" t="s">
        <v>117</v>
      </c>
      <c r="R63282" t="s">
        <v>104</v>
      </c>
      <c r="S63282" t="s">
        <v>104</v>
      </c>
      <c r="T63282" t="s">
        <v>33730</v>
      </c>
      <c r="U63282">
        <v>9</v>
      </c>
      <c r="V63282" t="s">
        <v>49909</v>
      </c>
      <c r="W63282" t="s">
        <v>32</v>
      </c>
    </row>
    <row r="63283" spans="1:23" x14ac:dyDescent="0.3">
      <c r="A63283" s="11">
        <v>83629866</v>
      </c>
      <c r="B63283">
        <v>4325544</v>
      </c>
      <c r="C63283" t="s">
        <v>34</v>
      </c>
      <c r="D63283" t="s">
        <v>24</v>
      </c>
      <c r="E63283" t="s">
        <v>46</v>
      </c>
      <c r="F63283" t="s">
        <v>26</v>
      </c>
      <c r="G63283">
        <v>8</v>
      </c>
      <c r="H63283" t="s">
        <v>155</v>
      </c>
      <c r="I63283">
        <v>21</v>
      </c>
      <c r="J63283" s="5">
        <v>4</v>
      </c>
      <c r="K63283" s="5">
        <v>1</v>
      </c>
      <c r="L63283">
        <v>15</v>
      </c>
      <c r="M63283">
        <v>0</v>
      </c>
      <c r="N63283">
        <v>0</v>
      </c>
      <c r="O63283">
        <v>1</v>
      </c>
      <c r="P63283" t="s">
        <v>161</v>
      </c>
      <c r="Q63283" t="s">
        <v>181</v>
      </c>
      <c r="R63283" t="s">
        <v>85</v>
      </c>
      <c r="S63283" t="s">
        <v>85</v>
      </c>
      <c r="T63283" t="s">
        <v>35931</v>
      </c>
      <c r="U63283">
        <v>5</v>
      </c>
      <c r="V63283" t="s">
        <v>49910</v>
      </c>
      <c r="W63283" t="s">
        <v>33</v>
      </c>
    </row>
    <row r="63284" spans="1:23" x14ac:dyDescent="0.3">
      <c r="A63284" s="11">
        <v>154179138</v>
      </c>
      <c r="B63284">
        <v>83853531</v>
      </c>
      <c r="C63284" t="s">
        <v>34</v>
      </c>
      <c r="D63284" t="s">
        <v>24</v>
      </c>
      <c r="E63284" t="s">
        <v>46</v>
      </c>
      <c r="F63284" t="s">
        <v>26</v>
      </c>
      <c r="G63284">
        <v>1</v>
      </c>
      <c r="H63284" t="s">
        <v>47</v>
      </c>
      <c r="I63284">
        <v>3</v>
      </c>
      <c r="J63284" s="5">
        <v>0</v>
      </c>
      <c r="K63284" s="5">
        <v>1</v>
      </c>
      <c r="L63284">
        <v>10</v>
      </c>
      <c r="M63284">
        <v>0</v>
      </c>
      <c r="N63284">
        <v>0</v>
      </c>
      <c r="O63284">
        <v>0</v>
      </c>
      <c r="P63284" t="s">
        <v>158</v>
      </c>
      <c r="Q63284" t="s">
        <v>69</v>
      </c>
      <c r="R63284" t="s">
        <v>362</v>
      </c>
      <c r="S63284" t="s">
        <v>362</v>
      </c>
      <c r="T63284" t="s">
        <v>44929</v>
      </c>
      <c r="U63284">
        <v>9</v>
      </c>
      <c r="V63284" t="s">
        <v>49910</v>
      </c>
      <c r="W63284" t="s">
        <v>33</v>
      </c>
    </row>
    <row r="63285" spans="1:23" x14ac:dyDescent="0.3">
      <c r="A63285" s="11">
        <v>47586966</v>
      </c>
      <c r="B63285">
        <v>19245933</v>
      </c>
      <c r="C63285" t="s">
        <v>34</v>
      </c>
      <c r="D63285" t="s">
        <v>40</v>
      </c>
      <c r="E63285" t="s">
        <v>46</v>
      </c>
      <c r="F63285" t="s">
        <v>26</v>
      </c>
      <c r="G63285">
        <v>10</v>
      </c>
      <c r="H63285" t="s">
        <v>47</v>
      </c>
      <c r="I63285">
        <v>43</v>
      </c>
      <c r="J63285" s="5">
        <v>4</v>
      </c>
      <c r="K63285" s="5">
        <v>0</v>
      </c>
      <c r="L63285">
        <v>14</v>
      </c>
      <c r="M63285">
        <v>0</v>
      </c>
      <c r="N63285">
        <v>0</v>
      </c>
      <c r="O63285">
        <v>1</v>
      </c>
      <c r="P63285" t="s">
        <v>57</v>
      </c>
      <c r="Q63285" t="s">
        <v>89</v>
      </c>
      <c r="R63285" t="s">
        <v>294</v>
      </c>
      <c r="S63285" t="s">
        <v>294</v>
      </c>
      <c r="T63285" t="s">
        <v>35606</v>
      </c>
      <c r="U63285">
        <v>7</v>
      </c>
      <c r="V63285" t="s">
        <v>49910</v>
      </c>
      <c r="W63285" t="s">
        <v>33</v>
      </c>
    </row>
    <row r="63286" spans="1:23" x14ac:dyDescent="0.3">
      <c r="A63286" s="11">
        <v>63658440</v>
      </c>
      <c r="B63286">
        <v>24417693</v>
      </c>
      <c r="C63286" t="s">
        <v>34</v>
      </c>
      <c r="D63286" t="s">
        <v>40</v>
      </c>
      <c r="E63286" t="s">
        <v>41</v>
      </c>
      <c r="F63286" t="s">
        <v>26</v>
      </c>
      <c r="G63286">
        <v>2</v>
      </c>
      <c r="H63286" t="s">
        <v>47</v>
      </c>
      <c r="I63286">
        <v>25</v>
      </c>
      <c r="J63286" s="5">
        <v>0</v>
      </c>
      <c r="K63286" s="5">
        <v>1</v>
      </c>
      <c r="L63286">
        <v>13</v>
      </c>
      <c r="M63286">
        <v>0</v>
      </c>
      <c r="N63286">
        <v>0</v>
      </c>
      <c r="O63286">
        <v>0</v>
      </c>
      <c r="P63286" t="s">
        <v>53</v>
      </c>
      <c r="Q63286" t="s">
        <v>254</v>
      </c>
      <c r="R63286" t="s">
        <v>58</v>
      </c>
      <c r="S63286" t="s">
        <v>58</v>
      </c>
      <c r="T63286" t="s">
        <v>48112</v>
      </c>
      <c r="U63286">
        <v>7</v>
      </c>
      <c r="V63286" t="s">
        <v>49909</v>
      </c>
      <c r="W63286" t="s">
        <v>33</v>
      </c>
    </row>
    <row r="63287" spans="1:23" x14ac:dyDescent="0.3">
      <c r="A63287" s="11">
        <v>300176540</v>
      </c>
      <c r="B63287">
        <v>41958675</v>
      </c>
      <c r="C63287" t="s">
        <v>34</v>
      </c>
      <c r="D63287" t="s">
        <v>40</v>
      </c>
      <c r="E63287" t="s">
        <v>46</v>
      </c>
      <c r="F63287" t="s">
        <v>26</v>
      </c>
      <c r="G63287">
        <v>4</v>
      </c>
      <c r="H63287" t="s">
        <v>47</v>
      </c>
      <c r="I63287">
        <v>36</v>
      </c>
      <c r="J63287" s="5">
        <v>1</v>
      </c>
      <c r="K63287" s="5">
        <v>0</v>
      </c>
      <c r="L63287">
        <v>19</v>
      </c>
      <c r="M63287">
        <v>0</v>
      </c>
      <c r="N63287">
        <v>0</v>
      </c>
      <c r="O63287">
        <v>1</v>
      </c>
      <c r="P63287" t="s">
        <v>1717</v>
      </c>
      <c r="Q63287" t="s">
        <v>113</v>
      </c>
      <c r="R63287" t="s">
        <v>49</v>
      </c>
      <c r="S63287" t="s">
        <v>49</v>
      </c>
      <c r="T63287" t="s">
        <v>48113</v>
      </c>
      <c r="U63287">
        <v>9</v>
      </c>
      <c r="V63287" t="s">
        <v>49909</v>
      </c>
      <c r="W63287" t="s">
        <v>32</v>
      </c>
    </row>
    <row r="63288" spans="1:23" x14ac:dyDescent="0.3">
      <c r="A63288" s="11">
        <v>115649862</v>
      </c>
      <c r="B63288">
        <v>23388894</v>
      </c>
      <c r="C63288" t="s">
        <v>45</v>
      </c>
      <c r="D63288" t="s">
        <v>24</v>
      </c>
      <c r="E63288" t="s">
        <v>35</v>
      </c>
      <c r="F63288" t="s">
        <v>26</v>
      </c>
      <c r="G63288">
        <v>1</v>
      </c>
      <c r="H63288" t="s">
        <v>518</v>
      </c>
      <c r="I63288">
        <v>39</v>
      </c>
      <c r="J63288" s="5">
        <v>2</v>
      </c>
      <c r="K63288" s="5">
        <v>1</v>
      </c>
      <c r="L63288">
        <v>16</v>
      </c>
      <c r="M63288">
        <v>2</v>
      </c>
      <c r="N63288">
        <v>0</v>
      </c>
      <c r="O63288">
        <v>3</v>
      </c>
      <c r="P63288" t="s">
        <v>29</v>
      </c>
      <c r="Q63288" t="s">
        <v>49</v>
      </c>
      <c r="R63288" t="s">
        <v>105</v>
      </c>
      <c r="S63288" t="s">
        <v>105</v>
      </c>
      <c r="T63288" t="s">
        <v>6502</v>
      </c>
      <c r="U63288">
        <v>2</v>
      </c>
      <c r="V63288" t="s">
        <v>49909</v>
      </c>
      <c r="W63288" t="s">
        <v>32</v>
      </c>
    </row>
    <row r="63289" spans="1:23" x14ac:dyDescent="0.3">
      <c r="A63289" s="11">
        <v>236252784</v>
      </c>
      <c r="B63289">
        <v>58540707</v>
      </c>
      <c r="C63289" t="s">
        <v>45</v>
      </c>
      <c r="D63289" t="s">
        <v>40</v>
      </c>
      <c r="E63289" t="s">
        <v>25</v>
      </c>
      <c r="F63289" t="s">
        <v>26</v>
      </c>
      <c r="G63289">
        <v>5</v>
      </c>
      <c r="H63289" t="s">
        <v>47</v>
      </c>
      <c r="I63289">
        <v>60</v>
      </c>
      <c r="J63289" s="5">
        <v>0</v>
      </c>
      <c r="K63289" s="5">
        <v>0</v>
      </c>
      <c r="L63289">
        <v>11</v>
      </c>
      <c r="M63289">
        <v>0</v>
      </c>
      <c r="N63289">
        <v>0</v>
      </c>
      <c r="O63289">
        <v>0</v>
      </c>
      <c r="P63289" t="s">
        <v>68</v>
      </c>
      <c r="Q63289" t="s">
        <v>89</v>
      </c>
      <c r="R63289" t="s">
        <v>100</v>
      </c>
      <c r="S63289" t="s">
        <v>100</v>
      </c>
      <c r="T63289" t="s">
        <v>23175</v>
      </c>
      <c r="U63289">
        <v>7</v>
      </c>
      <c r="V63289" t="s">
        <v>49909</v>
      </c>
      <c r="W63289" t="s">
        <v>33</v>
      </c>
    </row>
    <row r="63290" spans="1:23" x14ac:dyDescent="0.3">
      <c r="A63290" s="11">
        <v>417228176</v>
      </c>
      <c r="B63290">
        <v>77682303</v>
      </c>
      <c r="C63290" t="s">
        <v>34</v>
      </c>
      <c r="D63290" t="s">
        <v>40</v>
      </c>
      <c r="E63290" t="s">
        <v>25</v>
      </c>
      <c r="F63290" t="s">
        <v>26</v>
      </c>
      <c r="G63290">
        <v>6</v>
      </c>
      <c r="H63290" t="s">
        <v>47</v>
      </c>
      <c r="I63290">
        <v>51</v>
      </c>
      <c r="J63290" s="5">
        <v>1</v>
      </c>
      <c r="K63290" s="5">
        <v>1</v>
      </c>
      <c r="L63290">
        <v>19</v>
      </c>
      <c r="M63290">
        <v>0</v>
      </c>
      <c r="N63290">
        <v>0</v>
      </c>
      <c r="O63290">
        <v>0</v>
      </c>
      <c r="P63290" t="s">
        <v>288</v>
      </c>
      <c r="Q63290" t="s">
        <v>520</v>
      </c>
      <c r="R63290" t="s">
        <v>89</v>
      </c>
      <c r="S63290" t="s">
        <v>89</v>
      </c>
      <c r="T63290" t="s">
        <v>48114</v>
      </c>
      <c r="U63290">
        <v>9</v>
      </c>
      <c r="V63290" t="s">
        <v>49909</v>
      </c>
      <c r="W63290" t="s">
        <v>33</v>
      </c>
    </row>
    <row r="63291" spans="1:23" x14ac:dyDescent="0.3">
      <c r="A63291" s="11">
        <v>151342818</v>
      </c>
      <c r="B63291">
        <v>40720986</v>
      </c>
      <c r="C63291" t="s">
        <v>34</v>
      </c>
      <c r="D63291" t="s">
        <v>24</v>
      </c>
      <c r="E63291" t="s">
        <v>25</v>
      </c>
      <c r="F63291" t="s">
        <v>26</v>
      </c>
      <c r="G63291">
        <v>5</v>
      </c>
      <c r="H63291" t="s">
        <v>80</v>
      </c>
      <c r="I63291">
        <v>72</v>
      </c>
      <c r="J63291" s="5">
        <v>2</v>
      </c>
      <c r="K63291" s="5">
        <v>1</v>
      </c>
      <c r="L63291">
        <v>47</v>
      </c>
      <c r="M63291">
        <v>1</v>
      </c>
      <c r="N63291">
        <v>0</v>
      </c>
      <c r="O63291">
        <v>2</v>
      </c>
      <c r="P63291" t="s">
        <v>57</v>
      </c>
      <c r="Q63291" t="s">
        <v>77</v>
      </c>
      <c r="R63291" t="s">
        <v>89</v>
      </c>
      <c r="S63291" t="s">
        <v>89</v>
      </c>
      <c r="T63291" t="s">
        <v>48115</v>
      </c>
      <c r="U63291">
        <v>9</v>
      </c>
      <c r="V63291" t="s">
        <v>49910</v>
      </c>
      <c r="W63291" t="s">
        <v>33</v>
      </c>
    </row>
    <row r="63292" spans="1:23" x14ac:dyDescent="0.3">
      <c r="A63292" s="11">
        <v>289969656</v>
      </c>
      <c r="B63292">
        <v>66225636</v>
      </c>
      <c r="C63292" t="s">
        <v>34</v>
      </c>
      <c r="D63292" t="s">
        <v>40</v>
      </c>
      <c r="E63292" t="s">
        <v>35</v>
      </c>
      <c r="F63292" t="s">
        <v>26</v>
      </c>
      <c r="G63292">
        <v>3</v>
      </c>
      <c r="H63292" t="s">
        <v>155</v>
      </c>
      <c r="I63292">
        <v>55</v>
      </c>
      <c r="J63292" s="5">
        <v>3</v>
      </c>
      <c r="K63292" s="5">
        <v>0</v>
      </c>
      <c r="L63292">
        <v>27</v>
      </c>
      <c r="M63292">
        <v>0</v>
      </c>
      <c r="N63292">
        <v>0</v>
      </c>
      <c r="O63292">
        <v>0</v>
      </c>
      <c r="P63292" t="s">
        <v>174</v>
      </c>
      <c r="Q63292" t="s">
        <v>226</v>
      </c>
      <c r="R63292" t="s">
        <v>110</v>
      </c>
      <c r="S63292" t="s">
        <v>110</v>
      </c>
      <c r="T63292" t="s">
        <v>48116</v>
      </c>
      <c r="U63292">
        <v>4</v>
      </c>
      <c r="V63292" t="s">
        <v>49910</v>
      </c>
      <c r="W63292" t="s">
        <v>33</v>
      </c>
    </row>
    <row r="63293" spans="1:23" x14ac:dyDescent="0.3">
      <c r="A63293" s="11">
        <v>141659190</v>
      </c>
      <c r="B63293">
        <v>39972384</v>
      </c>
      <c r="C63293" t="s">
        <v>45</v>
      </c>
      <c r="D63293" t="s">
        <v>40</v>
      </c>
      <c r="E63293" t="s">
        <v>46</v>
      </c>
      <c r="F63293" t="s">
        <v>26</v>
      </c>
      <c r="G63293">
        <v>2</v>
      </c>
      <c r="H63293" t="s">
        <v>47</v>
      </c>
      <c r="I63293">
        <v>50</v>
      </c>
      <c r="J63293" s="5">
        <v>2</v>
      </c>
      <c r="K63293" s="5">
        <v>1</v>
      </c>
      <c r="L63293">
        <v>11</v>
      </c>
      <c r="M63293">
        <v>0</v>
      </c>
      <c r="N63293">
        <v>0</v>
      </c>
      <c r="O63293">
        <v>0</v>
      </c>
      <c r="P63293" t="s">
        <v>265</v>
      </c>
      <c r="Q63293" t="s">
        <v>49</v>
      </c>
      <c r="R63293" t="s">
        <v>52</v>
      </c>
      <c r="S63293" t="s">
        <v>52</v>
      </c>
      <c r="T63293" t="s">
        <v>48117</v>
      </c>
      <c r="U63293">
        <v>4</v>
      </c>
      <c r="V63293" t="s">
        <v>49910</v>
      </c>
      <c r="W63293" t="s">
        <v>33</v>
      </c>
    </row>
    <row r="63294" spans="1:23" x14ac:dyDescent="0.3">
      <c r="A63294" s="11">
        <v>110856654</v>
      </c>
      <c r="B63294">
        <v>3345300</v>
      </c>
      <c r="C63294" t="s">
        <v>34</v>
      </c>
      <c r="D63294" t="s">
        <v>40</v>
      </c>
      <c r="E63294" t="s">
        <v>41</v>
      </c>
      <c r="F63294" t="s">
        <v>26</v>
      </c>
      <c r="G63294">
        <v>9</v>
      </c>
      <c r="H63294" t="s">
        <v>71</v>
      </c>
      <c r="I63294">
        <v>42</v>
      </c>
      <c r="J63294" s="5">
        <v>0</v>
      </c>
      <c r="K63294" s="5">
        <v>0</v>
      </c>
      <c r="L63294">
        <v>18</v>
      </c>
      <c r="M63294">
        <v>0</v>
      </c>
      <c r="N63294">
        <v>0</v>
      </c>
      <c r="O63294">
        <v>0</v>
      </c>
      <c r="P63294" t="s">
        <v>219</v>
      </c>
      <c r="Q63294" t="s">
        <v>97</v>
      </c>
      <c r="R63294" t="s">
        <v>251</v>
      </c>
      <c r="S63294" t="s">
        <v>251</v>
      </c>
      <c r="T63294" t="s">
        <v>48118</v>
      </c>
      <c r="U63294">
        <v>5</v>
      </c>
      <c r="V63294" t="s">
        <v>49909</v>
      </c>
      <c r="W63294" t="s">
        <v>32</v>
      </c>
    </row>
    <row r="63295" spans="1:23" x14ac:dyDescent="0.3">
      <c r="A63295" s="11">
        <v>251347944</v>
      </c>
      <c r="B63295">
        <v>43405371</v>
      </c>
      <c r="C63295" t="s">
        <v>376</v>
      </c>
      <c r="D63295" t="s">
        <v>24</v>
      </c>
      <c r="E63295" t="s">
        <v>41</v>
      </c>
      <c r="F63295" t="s">
        <v>26</v>
      </c>
      <c r="G63295">
        <v>3</v>
      </c>
      <c r="H63295" t="s">
        <v>47</v>
      </c>
      <c r="I63295">
        <v>51</v>
      </c>
      <c r="J63295" s="5">
        <v>0</v>
      </c>
      <c r="K63295" s="5">
        <v>0</v>
      </c>
      <c r="L63295">
        <v>17</v>
      </c>
      <c r="M63295">
        <v>0</v>
      </c>
      <c r="N63295">
        <v>0</v>
      </c>
      <c r="O63295">
        <v>0</v>
      </c>
      <c r="P63295" t="s">
        <v>65</v>
      </c>
      <c r="Q63295" t="s">
        <v>200</v>
      </c>
      <c r="R63295" t="s">
        <v>152</v>
      </c>
      <c r="S63295" t="s">
        <v>152</v>
      </c>
      <c r="T63295" t="s">
        <v>48119</v>
      </c>
      <c r="U63295">
        <v>6</v>
      </c>
      <c r="V63295" t="s">
        <v>49910</v>
      </c>
      <c r="W63295" t="s">
        <v>33</v>
      </c>
    </row>
    <row r="63296" spans="1:23" x14ac:dyDescent="0.3">
      <c r="A63296" s="11">
        <v>106287366</v>
      </c>
      <c r="B63296">
        <v>47310246</v>
      </c>
      <c r="C63296" t="s">
        <v>34</v>
      </c>
      <c r="D63296" t="s">
        <v>24</v>
      </c>
      <c r="E63296" t="s">
        <v>25</v>
      </c>
      <c r="F63296" t="s">
        <v>26</v>
      </c>
      <c r="G63296">
        <v>2</v>
      </c>
      <c r="H63296" t="s">
        <v>67</v>
      </c>
      <c r="I63296">
        <v>46</v>
      </c>
      <c r="J63296" s="5">
        <v>0</v>
      </c>
      <c r="K63296" s="5">
        <v>0</v>
      </c>
      <c r="L63296">
        <v>7</v>
      </c>
      <c r="M63296">
        <v>0</v>
      </c>
      <c r="N63296">
        <v>0</v>
      </c>
      <c r="O63296">
        <v>0</v>
      </c>
      <c r="P63296" t="s">
        <v>68</v>
      </c>
      <c r="Q63296" t="s">
        <v>118</v>
      </c>
      <c r="R63296" t="s">
        <v>37</v>
      </c>
      <c r="S63296" t="s">
        <v>37</v>
      </c>
      <c r="T63296" t="s">
        <v>48120</v>
      </c>
      <c r="U63296">
        <v>9</v>
      </c>
      <c r="V63296" t="s">
        <v>49909</v>
      </c>
      <c r="W63296" t="s">
        <v>33</v>
      </c>
    </row>
    <row r="63297" spans="1:23" x14ac:dyDescent="0.3">
      <c r="A63297" s="11">
        <v>160947042</v>
      </c>
      <c r="B63297">
        <v>59060736</v>
      </c>
      <c r="C63297" t="s">
        <v>376</v>
      </c>
      <c r="D63297" t="s">
        <v>40</v>
      </c>
      <c r="E63297" t="s">
        <v>235</v>
      </c>
      <c r="F63297" t="s">
        <v>26</v>
      </c>
      <c r="G63297">
        <v>1</v>
      </c>
      <c r="H63297" t="s">
        <v>47</v>
      </c>
      <c r="I63297">
        <v>44</v>
      </c>
      <c r="J63297" s="5">
        <v>1</v>
      </c>
      <c r="K63297" s="5">
        <v>1</v>
      </c>
      <c r="L63297">
        <v>13</v>
      </c>
      <c r="M63297">
        <v>1</v>
      </c>
      <c r="N63297">
        <v>0</v>
      </c>
      <c r="O63297">
        <v>0</v>
      </c>
      <c r="P63297" t="s">
        <v>2885</v>
      </c>
      <c r="Q63297" t="s">
        <v>68</v>
      </c>
      <c r="R63297" t="s">
        <v>226</v>
      </c>
      <c r="S63297" t="s">
        <v>226</v>
      </c>
      <c r="T63297" t="s">
        <v>10358</v>
      </c>
      <c r="U63297">
        <v>9</v>
      </c>
      <c r="V63297" t="s">
        <v>49909</v>
      </c>
      <c r="W63297" t="s">
        <v>33</v>
      </c>
    </row>
    <row r="63298" spans="1:23" x14ac:dyDescent="0.3">
      <c r="A63298" s="11">
        <v>166036650</v>
      </c>
      <c r="B63298">
        <v>103009941</v>
      </c>
      <c r="C63298" t="s">
        <v>45</v>
      </c>
      <c r="D63298" t="s">
        <v>24</v>
      </c>
      <c r="E63298" t="s">
        <v>41</v>
      </c>
      <c r="F63298" t="s">
        <v>26</v>
      </c>
      <c r="G63298">
        <v>2</v>
      </c>
      <c r="H63298" t="s">
        <v>67</v>
      </c>
      <c r="I63298">
        <v>42</v>
      </c>
      <c r="J63298" s="5">
        <v>1</v>
      </c>
      <c r="K63298" s="5">
        <v>0</v>
      </c>
      <c r="L63298">
        <v>14</v>
      </c>
      <c r="M63298">
        <v>0</v>
      </c>
      <c r="N63298">
        <v>0</v>
      </c>
      <c r="O63298">
        <v>0</v>
      </c>
      <c r="P63298" t="s">
        <v>68</v>
      </c>
      <c r="Q63298" t="s">
        <v>109</v>
      </c>
      <c r="R63298" t="s">
        <v>65</v>
      </c>
      <c r="S63298" t="s">
        <v>65</v>
      </c>
      <c r="T63298" t="s">
        <v>32573</v>
      </c>
      <c r="U63298">
        <v>7</v>
      </c>
      <c r="V63298" t="s">
        <v>49909</v>
      </c>
      <c r="W63298" t="s">
        <v>33</v>
      </c>
    </row>
    <row r="63299" spans="1:23" x14ac:dyDescent="0.3">
      <c r="A63299" s="11">
        <v>302534498</v>
      </c>
      <c r="B63299">
        <v>99496881</v>
      </c>
      <c r="C63299" t="s">
        <v>34</v>
      </c>
      <c r="D63299" t="s">
        <v>40</v>
      </c>
      <c r="E63299" t="s">
        <v>46</v>
      </c>
      <c r="F63299" t="s">
        <v>26</v>
      </c>
      <c r="G63299">
        <v>5</v>
      </c>
      <c r="H63299" t="s">
        <v>27</v>
      </c>
      <c r="I63299">
        <v>45</v>
      </c>
      <c r="J63299" s="5">
        <v>3</v>
      </c>
      <c r="K63299" s="5">
        <v>1</v>
      </c>
      <c r="L63299">
        <v>21</v>
      </c>
      <c r="M63299">
        <v>0</v>
      </c>
      <c r="N63299">
        <v>0</v>
      </c>
      <c r="O63299">
        <v>2</v>
      </c>
      <c r="P63299" t="s">
        <v>257</v>
      </c>
      <c r="Q63299" t="s">
        <v>30</v>
      </c>
      <c r="R63299" t="s">
        <v>522</v>
      </c>
      <c r="S63299" t="s">
        <v>522</v>
      </c>
      <c r="T63299" t="s">
        <v>22780</v>
      </c>
      <c r="U63299">
        <v>8</v>
      </c>
      <c r="V63299" t="s">
        <v>49909</v>
      </c>
      <c r="W63299" t="s">
        <v>33</v>
      </c>
    </row>
    <row r="63300" spans="1:23" x14ac:dyDescent="0.3">
      <c r="A63300" s="11">
        <v>221592282</v>
      </c>
      <c r="B63300">
        <v>42598098</v>
      </c>
      <c r="C63300" t="s">
        <v>34</v>
      </c>
      <c r="D63300" t="s">
        <v>24</v>
      </c>
      <c r="E63300" t="s">
        <v>35</v>
      </c>
      <c r="F63300" t="s">
        <v>26</v>
      </c>
      <c r="G63300">
        <v>7</v>
      </c>
      <c r="H63300" t="s">
        <v>47</v>
      </c>
      <c r="I63300">
        <v>51</v>
      </c>
      <c r="J63300" s="5">
        <v>0</v>
      </c>
      <c r="K63300" s="5">
        <v>0</v>
      </c>
      <c r="L63300">
        <v>14</v>
      </c>
      <c r="M63300">
        <v>0</v>
      </c>
      <c r="N63300">
        <v>0</v>
      </c>
      <c r="O63300">
        <v>2</v>
      </c>
      <c r="P63300" t="s">
        <v>89</v>
      </c>
      <c r="Q63300" t="s">
        <v>313</v>
      </c>
      <c r="R63300" t="s">
        <v>68</v>
      </c>
      <c r="S63300" t="s">
        <v>68</v>
      </c>
      <c r="T63300" t="s">
        <v>48121</v>
      </c>
      <c r="U63300">
        <v>9</v>
      </c>
      <c r="V63300" t="s">
        <v>49910</v>
      </c>
      <c r="W63300" t="s">
        <v>33</v>
      </c>
    </row>
    <row r="63301" spans="1:23" x14ac:dyDescent="0.3">
      <c r="A63301" s="11">
        <v>440179892</v>
      </c>
      <c r="B63301">
        <v>100366497</v>
      </c>
      <c r="C63301" t="s">
        <v>411</v>
      </c>
      <c r="D63301" t="s">
        <v>24</v>
      </c>
      <c r="E63301" t="s">
        <v>25</v>
      </c>
      <c r="F63301" t="s">
        <v>26</v>
      </c>
      <c r="G63301">
        <v>9</v>
      </c>
      <c r="H63301" t="s">
        <v>27</v>
      </c>
      <c r="I63301">
        <v>54</v>
      </c>
      <c r="J63301" s="5">
        <v>2</v>
      </c>
      <c r="K63301" s="5">
        <v>0</v>
      </c>
      <c r="L63301">
        <v>11</v>
      </c>
      <c r="M63301">
        <v>0</v>
      </c>
      <c r="N63301">
        <v>2</v>
      </c>
      <c r="O63301">
        <v>0</v>
      </c>
      <c r="P63301" t="s">
        <v>445</v>
      </c>
      <c r="Q63301" t="s">
        <v>95</v>
      </c>
      <c r="R63301" t="s">
        <v>183</v>
      </c>
      <c r="S63301" t="s">
        <v>183</v>
      </c>
      <c r="T63301" t="s">
        <v>48122</v>
      </c>
      <c r="U63301">
        <v>9</v>
      </c>
      <c r="V63301" t="s">
        <v>49910</v>
      </c>
      <c r="W63301" t="s">
        <v>33</v>
      </c>
    </row>
    <row r="63302" spans="1:23" x14ac:dyDescent="0.3">
      <c r="A63302" s="11">
        <v>118093164</v>
      </c>
      <c r="B63302">
        <v>76633110</v>
      </c>
      <c r="C63302" t="s">
        <v>34</v>
      </c>
      <c r="D63302" t="s">
        <v>40</v>
      </c>
      <c r="E63302" t="s">
        <v>46</v>
      </c>
      <c r="F63302" t="s">
        <v>216</v>
      </c>
      <c r="G63302">
        <v>5</v>
      </c>
      <c r="H63302" t="s">
        <v>47</v>
      </c>
      <c r="I63302">
        <v>14</v>
      </c>
      <c r="J63302" s="5">
        <v>1</v>
      </c>
      <c r="K63302" s="5">
        <v>0</v>
      </c>
      <c r="L63302">
        <v>15</v>
      </c>
      <c r="M63302">
        <v>1</v>
      </c>
      <c r="N63302">
        <v>0</v>
      </c>
      <c r="O63302">
        <v>0</v>
      </c>
      <c r="P63302" t="s">
        <v>174</v>
      </c>
      <c r="Q63302" t="s">
        <v>49</v>
      </c>
      <c r="R63302" t="s">
        <v>48</v>
      </c>
      <c r="S63302" t="s">
        <v>48</v>
      </c>
      <c r="T63302" t="s">
        <v>23158</v>
      </c>
      <c r="U63302">
        <v>6</v>
      </c>
      <c r="V63302" t="s">
        <v>49909</v>
      </c>
      <c r="W63302" t="s">
        <v>32</v>
      </c>
    </row>
    <row r="63303" spans="1:23" x14ac:dyDescent="0.3">
      <c r="A63303" s="11">
        <v>140367414</v>
      </c>
      <c r="B63303">
        <v>74397771</v>
      </c>
      <c r="C63303" t="s">
        <v>34</v>
      </c>
      <c r="D63303" t="s">
        <v>24</v>
      </c>
      <c r="E63303" t="s">
        <v>56</v>
      </c>
      <c r="F63303" t="s">
        <v>26</v>
      </c>
      <c r="G63303">
        <v>3</v>
      </c>
      <c r="H63303" t="s">
        <v>47</v>
      </c>
      <c r="I63303">
        <v>38</v>
      </c>
      <c r="J63303" s="5">
        <v>3</v>
      </c>
      <c r="K63303" s="5">
        <v>1</v>
      </c>
      <c r="L63303">
        <v>19</v>
      </c>
      <c r="M63303">
        <v>0</v>
      </c>
      <c r="N63303">
        <v>0</v>
      </c>
      <c r="O63303">
        <v>0</v>
      </c>
      <c r="P63303" t="s">
        <v>57</v>
      </c>
      <c r="Q63303" t="s">
        <v>58</v>
      </c>
      <c r="R63303" t="s">
        <v>137</v>
      </c>
      <c r="S63303" t="s">
        <v>137</v>
      </c>
      <c r="T63303" t="s">
        <v>10888</v>
      </c>
      <c r="U63303">
        <v>8</v>
      </c>
      <c r="V63303" t="s">
        <v>49910</v>
      </c>
      <c r="W63303" t="s">
        <v>33</v>
      </c>
    </row>
    <row r="63304" spans="1:23" x14ac:dyDescent="0.3">
      <c r="A63304" s="11">
        <v>96633870</v>
      </c>
      <c r="B63304">
        <v>23233662</v>
      </c>
      <c r="C63304" t="s">
        <v>45</v>
      </c>
      <c r="D63304" t="s">
        <v>40</v>
      </c>
      <c r="E63304" t="s">
        <v>25</v>
      </c>
      <c r="F63304" t="s">
        <v>26</v>
      </c>
      <c r="G63304">
        <v>3</v>
      </c>
      <c r="H63304" t="s">
        <v>71</v>
      </c>
      <c r="I63304">
        <v>38</v>
      </c>
      <c r="J63304" s="5">
        <v>1</v>
      </c>
      <c r="K63304" s="5">
        <v>0</v>
      </c>
      <c r="L63304">
        <v>15</v>
      </c>
      <c r="M63304">
        <v>0</v>
      </c>
      <c r="N63304">
        <v>0</v>
      </c>
      <c r="O63304">
        <v>0</v>
      </c>
      <c r="P63304" t="s">
        <v>236</v>
      </c>
      <c r="Q63304" t="s">
        <v>2527</v>
      </c>
      <c r="R63304" t="s">
        <v>49</v>
      </c>
      <c r="S63304" t="s">
        <v>49</v>
      </c>
      <c r="T63304" t="s">
        <v>48123</v>
      </c>
      <c r="U63304">
        <v>7</v>
      </c>
      <c r="V63304" t="s">
        <v>49909</v>
      </c>
      <c r="W63304" t="s">
        <v>32</v>
      </c>
    </row>
    <row r="63305" spans="1:23" x14ac:dyDescent="0.3">
      <c r="A63305" s="11">
        <v>156109806</v>
      </c>
      <c r="B63305">
        <v>111777840</v>
      </c>
      <c r="C63305" t="s">
        <v>34</v>
      </c>
      <c r="D63305" t="s">
        <v>40</v>
      </c>
      <c r="E63305" t="s">
        <v>25</v>
      </c>
      <c r="F63305" t="s">
        <v>26</v>
      </c>
      <c r="G63305">
        <v>4</v>
      </c>
      <c r="H63305" t="s">
        <v>47</v>
      </c>
      <c r="I63305">
        <v>14</v>
      </c>
      <c r="J63305" s="5">
        <v>0</v>
      </c>
      <c r="K63305" s="5">
        <v>0</v>
      </c>
      <c r="L63305">
        <v>13</v>
      </c>
      <c r="M63305">
        <v>0</v>
      </c>
      <c r="N63305">
        <v>0</v>
      </c>
      <c r="O63305">
        <v>0</v>
      </c>
      <c r="P63305" t="s">
        <v>344</v>
      </c>
      <c r="Q63305" t="s">
        <v>89</v>
      </c>
      <c r="R63305" t="s">
        <v>89</v>
      </c>
      <c r="S63305" t="s">
        <v>89</v>
      </c>
      <c r="T63305" t="s">
        <v>32229</v>
      </c>
      <c r="U63305">
        <v>9</v>
      </c>
      <c r="V63305" t="s">
        <v>49910</v>
      </c>
      <c r="W63305" t="s">
        <v>33</v>
      </c>
    </row>
    <row r="63306" spans="1:23" x14ac:dyDescent="0.3">
      <c r="A63306" s="11">
        <v>394870796</v>
      </c>
      <c r="B63306">
        <v>38264805</v>
      </c>
      <c r="C63306" t="s">
        <v>376</v>
      </c>
      <c r="D63306" t="s">
        <v>24</v>
      </c>
      <c r="E63306" t="s">
        <v>25</v>
      </c>
      <c r="F63306" t="s">
        <v>26</v>
      </c>
      <c r="G63306">
        <v>6</v>
      </c>
      <c r="H63306" t="s">
        <v>47</v>
      </c>
      <c r="I63306">
        <v>43</v>
      </c>
      <c r="J63306" s="5">
        <v>0</v>
      </c>
      <c r="K63306" s="5">
        <v>1</v>
      </c>
      <c r="L63306">
        <v>21</v>
      </c>
      <c r="M63306">
        <v>0</v>
      </c>
      <c r="N63306">
        <v>0</v>
      </c>
      <c r="O63306">
        <v>1</v>
      </c>
      <c r="P63306" t="s">
        <v>122</v>
      </c>
      <c r="Q63306" t="s">
        <v>59</v>
      </c>
      <c r="R63306" t="s">
        <v>49</v>
      </c>
      <c r="S63306" t="s">
        <v>49</v>
      </c>
      <c r="T63306" t="s">
        <v>14664</v>
      </c>
      <c r="U63306">
        <v>8</v>
      </c>
      <c r="V63306" t="s">
        <v>49910</v>
      </c>
      <c r="W63306" t="s">
        <v>33</v>
      </c>
    </row>
    <row r="63307" spans="1:23" x14ac:dyDescent="0.3">
      <c r="A63307" s="11">
        <v>95694276</v>
      </c>
      <c r="B63307">
        <v>17508483</v>
      </c>
      <c r="C63307" t="s">
        <v>45</v>
      </c>
      <c r="D63307" t="s">
        <v>24</v>
      </c>
      <c r="E63307" t="s">
        <v>41</v>
      </c>
      <c r="F63307" t="s">
        <v>26</v>
      </c>
      <c r="G63307">
        <v>1</v>
      </c>
      <c r="H63307" t="s">
        <v>47</v>
      </c>
      <c r="I63307">
        <v>41</v>
      </c>
      <c r="J63307" s="5">
        <v>0</v>
      </c>
      <c r="K63307" s="5">
        <v>0</v>
      </c>
      <c r="L63307">
        <v>5</v>
      </c>
      <c r="M63307">
        <v>0</v>
      </c>
      <c r="N63307">
        <v>0</v>
      </c>
      <c r="O63307">
        <v>0</v>
      </c>
      <c r="P63307" t="s">
        <v>57</v>
      </c>
      <c r="Q63307" t="s">
        <v>122</v>
      </c>
      <c r="R63307" t="s">
        <v>49</v>
      </c>
      <c r="S63307" t="s">
        <v>49</v>
      </c>
      <c r="T63307" t="s">
        <v>20858</v>
      </c>
      <c r="U63307">
        <v>5</v>
      </c>
      <c r="V63307" t="s">
        <v>49909</v>
      </c>
      <c r="W63307" t="s">
        <v>33</v>
      </c>
    </row>
    <row r="63308" spans="1:23" x14ac:dyDescent="0.3">
      <c r="A63308" s="11">
        <v>144503736</v>
      </c>
      <c r="B63308">
        <v>23741541</v>
      </c>
      <c r="C63308" t="s">
        <v>34</v>
      </c>
      <c r="D63308" t="s">
        <v>24</v>
      </c>
      <c r="E63308" t="s">
        <v>46</v>
      </c>
      <c r="F63308" t="s">
        <v>26</v>
      </c>
      <c r="G63308">
        <v>1</v>
      </c>
      <c r="H63308" t="s">
        <v>71</v>
      </c>
      <c r="I63308">
        <v>43</v>
      </c>
      <c r="J63308" s="5">
        <v>0</v>
      </c>
      <c r="K63308" s="5">
        <v>0</v>
      </c>
      <c r="L63308">
        <v>17</v>
      </c>
      <c r="M63308">
        <v>0</v>
      </c>
      <c r="N63308">
        <v>2</v>
      </c>
      <c r="O63308">
        <v>2</v>
      </c>
      <c r="P63308" t="s">
        <v>89</v>
      </c>
      <c r="Q63308" t="s">
        <v>214</v>
      </c>
      <c r="R63308" t="s">
        <v>59</v>
      </c>
      <c r="S63308" t="s">
        <v>59</v>
      </c>
      <c r="T63308" t="s">
        <v>48124</v>
      </c>
      <c r="U63308">
        <v>8</v>
      </c>
      <c r="V63308" t="s">
        <v>49910</v>
      </c>
      <c r="W63308" t="s">
        <v>33</v>
      </c>
    </row>
    <row r="63309" spans="1:23" x14ac:dyDescent="0.3">
      <c r="A63309" s="11">
        <v>39720060</v>
      </c>
      <c r="B63309">
        <v>3456063</v>
      </c>
      <c r="C63309" t="s">
        <v>34</v>
      </c>
      <c r="D63309" t="s">
        <v>40</v>
      </c>
      <c r="E63309" t="s">
        <v>56</v>
      </c>
      <c r="F63309" t="s">
        <v>26</v>
      </c>
      <c r="G63309">
        <v>1</v>
      </c>
      <c r="H63309" t="s">
        <v>47</v>
      </c>
      <c r="I63309">
        <v>29</v>
      </c>
      <c r="J63309" s="5">
        <v>0</v>
      </c>
      <c r="K63309" s="5">
        <v>0</v>
      </c>
      <c r="L63309">
        <v>11</v>
      </c>
      <c r="M63309">
        <v>0</v>
      </c>
      <c r="N63309">
        <v>0</v>
      </c>
      <c r="O63309">
        <v>0</v>
      </c>
      <c r="P63309" t="s">
        <v>211</v>
      </c>
      <c r="Q63309" t="s">
        <v>211</v>
      </c>
      <c r="R63309" t="s">
        <v>9800</v>
      </c>
      <c r="S63309" t="s">
        <v>9800</v>
      </c>
      <c r="T63309" t="s">
        <v>48125</v>
      </c>
      <c r="U63309">
        <v>6</v>
      </c>
      <c r="V63309" t="s">
        <v>49909</v>
      </c>
      <c r="W63309" t="s">
        <v>32</v>
      </c>
    </row>
    <row r="63310" spans="1:23" x14ac:dyDescent="0.3">
      <c r="A63310" s="11">
        <v>169546506</v>
      </c>
      <c r="B63310">
        <v>84532194</v>
      </c>
      <c r="C63310" t="s">
        <v>34</v>
      </c>
      <c r="D63310" t="s">
        <v>24</v>
      </c>
      <c r="E63310" t="s">
        <v>25</v>
      </c>
      <c r="F63310" t="s">
        <v>26</v>
      </c>
      <c r="G63310">
        <v>8</v>
      </c>
      <c r="H63310" t="s">
        <v>47</v>
      </c>
      <c r="I63310">
        <v>63</v>
      </c>
      <c r="J63310" s="5">
        <v>4</v>
      </c>
      <c r="K63310" s="5">
        <v>1</v>
      </c>
      <c r="L63310">
        <v>16</v>
      </c>
      <c r="M63310">
        <v>0</v>
      </c>
      <c r="N63310">
        <v>0</v>
      </c>
      <c r="O63310">
        <v>0</v>
      </c>
      <c r="P63310" t="s">
        <v>277</v>
      </c>
      <c r="Q63310" t="s">
        <v>344</v>
      </c>
      <c r="R63310" t="s">
        <v>89</v>
      </c>
      <c r="S63310" t="s">
        <v>89</v>
      </c>
      <c r="T63310" t="s">
        <v>20770</v>
      </c>
      <c r="U63310">
        <v>9</v>
      </c>
      <c r="V63310" t="s">
        <v>49909</v>
      </c>
      <c r="W63310" t="s">
        <v>32</v>
      </c>
    </row>
    <row r="63311" spans="1:23" x14ac:dyDescent="0.3">
      <c r="A63311" s="11">
        <v>80646672</v>
      </c>
      <c r="B63311">
        <v>9442080</v>
      </c>
      <c r="C63311" t="s">
        <v>34</v>
      </c>
      <c r="D63311" t="s">
        <v>24</v>
      </c>
      <c r="E63311" t="s">
        <v>41</v>
      </c>
      <c r="F63311" t="s">
        <v>26</v>
      </c>
      <c r="G63311">
        <v>1</v>
      </c>
      <c r="H63311" t="s">
        <v>47</v>
      </c>
      <c r="I63311">
        <v>31</v>
      </c>
      <c r="J63311" s="5">
        <v>1</v>
      </c>
      <c r="K63311" s="5">
        <v>0</v>
      </c>
      <c r="L63311">
        <v>10</v>
      </c>
      <c r="M63311">
        <v>0</v>
      </c>
      <c r="N63311">
        <v>0</v>
      </c>
      <c r="O63311">
        <v>0</v>
      </c>
      <c r="P63311" t="s">
        <v>257</v>
      </c>
      <c r="Q63311" t="s">
        <v>294</v>
      </c>
      <c r="R63311" t="s">
        <v>59</v>
      </c>
      <c r="S63311" t="s">
        <v>59</v>
      </c>
      <c r="T63311" t="s">
        <v>16597</v>
      </c>
      <c r="U63311">
        <v>4</v>
      </c>
      <c r="V63311" t="s">
        <v>49909</v>
      </c>
      <c r="W63311" t="s">
        <v>33</v>
      </c>
    </row>
    <row r="63312" spans="1:23" x14ac:dyDescent="0.3">
      <c r="A63312" s="11">
        <v>190109856</v>
      </c>
      <c r="B63312">
        <v>88525314</v>
      </c>
      <c r="C63312" t="s">
        <v>34</v>
      </c>
      <c r="D63312" t="s">
        <v>24</v>
      </c>
      <c r="E63312" t="s">
        <v>25</v>
      </c>
      <c r="F63312" t="s">
        <v>26</v>
      </c>
      <c r="G63312">
        <v>4</v>
      </c>
      <c r="H63312" t="s">
        <v>67</v>
      </c>
      <c r="I63312">
        <v>48</v>
      </c>
      <c r="J63312" s="5">
        <v>6</v>
      </c>
      <c r="K63312" s="5">
        <v>1</v>
      </c>
      <c r="L63312">
        <v>15</v>
      </c>
      <c r="M63312">
        <v>0</v>
      </c>
      <c r="N63312">
        <v>2</v>
      </c>
      <c r="O63312">
        <v>0</v>
      </c>
      <c r="P63312" t="s">
        <v>413</v>
      </c>
      <c r="Q63312" t="s">
        <v>214</v>
      </c>
      <c r="R63312" t="s">
        <v>238</v>
      </c>
      <c r="S63312" t="s">
        <v>238</v>
      </c>
      <c r="T63312" t="s">
        <v>2855</v>
      </c>
      <c r="U63312">
        <v>9</v>
      </c>
      <c r="V63312" t="s">
        <v>49909</v>
      </c>
      <c r="W63312" t="s">
        <v>32</v>
      </c>
    </row>
    <row r="63313" spans="1:23" x14ac:dyDescent="0.3">
      <c r="A63313" s="11">
        <v>152456712</v>
      </c>
      <c r="B63313">
        <v>36456408</v>
      </c>
      <c r="C63313" t="s">
        <v>34</v>
      </c>
      <c r="D63313" t="s">
        <v>40</v>
      </c>
      <c r="E63313" t="s">
        <v>46</v>
      </c>
      <c r="F63313" t="s">
        <v>26</v>
      </c>
      <c r="G63313">
        <v>4</v>
      </c>
      <c r="H63313" t="s">
        <v>155</v>
      </c>
      <c r="I63313">
        <v>18</v>
      </c>
      <c r="J63313" s="5">
        <v>4</v>
      </c>
      <c r="K63313" s="5">
        <v>1</v>
      </c>
      <c r="L63313">
        <v>23</v>
      </c>
      <c r="M63313">
        <v>0</v>
      </c>
      <c r="N63313">
        <v>0</v>
      </c>
      <c r="O63313">
        <v>0</v>
      </c>
      <c r="P63313" t="s">
        <v>257</v>
      </c>
      <c r="Q63313" t="s">
        <v>77</v>
      </c>
      <c r="R63313" t="s">
        <v>565</v>
      </c>
      <c r="S63313" t="s">
        <v>565</v>
      </c>
      <c r="T63313" t="s">
        <v>29353</v>
      </c>
      <c r="U63313">
        <v>9</v>
      </c>
      <c r="V63313" t="s">
        <v>49909</v>
      </c>
      <c r="W63313" t="s">
        <v>32</v>
      </c>
    </row>
    <row r="63314" spans="1:23" x14ac:dyDescent="0.3">
      <c r="A63314" s="11">
        <v>25388574</v>
      </c>
      <c r="B63314">
        <v>2480994</v>
      </c>
      <c r="C63314" t="s">
        <v>34</v>
      </c>
      <c r="D63314" t="s">
        <v>40</v>
      </c>
      <c r="E63314" t="s">
        <v>35</v>
      </c>
      <c r="F63314" t="s">
        <v>26</v>
      </c>
      <c r="G63314">
        <v>2</v>
      </c>
      <c r="H63314" t="s">
        <v>47</v>
      </c>
      <c r="I63314">
        <v>40</v>
      </c>
      <c r="J63314" s="5">
        <v>0</v>
      </c>
      <c r="K63314" s="5">
        <v>0</v>
      </c>
      <c r="L63314">
        <v>7</v>
      </c>
      <c r="M63314">
        <v>0</v>
      </c>
      <c r="N63314">
        <v>0</v>
      </c>
      <c r="O63314">
        <v>0</v>
      </c>
      <c r="P63314" t="s">
        <v>59</v>
      </c>
      <c r="Q63314" t="s">
        <v>61</v>
      </c>
      <c r="R63314" t="s">
        <v>49</v>
      </c>
      <c r="S63314" t="s">
        <v>49</v>
      </c>
      <c r="T63314" t="s">
        <v>48126</v>
      </c>
      <c r="U63314">
        <v>5</v>
      </c>
      <c r="V63314" t="s">
        <v>49909</v>
      </c>
      <c r="W63314" t="s">
        <v>33</v>
      </c>
    </row>
    <row r="63315" spans="1:23" x14ac:dyDescent="0.3">
      <c r="A63315" s="11">
        <v>131228220</v>
      </c>
      <c r="B63315">
        <v>65140038</v>
      </c>
      <c r="C63315" t="s">
        <v>34</v>
      </c>
      <c r="D63315" t="s">
        <v>24</v>
      </c>
      <c r="E63315" t="s">
        <v>25</v>
      </c>
      <c r="F63315" t="s">
        <v>26</v>
      </c>
      <c r="G63315">
        <v>4</v>
      </c>
      <c r="H63315" t="s">
        <v>47</v>
      </c>
      <c r="I63315">
        <v>21</v>
      </c>
      <c r="J63315" s="5">
        <v>1</v>
      </c>
      <c r="K63315" s="5">
        <v>0</v>
      </c>
      <c r="L63315">
        <v>9</v>
      </c>
      <c r="M63315">
        <v>0</v>
      </c>
      <c r="N63315">
        <v>0</v>
      </c>
      <c r="O63315">
        <v>0</v>
      </c>
      <c r="P63315" t="s">
        <v>854</v>
      </c>
      <c r="Q63315" t="s">
        <v>61</v>
      </c>
      <c r="R63315" t="s">
        <v>288</v>
      </c>
      <c r="S63315" t="s">
        <v>288</v>
      </c>
      <c r="T63315" t="s">
        <v>39450</v>
      </c>
      <c r="U63315">
        <v>9</v>
      </c>
      <c r="V63315" t="s">
        <v>49909</v>
      </c>
      <c r="W63315" t="s">
        <v>33</v>
      </c>
    </row>
    <row r="63316" spans="1:23" x14ac:dyDescent="0.3">
      <c r="A63316" s="11">
        <v>167560608</v>
      </c>
      <c r="B63316">
        <v>94140558</v>
      </c>
      <c r="C63316" t="s">
        <v>34</v>
      </c>
      <c r="D63316" t="s">
        <v>40</v>
      </c>
      <c r="E63316" t="s">
        <v>46</v>
      </c>
      <c r="F63316" t="s">
        <v>26</v>
      </c>
      <c r="G63316">
        <v>4</v>
      </c>
      <c r="H63316" t="s">
        <v>27</v>
      </c>
      <c r="I63316">
        <v>55</v>
      </c>
      <c r="J63316" s="5">
        <v>2</v>
      </c>
      <c r="K63316" s="5">
        <v>0</v>
      </c>
      <c r="L63316">
        <v>4</v>
      </c>
      <c r="M63316">
        <v>0</v>
      </c>
      <c r="N63316">
        <v>0</v>
      </c>
      <c r="O63316">
        <v>0</v>
      </c>
      <c r="P63316" t="s">
        <v>548</v>
      </c>
      <c r="Q63316" t="s">
        <v>95</v>
      </c>
      <c r="R63316" t="s">
        <v>109</v>
      </c>
      <c r="S63316" t="s">
        <v>109</v>
      </c>
      <c r="T63316" t="s">
        <v>15537</v>
      </c>
      <c r="U63316">
        <v>7</v>
      </c>
      <c r="V63316" t="s">
        <v>49909</v>
      </c>
      <c r="W63316" t="s">
        <v>32</v>
      </c>
    </row>
    <row r="63317" spans="1:23" x14ac:dyDescent="0.3">
      <c r="A63317" s="11">
        <v>125153340</v>
      </c>
      <c r="B63317">
        <v>95659227</v>
      </c>
      <c r="C63317" t="s">
        <v>34</v>
      </c>
      <c r="D63317" t="s">
        <v>40</v>
      </c>
      <c r="E63317" t="s">
        <v>46</v>
      </c>
      <c r="F63317" t="s">
        <v>26</v>
      </c>
      <c r="G63317">
        <v>5</v>
      </c>
      <c r="H63317" t="s">
        <v>27</v>
      </c>
      <c r="I63317">
        <v>33</v>
      </c>
      <c r="J63317" s="5">
        <v>0</v>
      </c>
      <c r="K63317" s="5">
        <v>1</v>
      </c>
      <c r="L63317">
        <v>6</v>
      </c>
      <c r="M63317">
        <v>0</v>
      </c>
      <c r="N63317">
        <v>0</v>
      </c>
      <c r="O63317">
        <v>0</v>
      </c>
      <c r="P63317" t="s">
        <v>65</v>
      </c>
      <c r="Q63317" t="s">
        <v>68</v>
      </c>
      <c r="R63317" t="s">
        <v>17826</v>
      </c>
      <c r="S63317" t="s">
        <v>17826</v>
      </c>
      <c r="T63317" t="s">
        <v>48127</v>
      </c>
      <c r="U63317">
        <v>9</v>
      </c>
      <c r="V63317" t="s">
        <v>49909</v>
      </c>
      <c r="W63317" t="s">
        <v>32</v>
      </c>
    </row>
    <row r="63318" spans="1:23" x14ac:dyDescent="0.3">
      <c r="A63318" s="11">
        <v>410926592</v>
      </c>
      <c r="B63318">
        <v>92888379</v>
      </c>
      <c r="C63318" t="s">
        <v>34</v>
      </c>
      <c r="D63318" t="s">
        <v>24</v>
      </c>
      <c r="E63318" t="s">
        <v>25</v>
      </c>
      <c r="F63318" t="s">
        <v>26</v>
      </c>
      <c r="G63318">
        <v>1</v>
      </c>
      <c r="H63318" t="s">
        <v>47</v>
      </c>
      <c r="I63318">
        <v>29</v>
      </c>
      <c r="J63318" s="5">
        <v>1</v>
      </c>
      <c r="K63318" s="5">
        <v>0</v>
      </c>
      <c r="L63318">
        <v>10</v>
      </c>
      <c r="M63318">
        <v>1</v>
      </c>
      <c r="N63318">
        <v>0</v>
      </c>
      <c r="O63318">
        <v>1</v>
      </c>
      <c r="P63318" t="s">
        <v>413</v>
      </c>
      <c r="Q63318" t="s">
        <v>48</v>
      </c>
      <c r="R63318" t="s">
        <v>59</v>
      </c>
      <c r="S63318" t="s">
        <v>59</v>
      </c>
      <c r="T63318" t="s">
        <v>43490</v>
      </c>
      <c r="U63318">
        <v>9</v>
      </c>
      <c r="V63318" t="s">
        <v>49910</v>
      </c>
      <c r="W63318" t="s">
        <v>33</v>
      </c>
    </row>
    <row r="63319" spans="1:23" x14ac:dyDescent="0.3">
      <c r="A63319" s="11">
        <v>324903002</v>
      </c>
      <c r="B63319">
        <v>54297279</v>
      </c>
      <c r="C63319" t="s">
        <v>34</v>
      </c>
      <c r="D63319" t="s">
        <v>40</v>
      </c>
      <c r="E63319" t="s">
        <v>25</v>
      </c>
      <c r="F63319" t="s">
        <v>26</v>
      </c>
      <c r="G63319">
        <v>3</v>
      </c>
      <c r="H63319" t="s">
        <v>47</v>
      </c>
      <c r="I63319">
        <v>38</v>
      </c>
      <c r="J63319" s="5">
        <v>3</v>
      </c>
      <c r="K63319" s="5">
        <v>0</v>
      </c>
      <c r="L63319">
        <v>13</v>
      </c>
      <c r="M63319">
        <v>1</v>
      </c>
      <c r="N63319">
        <v>0</v>
      </c>
      <c r="O63319">
        <v>0</v>
      </c>
      <c r="P63319" t="s">
        <v>338</v>
      </c>
      <c r="Q63319" t="s">
        <v>226</v>
      </c>
      <c r="R63319" t="s">
        <v>29</v>
      </c>
      <c r="S63319" t="s">
        <v>29</v>
      </c>
      <c r="T63319" t="s">
        <v>48128</v>
      </c>
      <c r="U63319">
        <v>9</v>
      </c>
      <c r="V63319" t="s">
        <v>49909</v>
      </c>
      <c r="W63319" t="s">
        <v>33</v>
      </c>
    </row>
    <row r="63320" spans="1:23" x14ac:dyDescent="0.3">
      <c r="A63320" s="11">
        <v>421931972</v>
      </c>
      <c r="B63320">
        <v>40436217</v>
      </c>
      <c r="C63320" t="s">
        <v>34</v>
      </c>
      <c r="D63320" t="s">
        <v>40</v>
      </c>
      <c r="E63320" t="s">
        <v>25</v>
      </c>
      <c r="F63320" t="s">
        <v>26</v>
      </c>
      <c r="G63320">
        <v>3</v>
      </c>
      <c r="H63320" t="s">
        <v>47</v>
      </c>
      <c r="I63320">
        <v>66</v>
      </c>
      <c r="J63320" s="5">
        <v>0</v>
      </c>
      <c r="K63320" s="5">
        <v>1</v>
      </c>
      <c r="L63320">
        <v>15</v>
      </c>
      <c r="M63320">
        <v>0</v>
      </c>
      <c r="N63320">
        <v>0</v>
      </c>
      <c r="O63320">
        <v>2</v>
      </c>
      <c r="P63320" t="s">
        <v>124</v>
      </c>
      <c r="Q63320" t="s">
        <v>95</v>
      </c>
      <c r="R63320" t="s">
        <v>53</v>
      </c>
      <c r="S63320" t="s">
        <v>53</v>
      </c>
      <c r="T63320" t="s">
        <v>48129</v>
      </c>
      <c r="U63320">
        <v>9</v>
      </c>
      <c r="V63320" t="s">
        <v>49909</v>
      </c>
      <c r="W63320" t="s">
        <v>33</v>
      </c>
    </row>
    <row r="63321" spans="1:23" x14ac:dyDescent="0.3">
      <c r="A63321" s="11">
        <v>231048264</v>
      </c>
      <c r="B63321">
        <v>92185929</v>
      </c>
      <c r="C63321" t="s">
        <v>34</v>
      </c>
      <c r="D63321" t="s">
        <v>40</v>
      </c>
      <c r="E63321" t="s">
        <v>35</v>
      </c>
      <c r="F63321" t="s">
        <v>26</v>
      </c>
      <c r="G63321">
        <v>4</v>
      </c>
      <c r="H63321" t="s">
        <v>47</v>
      </c>
      <c r="I63321">
        <v>34</v>
      </c>
      <c r="J63321" s="5">
        <v>1</v>
      </c>
      <c r="K63321" s="5">
        <v>1</v>
      </c>
      <c r="L63321">
        <v>15</v>
      </c>
      <c r="M63321">
        <v>0</v>
      </c>
      <c r="N63321">
        <v>0</v>
      </c>
      <c r="O63321">
        <v>0</v>
      </c>
      <c r="P63321" t="s">
        <v>2002</v>
      </c>
      <c r="Q63321" t="s">
        <v>95</v>
      </c>
      <c r="R63321" t="s">
        <v>77</v>
      </c>
      <c r="S63321" t="s">
        <v>77</v>
      </c>
      <c r="T63321" t="s">
        <v>4027</v>
      </c>
      <c r="U63321">
        <v>8</v>
      </c>
      <c r="V63321" t="s">
        <v>49910</v>
      </c>
      <c r="W63321" t="s">
        <v>33</v>
      </c>
    </row>
    <row r="63322" spans="1:23" x14ac:dyDescent="0.3">
      <c r="A63322" s="11">
        <v>33586758</v>
      </c>
      <c r="B63322">
        <v>112165875</v>
      </c>
      <c r="C63322" t="s">
        <v>34</v>
      </c>
      <c r="D63322" t="s">
        <v>24</v>
      </c>
      <c r="E63322" t="s">
        <v>35</v>
      </c>
      <c r="F63322" t="s">
        <v>26</v>
      </c>
      <c r="G63322">
        <v>8</v>
      </c>
      <c r="H63322" t="s">
        <v>71</v>
      </c>
      <c r="I63322">
        <v>67</v>
      </c>
      <c r="J63322" s="5">
        <v>0</v>
      </c>
      <c r="K63322" s="5">
        <v>0</v>
      </c>
      <c r="L63322">
        <v>15</v>
      </c>
      <c r="M63322">
        <v>0</v>
      </c>
      <c r="N63322">
        <v>0</v>
      </c>
      <c r="O63322">
        <v>0</v>
      </c>
      <c r="P63322" t="s">
        <v>89</v>
      </c>
      <c r="Q63322" t="s">
        <v>59</v>
      </c>
      <c r="R63322" t="s">
        <v>313</v>
      </c>
      <c r="S63322" t="s">
        <v>313</v>
      </c>
      <c r="T63322" t="s">
        <v>10719</v>
      </c>
      <c r="U63322">
        <v>5</v>
      </c>
      <c r="V63322" t="s">
        <v>49909</v>
      </c>
      <c r="W63322" t="s">
        <v>33</v>
      </c>
    </row>
    <row r="63323" spans="1:23" x14ac:dyDescent="0.3">
      <c r="A63323" s="11">
        <v>110291076</v>
      </c>
      <c r="B63323">
        <v>19173852</v>
      </c>
      <c r="C63323" t="s">
        <v>34</v>
      </c>
      <c r="D63323" t="s">
        <v>40</v>
      </c>
      <c r="E63323" t="s">
        <v>46</v>
      </c>
      <c r="F63323" t="s">
        <v>26</v>
      </c>
      <c r="G63323">
        <v>2</v>
      </c>
      <c r="H63323" t="s">
        <v>71</v>
      </c>
      <c r="I63323">
        <v>42</v>
      </c>
      <c r="J63323" s="5">
        <v>0</v>
      </c>
      <c r="K63323" s="5">
        <v>0</v>
      </c>
      <c r="L63323">
        <v>10</v>
      </c>
      <c r="M63323">
        <v>0</v>
      </c>
      <c r="N63323">
        <v>0</v>
      </c>
      <c r="O63323">
        <v>0</v>
      </c>
      <c r="P63323" t="s">
        <v>158</v>
      </c>
      <c r="Q63323" t="s">
        <v>599</v>
      </c>
      <c r="R63323" t="s">
        <v>48</v>
      </c>
      <c r="S63323" t="s">
        <v>48</v>
      </c>
      <c r="T63323" t="s">
        <v>7308</v>
      </c>
      <c r="U63323">
        <v>5</v>
      </c>
      <c r="V63323" t="s">
        <v>49909</v>
      </c>
      <c r="W63323" t="s">
        <v>33</v>
      </c>
    </row>
    <row r="63324" spans="1:23" x14ac:dyDescent="0.3">
      <c r="A63324" s="11">
        <v>292348380</v>
      </c>
      <c r="B63324">
        <v>42269823</v>
      </c>
      <c r="C63324" t="s">
        <v>34</v>
      </c>
      <c r="D63324" t="s">
        <v>24</v>
      </c>
      <c r="E63324" t="s">
        <v>41</v>
      </c>
      <c r="F63324" t="s">
        <v>26</v>
      </c>
      <c r="G63324">
        <v>4</v>
      </c>
      <c r="H63324" t="s">
        <v>47</v>
      </c>
      <c r="I63324">
        <v>41</v>
      </c>
      <c r="J63324" s="5">
        <v>0</v>
      </c>
      <c r="K63324" s="5">
        <v>0</v>
      </c>
      <c r="L63324">
        <v>12</v>
      </c>
      <c r="M63324">
        <v>3</v>
      </c>
      <c r="N63324">
        <v>3</v>
      </c>
      <c r="O63324">
        <v>3</v>
      </c>
      <c r="P63324" t="s">
        <v>58</v>
      </c>
      <c r="Q63324" t="s">
        <v>200</v>
      </c>
      <c r="R63324" t="s">
        <v>17579</v>
      </c>
      <c r="S63324" t="s">
        <v>17579</v>
      </c>
      <c r="T63324" t="s">
        <v>48130</v>
      </c>
      <c r="U63324">
        <v>6</v>
      </c>
      <c r="V63324" t="s">
        <v>49910</v>
      </c>
      <c r="W63324" t="s">
        <v>33</v>
      </c>
    </row>
    <row r="63325" spans="1:23" x14ac:dyDescent="0.3">
      <c r="A63325" s="11">
        <v>102614856</v>
      </c>
      <c r="B63325">
        <v>23239827</v>
      </c>
      <c r="C63325" t="s">
        <v>45</v>
      </c>
      <c r="D63325" t="s">
        <v>40</v>
      </c>
      <c r="E63325" t="s">
        <v>41</v>
      </c>
      <c r="F63325" t="s">
        <v>26</v>
      </c>
      <c r="G63325">
        <v>5</v>
      </c>
      <c r="H63325" t="s">
        <v>71</v>
      </c>
      <c r="I63325">
        <v>43</v>
      </c>
      <c r="J63325" s="5">
        <v>3</v>
      </c>
      <c r="K63325" s="5">
        <v>1</v>
      </c>
      <c r="L63325">
        <v>33</v>
      </c>
      <c r="M63325">
        <v>0</v>
      </c>
      <c r="N63325">
        <v>0</v>
      </c>
      <c r="O63325">
        <v>0</v>
      </c>
      <c r="P63325" t="s">
        <v>59</v>
      </c>
      <c r="Q63325" t="s">
        <v>89</v>
      </c>
      <c r="R63325" t="s">
        <v>29</v>
      </c>
      <c r="S63325" t="s">
        <v>29</v>
      </c>
      <c r="T63325" t="s">
        <v>31656</v>
      </c>
      <c r="U63325">
        <v>5</v>
      </c>
      <c r="V63325" t="s">
        <v>49909</v>
      </c>
      <c r="W63325" t="s">
        <v>32</v>
      </c>
    </row>
    <row r="63326" spans="1:23" x14ac:dyDescent="0.3">
      <c r="A63326" s="11">
        <v>155173368</v>
      </c>
      <c r="B63326">
        <v>111876786</v>
      </c>
      <c r="C63326" t="s">
        <v>34</v>
      </c>
      <c r="D63326" t="s">
        <v>40</v>
      </c>
      <c r="E63326" t="s">
        <v>46</v>
      </c>
      <c r="F63326" t="s">
        <v>26</v>
      </c>
      <c r="G63326">
        <v>4</v>
      </c>
      <c r="H63326" t="s">
        <v>406</v>
      </c>
      <c r="I63326">
        <v>65</v>
      </c>
      <c r="J63326" s="5">
        <v>0</v>
      </c>
      <c r="K63326" s="5">
        <v>1</v>
      </c>
      <c r="L63326">
        <v>15</v>
      </c>
      <c r="M63326">
        <v>1</v>
      </c>
      <c r="N63326">
        <v>0</v>
      </c>
      <c r="O63326">
        <v>1</v>
      </c>
      <c r="P63326" t="s">
        <v>65</v>
      </c>
      <c r="Q63326" t="s">
        <v>48</v>
      </c>
      <c r="R63326" t="s">
        <v>95</v>
      </c>
      <c r="S63326" t="s">
        <v>95</v>
      </c>
      <c r="T63326" t="s">
        <v>48131</v>
      </c>
      <c r="U63326">
        <v>7</v>
      </c>
      <c r="V63326" t="s">
        <v>49910</v>
      </c>
      <c r="W63326" t="s">
        <v>33</v>
      </c>
    </row>
    <row r="63327" spans="1:23" x14ac:dyDescent="0.3">
      <c r="A63327" s="11">
        <v>184623390</v>
      </c>
      <c r="B63327">
        <v>43245882</v>
      </c>
      <c r="C63327" t="s">
        <v>34</v>
      </c>
      <c r="D63327" t="s">
        <v>40</v>
      </c>
      <c r="E63327" t="s">
        <v>46</v>
      </c>
      <c r="F63327" t="s">
        <v>26</v>
      </c>
      <c r="G63327">
        <v>5</v>
      </c>
      <c r="H63327" t="s">
        <v>47</v>
      </c>
      <c r="I63327">
        <v>59</v>
      </c>
      <c r="J63327" s="5">
        <v>0</v>
      </c>
      <c r="K63327" s="5">
        <v>1</v>
      </c>
      <c r="L63327">
        <v>18</v>
      </c>
      <c r="M63327">
        <v>0</v>
      </c>
      <c r="N63327">
        <v>0</v>
      </c>
      <c r="O63327">
        <v>0</v>
      </c>
      <c r="P63327" t="s">
        <v>53</v>
      </c>
      <c r="Q63327" t="s">
        <v>118</v>
      </c>
      <c r="R63327" t="s">
        <v>338</v>
      </c>
      <c r="S63327" t="s">
        <v>338</v>
      </c>
      <c r="T63327" t="s">
        <v>20971</v>
      </c>
      <c r="U63327">
        <v>9</v>
      </c>
      <c r="V63327" t="s">
        <v>49910</v>
      </c>
      <c r="W63327" t="s">
        <v>33</v>
      </c>
    </row>
    <row r="63328" spans="1:23" x14ac:dyDescent="0.3">
      <c r="A63328" s="11">
        <v>123792894</v>
      </c>
      <c r="B63328">
        <v>103970169</v>
      </c>
      <c r="C63328" t="s">
        <v>376</v>
      </c>
      <c r="D63328" t="s">
        <v>24</v>
      </c>
      <c r="E63328" t="s">
        <v>56</v>
      </c>
      <c r="F63328" t="s">
        <v>26</v>
      </c>
      <c r="G63328">
        <v>4</v>
      </c>
      <c r="H63328" t="s">
        <v>27</v>
      </c>
      <c r="I63328">
        <v>34</v>
      </c>
      <c r="J63328" s="5">
        <v>6</v>
      </c>
      <c r="K63328" s="5">
        <v>1</v>
      </c>
      <c r="L63328">
        <v>9</v>
      </c>
      <c r="M63328">
        <v>0</v>
      </c>
      <c r="N63328">
        <v>0</v>
      </c>
      <c r="O63328">
        <v>0</v>
      </c>
      <c r="P63328" t="s">
        <v>57</v>
      </c>
      <c r="Q63328" t="s">
        <v>969</v>
      </c>
      <c r="R63328" t="s">
        <v>49</v>
      </c>
      <c r="S63328" t="s">
        <v>49</v>
      </c>
      <c r="T63328" t="s">
        <v>48132</v>
      </c>
      <c r="U63328">
        <v>6</v>
      </c>
      <c r="V63328" t="s">
        <v>49910</v>
      </c>
      <c r="W63328" t="s">
        <v>33</v>
      </c>
    </row>
    <row r="63329" spans="1:23" x14ac:dyDescent="0.3">
      <c r="A63329" s="11">
        <v>77327832</v>
      </c>
      <c r="B63329">
        <v>107682786</v>
      </c>
      <c r="C63329" t="s">
        <v>34</v>
      </c>
      <c r="D63329" t="s">
        <v>24</v>
      </c>
      <c r="E63329" t="s">
        <v>41</v>
      </c>
      <c r="F63329" t="s">
        <v>26</v>
      </c>
      <c r="G63329">
        <v>4</v>
      </c>
      <c r="H63329" t="s">
        <v>71</v>
      </c>
      <c r="I63329">
        <v>74</v>
      </c>
      <c r="J63329" s="5">
        <v>0</v>
      </c>
      <c r="K63329" s="5">
        <v>1</v>
      </c>
      <c r="L63329">
        <v>22</v>
      </c>
      <c r="M63329">
        <v>0</v>
      </c>
      <c r="N63329">
        <v>2</v>
      </c>
      <c r="O63329">
        <v>3</v>
      </c>
      <c r="P63329" t="s">
        <v>139</v>
      </c>
      <c r="Q63329" t="s">
        <v>294</v>
      </c>
      <c r="R63329" t="s">
        <v>89</v>
      </c>
      <c r="S63329" t="s">
        <v>89</v>
      </c>
      <c r="T63329" t="s">
        <v>15211</v>
      </c>
      <c r="U63329">
        <v>9</v>
      </c>
      <c r="V63329" t="s">
        <v>49910</v>
      </c>
      <c r="W63329" t="s">
        <v>33</v>
      </c>
    </row>
    <row r="63330" spans="1:23" x14ac:dyDescent="0.3">
      <c r="A63330" s="11">
        <v>292134516</v>
      </c>
      <c r="B63330">
        <v>64446462</v>
      </c>
      <c r="C63330" t="s">
        <v>34</v>
      </c>
      <c r="D63330" t="s">
        <v>40</v>
      </c>
      <c r="E63330" t="s">
        <v>41</v>
      </c>
      <c r="F63330" t="s">
        <v>216</v>
      </c>
      <c r="G63330">
        <v>6</v>
      </c>
      <c r="H63330" t="s">
        <v>47</v>
      </c>
      <c r="I63330">
        <v>41</v>
      </c>
      <c r="J63330" s="5">
        <v>0</v>
      </c>
      <c r="K63330" s="5">
        <v>0</v>
      </c>
      <c r="L63330">
        <v>18</v>
      </c>
      <c r="M63330">
        <v>0</v>
      </c>
      <c r="N63330">
        <v>0</v>
      </c>
      <c r="O63330">
        <v>0</v>
      </c>
      <c r="P63330" t="s">
        <v>177</v>
      </c>
      <c r="Q63330" t="s">
        <v>109</v>
      </c>
      <c r="R63330" t="s">
        <v>362</v>
      </c>
      <c r="S63330" t="s">
        <v>362</v>
      </c>
      <c r="T63330" t="s">
        <v>4328</v>
      </c>
      <c r="U63330">
        <v>7</v>
      </c>
      <c r="V63330" t="s">
        <v>49909</v>
      </c>
      <c r="W63330" t="s">
        <v>33</v>
      </c>
    </row>
    <row r="63331" spans="1:23" x14ac:dyDescent="0.3">
      <c r="A63331" s="11">
        <v>128572464</v>
      </c>
      <c r="B63331">
        <v>92426283</v>
      </c>
      <c r="C63331" t="s">
        <v>34</v>
      </c>
      <c r="D63331" t="s">
        <v>40</v>
      </c>
      <c r="E63331" t="s">
        <v>46</v>
      </c>
      <c r="F63331" t="s">
        <v>26</v>
      </c>
      <c r="G63331">
        <v>3</v>
      </c>
      <c r="H63331" t="s">
        <v>27</v>
      </c>
      <c r="I63331">
        <v>28</v>
      </c>
      <c r="J63331" s="5">
        <v>2</v>
      </c>
      <c r="K63331" s="5">
        <v>0</v>
      </c>
      <c r="L63331">
        <v>3</v>
      </c>
      <c r="M63331">
        <v>0</v>
      </c>
      <c r="N63331">
        <v>0</v>
      </c>
      <c r="O63331">
        <v>0</v>
      </c>
      <c r="P63331" t="s">
        <v>68</v>
      </c>
      <c r="Q63331" t="s">
        <v>214</v>
      </c>
      <c r="R63331" t="s">
        <v>68</v>
      </c>
      <c r="S63331" t="s">
        <v>68</v>
      </c>
      <c r="T63331" t="s">
        <v>48133</v>
      </c>
      <c r="U63331">
        <v>8</v>
      </c>
      <c r="V63331" t="s">
        <v>49909</v>
      </c>
      <c r="W63331" t="s">
        <v>33</v>
      </c>
    </row>
    <row r="63332" spans="1:23" x14ac:dyDescent="0.3">
      <c r="A63332" s="11">
        <v>293713274</v>
      </c>
      <c r="B63332">
        <v>98439903</v>
      </c>
      <c r="C63332" t="s">
        <v>34</v>
      </c>
      <c r="D63332" t="s">
        <v>24</v>
      </c>
      <c r="E63332" t="s">
        <v>25</v>
      </c>
      <c r="F63332" t="s">
        <v>26</v>
      </c>
      <c r="G63332">
        <v>3</v>
      </c>
      <c r="H63332" t="s">
        <v>47</v>
      </c>
      <c r="I63332">
        <v>1</v>
      </c>
      <c r="J63332" s="5">
        <v>1</v>
      </c>
      <c r="K63332" s="5">
        <v>0</v>
      </c>
      <c r="L63332">
        <v>21</v>
      </c>
      <c r="M63332">
        <v>0</v>
      </c>
      <c r="N63332">
        <v>0</v>
      </c>
      <c r="O63332">
        <v>0</v>
      </c>
      <c r="P63332" t="s">
        <v>211</v>
      </c>
      <c r="Q63332" t="s">
        <v>48</v>
      </c>
      <c r="R63332" t="s">
        <v>175</v>
      </c>
      <c r="S63332" t="s">
        <v>175</v>
      </c>
      <c r="T63332" t="s">
        <v>48134</v>
      </c>
      <c r="U63332">
        <v>6</v>
      </c>
      <c r="V63332" t="s">
        <v>49909</v>
      </c>
      <c r="W63332" t="s">
        <v>32</v>
      </c>
    </row>
    <row r="63333" spans="1:23" x14ac:dyDescent="0.3">
      <c r="A63333" s="11">
        <v>307185470</v>
      </c>
      <c r="B63333">
        <v>30967569</v>
      </c>
      <c r="C63333" t="s">
        <v>34</v>
      </c>
      <c r="D63333" t="s">
        <v>40</v>
      </c>
      <c r="E63333" t="s">
        <v>35</v>
      </c>
      <c r="F63333" t="s">
        <v>26</v>
      </c>
      <c r="G63333">
        <v>14</v>
      </c>
      <c r="H63333" t="s">
        <v>47</v>
      </c>
      <c r="I63333">
        <v>82</v>
      </c>
      <c r="J63333" s="5">
        <v>4</v>
      </c>
      <c r="K63333" s="5">
        <v>1</v>
      </c>
      <c r="L63333">
        <v>41</v>
      </c>
      <c r="M63333">
        <v>0</v>
      </c>
      <c r="N63333">
        <v>2</v>
      </c>
      <c r="O63333">
        <v>7</v>
      </c>
      <c r="P63333" t="s">
        <v>95</v>
      </c>
      <c r="Q63333" t="s">
        <v>86</v>
      </c>
      <c r="R63333" t="s">
        <v>127</v>
      </c>
      <c r="S63333" t="s">
        <v>127</v>
      </c>
      <c r="T63333" t="s">
        <v>17010</v>
      </c>
      <c r="U63333">
        <v>9</v>
      </c>
      <c r="V63333" t="s">
        <v>49910</v>
      </c>
      <c r="W63333" t="s">
        <v>33</v>
      </c>
    </row>
    <row r="63334" spans="1:23" x14ac:dyDescent="0.3">
      <c r="A63334" s="11">
        <v>109317468</v>
      </c>
      <c r="B63334">
        <v>24261552</v>
      </c>
      <c r="C63334" t="s">
        <v>34</v>
      </c>
      <c r="D63334" t="s">
        <v>24</v>
      </c>
      <c r="E63334" t="s">
        <v>35</v>
      </c>
      <c r="F63334" t="s">
        <v>26</v>
      </c>
      <c r="G63334">
        <v>3</v>
      </c>
      <c r="H63334" t="s">
        <v>42</v>
      </c>
      <c r="I63334">
        <v>16</v>
      </c>
      <c r="J63334" s="5">
        <v>1</v>
      </c>
      <c r="K63334" s="5">
        <v>0</v>
      </c>
      <c r="L63334">
        <v>15</v>
      </c>
      <c r="M63334">
        <v>0</v>
      </c>
      <c r="N63334">
        <v>0</v>
      </c>
      <c r="O63334">
        <v>0</v>
      </c>
      <c r="P63334" t="s">
        <v>177</v>
      </c>
      <c r="Q63334" t="s">
        <v>29</v>
      </c>
      <c r="R63334" t="s">
        <v>206</v>
      </c>
      <c r="S63334" t="s">
        <v>206</v>
      </c>
      <c r="T63334" t="s">
        <v>48135</v>
      </c>
      <c r="U63334">
        <v>9</v>
      </c>
      <c r="V63334" t="s">
        <v>49909</v>
      </c>
      <c r="W63334" t="s">
        <v>33</v>
      </c>
    </row>
    <row r="63335" spans="1:23" x14ac:dyDescent="0.3">
      <c r="A63335" s="11">
        <v>1115640</v>
      </c>
      <c r="B63335">
        <v>76197258</v>
      </c>
      <c r="C63335" t="s">
        <v>376</v>
      </c>
      <c r="D63335" t="s">
        <v>24</v>
      </c>
      <c r="E63335" t="s">
        <v>35</v>
      </c>
      <c r="F63335" t="s">
        <v>26</v>
      </c>
      <c r="G63335">
        <v>5</v>
      </c>
      <c r="H63335" t="s">
        <v>47</v>
      </c>
      <c r="I63335">
        <v>64</v>
      </c>
      <c r="J63335" s="5">
        <v>4</v>
      </c>
      <c r="K63335" s="5">
        <v>1</v>
      </c>
      <c r="L63335">
        <v>14</v>
      </c>
      <c r="M63335">
        <v>0</v>
      </c>
      <c r="N63335">
        <v>0</v>
      </c>
      <c r="O63335">
        <v>0</v>
      </c>
      <c r="P63335" t="s">
        <v>59</v>
      </c>
      <c r="Q63335" t="s">
        <v>89</v>
      </c>
      <c r="R63335" t="s">
        <v>30</v>
      </c>
      <c r="S63335" t="s">
        <v>30</v>
      </c>
      <c r="T63335" t="s">
        <v>48136</v>
      </c>
      <c r="U63335">
        <v>9</v>
      </c>
      <c r="V63335" t="s">
        <v>49910</v>
      </c>
      <c r="W63335" t="s">
        <v>33</v>
      </c>
    </row>
    <row r="63336" spans="1:23" x14ac:dyDescent="0.3">
      <c r="A63336" s="11">
        <v>85147056</v>
      </c>
      <c r="B63336">
        <v>5254443</v>
      </c>
      <c r="C63336" t="s">
        <v>45</v>
      </c>
      <c r="D63336" t="s">
        <v>40</v>
      </c>
      <c r="E63336" t="s">
        <v>169</v>
      </c>
      <c r="F63336" t="s">
        <v>26</v>
      </c>
      <c r="G63336">
        <v>9</v>
      </c>
      <c r="H63336" t="s">
        <v>75</v>
      </c>
      <c r="I63336">
        <v>51</v>
      </c>
      <c r="J63336" s="5">
        <v>5</v>
      </c>
      <c r="K63336" s="5">
        <v>0</v>
      </c>
      <c r="L63336">
        <v>19</v>
      </c>
      <c r="M63336">
        <v>0</v>
      </c>
      <c r="N63336">
        <v>0</v>
      </c>
      <c r="O63336">
        <v>0</v>
      </c>
      <c r="P63336" t="s">
        <v>30170</v>
      </c>
      <c r="Q63336" t="s">
        <v>1260</v>
      </c>
      <c r="R63336" t="s">
        <v>2002</v>
      </c>
      <c r="S63336" t="s">
        <v>2002</v>
      </c>
      <c r="T63336" t="s">
        <v>48137</v>
      </c>
      <c r="U63336">
        <v>8</v>
      </c>
      <c r="V63336" t="s">
        <v>49910</v>
      </c>
      <c r="W63336" t="s">
        <v>33</v>
      </c>
    </row>
    <row r="63337" spans="1:23" x14ac:dyDescent="0.3">
      <c r="A63337" s="11">
        <v>157030686</v>
      </c>
      <c r="B63337">
        <v>103687209</v>
      </c>
      <c r="C63337" t="s">
        <v>34</v>
      </c>
      <c r="D63337" t="s">
        <v>40</v>
      </c>
      <c r="E63337" t="s">
        <v>35</v>
      </c>
      <c r="F63337" t="s">
        <v>26</v>
      </c>
      <c r="G63337">
        <v>2</v>
      </c>
      <c r="H63337" t="s">
        <v>47</v>
      </c>
      <c r="I63337">
        <v>21</v>
      </c>
      <c r="J63337" s="5">
        <v>4</v>
      </c>
      <c r="K63337" s="5">
        <v>0</v>
      </c>
      <c r="L63337">
        <v>20</v>
      </c>
      <c r="M63337">
        <v>0</v>
      </c>
      <c r="N63337">
        <v>0</v>
      </c>
      <c r="O63337">
        <v>0</v>
      </c>
      <c r="P63337" t="s">
        <v>76</v>
      </c>
      <c r="Q63337" t="s">
        <v>78</v>
      </c>
      <c r="R63337" t="s">
        <v>49</v>
      </c>
      <c r="S63337" t="s">
        <v>49</v>
      </c>
      <c r="T63337" t="s">
        <v>48138</v>
      </c>
      <c r="U63337">
        <v>7</v>
      </c>
      <c r="V63337" t="s">
        <v>49909</v>
      </c>
      <c r="W63337" t="s">
        <v>32</v>
      </c>
    </row>
    <row r="63338" spans="1:23" x14ac:dyDescent="0.3">
      <c r="A63338" s="11">
        <v>143694426</v>
      </c>
      <c r="B63338">
        <v>55474263</v>
      </c>
      <c r="C63338" t="s">
        <v>23</v>
      </c>
      <c r="D63338" t="s">
        <v>24</v>
      </c>
      <c r="E63338" t="s">
        <v>35</v>
      </c>
      <c r="F63338" t="s">
        <v>26</v>
      </c>
      <c r="G63338">
        <v>1</v>
      </c>
      <c r="H63338" t="s">
        <v>80</v>
      </c>
      <c r="I63338">
        <v>32</v>
      </c>
      <c r="J63338" s="5">
        <v>0</v>
      </c>
      <c r="K63338" s="5">
        <v>0</v>
      </c>
      <c r="L63338">
        <v>8</v>
      </c>
      <c r="M63338">
        <v>0</v>
      </c>
      <c r="N63338">
        <v>0</v>
      </c>
      <c r="O63338">
        <v>0</v>
      </c>
      <c r="P63338" t="s">
        <v>85</v>
      </c>
      <c r="Q63338" t="s">
        <v>49</v>
      </c>
      <c r="R63338" t="s">
        <v>105</v>
      </c>
      <c r="S63338" t="s">
        <v>105</v>
      </c>
      <c r="T63338" t="s">
        <v>19583</v>
      </c>
      <c r="U63338">
        <v>2</v>
      </c>
      <c r="V63338" t="s">
        <v>49910</v>
      </c>
      <c r="W63338" t="s">
        <v>33</v>
      </c>
    </row>
    <row r="63339" spans="1:23" x14ac:dyDescent="0.3">
      <c r="A63339" s="11">
        <v>88185846</v>
      </c>
      <c r="B63339">
        <v>82076598</v>
      </c>
      <c r="C63339" t="s">
        <v>34</v>
      </c>
      <c r="D63339" t="s">
        <v>24</v>
      </c>
      <c r="E63339" t="s">
        <v>25</v>
      </c>
      <c r="F63339" t="s">
        <v>26</v>
      </c>
      <c r="G63339">
        <v>4</v>
      </c>
      <c r="H63339" t="s">
        <v>67</v>
      </c>
      <c r="I63339">
        <v>50</v>
      </c>
      <c r="J63339" s="5">
        <v>0</v>
      </c>
      <c r="K63339" s="5">
        <v>1</v>
      </c>
      <c r="L63339">
        <v>11</v>
      </c>
      <c r="M63339">
        <v>0</v>
      </c>
      <c r="N63339">
        <v>0</v>
      </c>
      <c r="O63339">
        <v>1</v>
      </c>
      <c r="P63339" t="s">
        <v>59</v>
      </c>
      <c r="Q63339" t="s">
        <v>61</v>
      </c>
      <c r="R63339" t="s">
        <v>68</v>
      </c>
      <c r="S63339" t="s">
        <v>68</v>
      </c>
      <c r="T63339" t="s">
        <v>8933</v>
      </c>
      <c r="U63339">
        <v>9</v>
      </c>
      <c r="V63339" t="s">
        <v>49909</v>
      </c>
      <c r="W63339" t="s">
        <v>33</v>
      </c>
    </row>
    <row r="63340" spans="1:23" x14ac:dyDescent="0.3">
      <c r="A63340" s="11">
        <v>36575808</v>
      </c>
      <c r="B63340">
        <v>92158992</v>
      </c>
      <c r="C63340" t="s">
        <v>34</v>
      </c>
      <c r="D63340" t="s">
        <v>24</v>
      </c>
      <c r="E63340" t="s">
        <v>46</v>
      </c>
      <c r="F63340" t="s">
        <v>216</v>
      </c>
      <c r="G63340">
        <v>6</v>
      </c>
      <c r="H63340" t="s">
        <v>80</v>
      </c>
      <c r="I63340">
        <v>50</v>
      </c>
      <c r="J63340" s="5">
        <v>2</v>
      </c>
      <c r="K63340" s="5">
        <v>1</v>
      </c>
      <c r="L63340">
        <v>23</v>
      </c>
      <c r="M63340">
        <v>1</v>
      </c>
      <c r="N63340">
        <v>0</v>
      </c>
      <c r="O63340">
        <v>2</v>
      </c>
      <c r="P63340" t="s">
        <v>89</v>
      </c>
      <c r="Q63340" t="s">
        <v>226</v>
      </c>
      <c r="R63340" t="s">
        <v>251</v>
      </c>
      <c r="S63340" t="s">
        <v>251</v>
      </c>
      <c r="T63340" t="s">
        <v>48139</v>
      </c>
      <c r="U63340">
        <v>7</v>
      </c>
      <c r="V63340" t="s">
        <v>49909</v>
      </c>
      <c r="W63340" t="s">
        <v>32</v>
      </c>
    </row>
    <row r="63341" spans="1:23" x14ac:dyDescent="0.3">
      <c r="A63341" s="11">
        <v>232659330</v>
      </c>
      <c r="B63341">
        <v>29212758</v>
      </c>
      <c r="C63341" t="s">
        <v>34</v>
      </c>
      <c r="D63341" t="s">
        <v>24</v>
      </c>
      <c r="E63341" t="s">
        <v>35</v>
      </c>
      <c r="F63341" t="s">
        <v>26</v>
      </c>
      <c r="G63341">
        <v>1</v>
      </c>
      <c r="H63341" t="s">
        <v>47</v>
      </c>
      <c r="I63341">
        <v>39</v>
      </c>
      <c r="J63341" s="5">
        <v>0</v>
      </c>
      <c r="K63341" s="5">
        <v>0</v>
      </c>
      <c r="L63341">
        <v>7</v>
      </c>
      <c r="M63341">
        <v>0</v>
      </c>
      <c r="N63341">
        <v>0</v>
      </c>
      <c r="O63341">
        <v>2</v>
      </c>
      <c r="P63341" t="s">
        <v>128</v>
      </c>
      <c r="Q63341" t="s">
        <v>857</v>
      </c>
      <c r="R63341" t="s">
        <v>136</v>
      </c>
      <c r="S63341" t="s">
        <v>136</v>
      </c>
      <c r="T63341" t="s">
        <v>48140</v>
      </c>
      <c r="U63341">
        <v>7</v>
      </c>
      <c r="V63341" t="s">
        <v>49909</v>
      </c>
      <c r="W63341" t="s">
        <v>33</v>
      </c>
    </row>
    <row r="63342" spans="1:23" x14ac:dyDescent="0.3">
      <c r="A63342" s="11">
        <v>68557188</v>
      </c>
      <c r="B63342">
        <v>23364990</v>
      </c>
      <c r="C63342" t="s">
        <v>34</v>
      </c>
      <c r="D63342" t="s">
        <v>40</v>
      </c>
      <c r="E63342" t="s">
        <v>35</v>
      </c>
      <c r="F63342" t="s">
        <v>26</v>
      </c>
      <c r="G63342">
        <v>1</v>
      </c>
      <c r="H63342" t="s">
        <v>80</v>
      </c>
      <c r="I63342">
        <v>17</v>
      </c>
      <c r="J63342" s="5">
        <v>0</v>
      </c>
      <c r="K63342" s="5">
        <v>1</v>
      </c>
      <c r="L63342">
        <v>7</v>
      </c>
      <c r="M63342">
        <v>2</v>
      </c>
      <c r="N63342">
        <v>0</v>
      </c>
      <c r="O63342">
        <v>0</v>
      </c>
      <c r="P63342" t="s">
        <v>68</v>
      </c>
      <c r="Q63342" t="s">
        <v>77</v>
      </c>
      <c r="R63342" t="s">
        <v>49</v>
      </c>
      <c r="S63342" t="s">
        <v>49</v>
      </c>
      <c r="T63342" t="s">
        <v>15416</v>
      </c>
      <c r="U63342">
        <v>6</v>
      </c>
      <c r="V63342" t="s">
        <v>49909</v>
      </c>
      <c r="W63342" t="s">
        <v>32</v>
      </c>
    </row>
    <row r="63343" spans="1:23" x14ac:dyDescent="0.3">
      <c r="A63343" s="11">
        <v>29774532</v>
      </c>
      <c r="B63343">
        <v>40686579</v>
      </c>
      <c r="C63343" t="s">
        <v>34</v>
      </c>
      <c r="D63343" t="s">
        <v>40</v>
      </c>
      <c r="E63343" t="s">
        <v>35</v>
      </c>
      <c r="F63343" t="s">
        <v>275</v>
      </c>
      <c r="G63343">
        <v>3</v>
      </c>
      <c r="H63343" t="s">
        <v>318</v>
      </c>
      <c r="I63343">
        <v>14</v>
      </c>
      <c r="J63343" s="5">
        <v>1</v>
      </c>
      <c r="K63343" s="5">
        <v>1</v>
      </c>
      <c r="L63343">
        <v>21</v>
      </c>
      <c r="M63343">
        <v>0</v>
      </c>
      <c r="N63343">
        <v>0</v>
      </c>
      <c r="O63343">
        <v>0</v>
      </c>
      <c r="P63343" t="s">
        <v>174</v>
      </c>
      <c r="Q63343" t="s">
        <v>37</v>
      </c>
      <c r="R63343" t="s">
        <v>546</v>
      </c>
      <c r="S63343" t="s">
        <v>546</v>
      </c>
      <c r="T63343" t="s">
        <v>44528</v>
      </c>
      <c r="U63343">
        <v>7</v>
      </c>
      <c r="V63343" t="s">
        <v>49909</v>
      </c>
      <c r="W63343" t="s">
        <v>33</v>
      </c>
    </row>
    <row r="63344" spans="1:23" x14ac:dyDescent="0.3">
      <c r="A63344" s="11">
        <v>160755792</v>
      </c>
      <c r="B63344">
        <v>59524137</v>
      </c>
      <c r="C63344" t="s">
        <v>34</v>
      </c>
      <c r="D63344" t="s">
        <v>24</v>
      </c>
      <c r="E63344" t="s">
        <v>41</v>
      </c>
      <c r="F63344" t="s">
        <v>26</v>
      </c>
      <c r="G63344">
        <v>5</v>
      </c>
      <c r="H63344" t="s">
        <v>155</v>
      </c>
      <c r="I63344">
        <v>42</v>
      </c>
      <c r="J63344" s="5">
        <v>1</v>
      </c>
      <c r="K63344" s="5">
        <v>0</v>
      </c>
      <c r="L63344">
        <v>19</v>
      </c>
      <c r="M63344">
        <v>0</v>
      </c>
      <c r="N63344">
        <v>0</v>
      </c>
      <c r="O63344">
        <v>0</v>
      </c>
      <c r="P63344" t="s">
        <v>174</v>
      </c>
      <c r="Q63344" t="s">
        <v>86</v>
      </c>
      <c r="R63344" t="s">
        <v>77</v>
      </c>
      <c r="S63344" t="s">
        <v>77</v>
      </c>
      <c r="T63344" t="s">
        <v>48141</v>
      </c>
      <c r="U63344">
        <v>5</v>
      </c>
      <c r="V63344" t="s">
        <v>49909</v>
      </c>
      <c r="W63344" t="s">
        <v>33</v>
      </c>
    </row>
    <row r="63345" spans="1:23" x14ac:dyDescent="0.3">
      <c r="A63345" s="11">
        <v>357319706</v>
      </c>
      <c r="B63345">
        <v>85250070</v>
      </c>
      <c r="C63345" t="s">
        <v>34</v>
      </c>
      <c r="D63345" t="s">
        <v>40</v>
      </c>
      <c r="E63345" t="s">
        <v>41</v>
      </c>
      <c r="F63345" t="s">
        <v>26</v>
      </c>
      <c r="G63345">
        <v>1</v>
      </c>
      <c r="H63345" t="s">
        <v>27</v>
      </c>
      <c r="I63345">
        <v>2</v>
      </c>
      <c r="J63345" s="5">
        <v>0</v>
      </c>
      <c r="K63345" s="5">
        <v>0</v>
      </c>
      <c r="L63345">
        <v>10</v>
      </c>
      <c r="M63345">
        <v>2</v>
      </c>
      <c r="N63345">
        <v>2</v>
      </c>
      <c r="O63345">
        <v>0</v>
      </c>
      <c r="P63345" t="s">
        <v>109</v>
      </c>
      <c r="Q63345" t="s">
        <v>77</v>
      </c>
      <c r="R63345" t="s">
        <v>557</v>
      </c>
      <c r="S63345" t="s">
        <v>557</v>
      </c>
      <c r="T63345" t="s">
        <v>47766</v>
      </c>
      <c r="U63345">
        <v>9</v>
      </c>
      <c r="V63345" t="s">
        <v>49909</v>
      </c>
      <c r="W63345" t="s">
        <v>32</v>
      </c>
    </row>
    <row r="63346" spans="1:23" x14ac:dyDescent="0.3">
      <c r="A63346" s="11">
        <v>128168196</v>
      </c>
      <c r="B63346">
        <v>23843106</v>
      </c>
      <c r="C63346" t="s">
        <v>34</v>
      </c>
      <c r="D63346" t="s">
        <v>40</v>
      </c>
      <c r="E63346" t="s">
        <v>25</v>
      </c>
      <c r="F63346" t="s">
        <v>26</v>
      </c>
      <c r="G63346">
        <v>1</v>
      </c>
      <c r="H63346" t="s">
        <v>71</v>
      </c>
      <c r="I63346">
        <v>35</v>
      </c>
      <c r="J63346" s="5">
        <v>2</v>
      </c>
      <c r="K63346" s="5">
        <v>0</v>
      </c>
      <c r="L63346">
        <v>8</v>
      </c>
      <c r="M63346">
        <v>0</v>
      </c>
      <c r="N63346">
        <v>0</v>
      </c>
      <c r="O63346">
        <v>2</v>
      </c>
      <c r="P63346" t="s">
        <v>211</v>
      </c>
      <c r="Q63346" t="s">
        <v>124</v>
      </c>
      <c r="R63346" t="s">
        <v>419</v>
      </c>
      <c r="S63346" t="s">
        <v>419</v>
      </c>
      <c r="T63346" t="s">
        <v>48142</v>
      </c>
      <c r="U63346">
        <v>9</v>
      </c>
      <c r="V63346" t="s">
        <v>49910</v>
      </c>
      <c r="W63346" t="s">
        <v>33</v>
      </c>
    </row>
    <row r="63347" spans="1:23" x14ac:dyDescent="0.3">
      <c r="A63347" s="11">
        <v>376140632</v>
      </c>
      <c r="B63347">
        <v>77498496</v>
      </c>
      <c r="C63347" t="s">
        <v>34</v>
      </c>
      <c r="D63347" t="s">
        <v>24</v>
      </c>
      <c r="E63347" t="s">
        <v>35</v>
      </c>
      <c r="F63347" t="s">
        <v>216</v>
      </c>
      <c r="G63347">
        <v>1</v>
      </c>
      <c r="H63347" t="s">
        <v>80</v>
      </c>
      <c r="I63347">
        <v>35</v>
      </c>
      <c r="J63347" s="5">
        <v>6</v>
      </c>
      <c r="K63347" s="5">
        <v>0</v>
      </c>
      <c r="L63347">
        <v>14</v>
      </c>
      <c r="M63347">
        <v>0</v>
      </c>
      <c r="N63347">
        <v>0</v>
      </c>
      <c r="O63347">
        <v>0</v>
      </c>
      <c r="P63347" t="s">
        <v>59</v>
      </c>
      <c r="Q63347" t="s">
        <v>49</v>
      </c>
      <c r="R63347" t="s">
        <v>48</v>
      </c>
      <c r="S63347" t="s">
        <v>48</v>
      </c>
      <c r="T63347" t="s">
        <v>48143</v>
      </c>
      <c r="U63347">
        <v>4</v>
      </c>
      <c r="V63347" t="s">
        <v>49910</v>
      </c>
      <c r="W63347" t="s">
        <v>33</v>
      </c>
    </row>
    <row r="63348" spans="1:23" x14ac:dyDescent="0.3">
      <c r="A63348" s="11">
        <v>64131198</v>
      </c>
      <c r="B63348">
        <v>88438590</v>
      </c>
      <c r="C63348" t="s">
        <v>34</v>
      </c>
      <c r="D63348" t="s">
        <v>40</v>
      </c>
      <c r="E63348" t="s">
        <v>46</v>
      </c>
      <c r="F63348" t="s">
        <v>26</v>
      </c>
      <c r="G63348">
        <v>11</v>
      </c>
      <c r="H63348" t="s">
        <v>80</v>
      </c>
      <c r="I63348">
        <v>60</v>
      </c>
      <c r="J63348" s="5">
        <v>4</v>
      </c>
      <c r="K63348" s="5">
        <v>1</v>
      </c>
      <c r="L63348">
        <v>25</v>
      </c>
      <c r="M63348">
        <v>0</v>
      </c>
      <c r="N63348">
        <v>0</v>
      </c>
      <c r="O63348">
        <v>2</v>
      </c>
      <c r="P63348" t="s">
        <v>57</v>
      </c>
      <c r="Q63348" t="s">
        <v>86</v>
      </c>
      <c r="R63348" t="s">
        <v>89</v>
      </c>
      <c r="S63348" t="s">
        <v>89</v>
      </c>
      <c r="T63348" t="s">
        <v>48144</v>
      </c>
      <c r="U63348">
        <v>8</v>
      </c>
      <c r="V63348" t="s">
        <v>49909</v>
      </c>
      <c r="W63348" t="s">
        <v>33</v>
      </c>
    </row>
    <row r="63349" spans="1:23" x14ac:dyDescent="0.3">
      <c r="A63349" s="11">
        <v>99331536</v>
      </c>
      <c r="B63349">
        <v>23349150</v>
      </c>
      <c r="C63349" t="s">
        <v>34</v>
      </c>
      <c r="D63349" t="s">
        <v>40</v>
      </c>
      <c r="E63349" t="s">
        <v>46</v>
      </c>
      <c r="F63349" t="s">
        <v>26</v>
      </c>
      <c r="G63349">
        <v>5</v>
      </c>
      <c r="H63349" t="s">
        <v>71</v>
      </c>
      <c r="I63349">
        <v>42</v>
      </c>
      <c r="J63349" s="5">
        <v>1</v>
      </c>
      <c r="K63349" s="5">
        <v>1</v>
      </c>
      <c r="L63349">
        <v>32</v>
      </c>
      <c r="M63349">
        <v>0</v>
      </c>
      <c r="N63349">
        <v>0</v>
      </c>
      <c r="O63349">
        <v>0</v>
      </c>
      <c r="P63349" t="s">
        <v>452</v>
      </c>
      <c r="Q63349" t="s">
        <v>419</v>
      </c>
      <c r="R63349" t="s">
        <v>118</v>
      </c>
      <c r="S63349" t="s">
        <v>118</v>
      </c>
      <c r="T63349" t="s">
        <v>48145</v>
      </c>
      <c r="U63349">
        <v>8</v>
      </c>
      <c r="V63349" t="s">
        <v>49910</v>
      </c>
      <c r="W63349" t="s">
        <v>33</v>
      </c>
    </row>
    <row r="63350" spans="1:23" x14ac:dyDescent="0.3">
      <c r="A63350" s="11">
        <v>203587656</v>
      </c>
      <c r="B63350">
        <v>86288589</v>
      </c>
      <c r="C63350" t="s">
        <v>34</v>
      </c>
      <c r="D63350" t="s">
        <v>24</v>
      </c>
      <c r="E63350" t="s">
        <v>35</v>
      </c>
      <c r="F63350" t="s">
        <v>26</v>
      </c>
      <c r="G63350">
        <v>2</v>
      </c>
      <c r="H63350" t="s">
        <v>47</v>
      </c>
      <c r="I63350">
        <v>64</v>
      </c>
      <c r="J63350" s="5">
        <v>3</v>
      </c>
      <c r="K63350" s="5">
        <v>0</v>
      </c>
      <c r="L63350">
        <v>18</v>
      </c>
      <c r="M63350">
        <v>0</v>
      </c>
      <c r="N63350">
        <v>0</v>
      </c>
      <c r="O63350">
        <v>0</v>
      </c>
      <c r="P63350" t="s">
        <v>59</v>
      </c>
      <c r="Q63350" t="s">
        <v>89</v>
      </c>
      <c r="R63350" t="s">
        <v>214</v>
      </c>
      <c r="S63350" t="s">
        <v>214</v>
      </c>
      <c r="T63350" t="s">
        <v>5423</v>
      </c>
      <c r="U63350">
        <v>7</v>
      </c>
      <c r="V63350" t="s">
        <v>49909</v>
      </c>
      <c r="W63350" t="s">
        <v>32</v>
      </c>
    </row>
    <row r="63351" spans="1:23" x14ac:dyDescent="0.3">
      <c r="A63351" s="11">
        <v>137649522</v>
      </c>
      <c r="B63351">
        <v>46737270</v>
      </c>
      <c r="C63351" t="s">
        <v>34</v>
      </c>
      <c r="D63351" t="s">
        <v>40</v>
      </c>
      <c r="E63351" t="s">
        <v>35</v>
      </c>
      <c r="F63351" t="s">
        <v>26</v>
      </c>
      <c r="G63351">
        <v>2</v>
      </c>
      <c r="H63351" t="s">
        <v>71</v>
      </c>
      <c r="I63351">
        <v>1</v>
      </c>
      <c r="J63351" s="5">
        <v>0</v>
      </c>
      <c r="K63351" s="5">
        <v>1</v>
      </c>
      <c r="L63351">
        <v>12</v>
      </c>
      <c r="M63351">
        <v>0</v>
      </c>
      <c r="N63351">
        <v>0</v>
      </c>
      <c r="O63351">
        <v>0</v>
      </c>
      <c r="P63351" t="s">
        <v>320</v>
      </c>
      <c r="Q63351" t="s">
        <v>1961</v>
      </c>
      <c r="R63351" t="s">
        <v>48</v>
      </c>
      <c r="S63351" t="s">
        <v>48</v>
      </c>
      <c r="T63351" t="s">
        <v>16225</v>
      </c>
      <c r="U63351">
        <v>9</v>
      </c>
      <c r="V63351" t="s">
        <v>49910</v>
      </c>
      <c r="W63351" t="s">
        <v>33</v>
      </c>
    </row>
    <row r="63352" spans="1:23" x14ac:dyDescent="0.3">
      <c r="A63352" s="11">
        <v>373101902</v>
      </c>
      <c r="B63352">
        <v>41231475</v>
      </c>
      <c r="C63352" t="s">
        <v>34</v>
      </c>
      <c r="D63352" t="s">
        <v>40</v>
      </c>
      <c r="E63352" t="s">
        <v>46</v>
      </c>
      <c r="F63352" t="s">
        <v>26</v>
      </c>
      <c r="G63352">
        <v>1</v>
      </c>
      <c r="H63352" t="s">
        <v>280</v>
      </c>
      <c r="I63352">
        <v>19</v>
      </c>
      <c r="J63352" s="5">
        <v>6</v>
      </c>
      <c r="K63352" s="5">
        <v>1</v>
      </c>
      <c r="L63352">
        <v>17</v>
      </c>
      <c r="M63352">
        <v>0</v>
      </c>
      <c r="N63352">
        <v>0</v>
      </c>
      <c r="O63352">
        <v>1</v>
      </c>
      <c r="P63352" t="s">
        <v>59</v>
      </c>
      <c r="Q63352" t="s">
        <v>175</v>
      </c>
      <c r="R63352" t="s">
        <v>49</v>
      </c>
      <c r="S63352" t="s">
        <v>49</v>
      </c>
      <c r="T63352" t="s">
        <v>48146</v>
      </c>
      <c r="U63352">
        <v>5</v>
      </c>
      <c r="V63352" t="s">
        <v>49910</v>
      </c>
      <c r="W63352" t="s">
        <v>33</v>
      </c>
    </row>
    <row r="63353" spans="1:23" x14ac:dyDescent="0.3">
      <c r="A63353" s="11">
        <v>263643798</v>
      </c>
      <c r="B63353">
        <v>33537222</v>
      </c>
      <c r="C63353" t="s">
        <v>45</v>
      </c>
      <c r="D63353" t="s">
        <v>40</v>
      </c>
      <c r="E63353" t="s">
        <v>35</v>
      </c>
      <c r="F63353" t="s">
        <v>26</v>
      </c>
      <c r="G63353">
        <v>2</v>
      </c>
      <c r="H63353" t="s">
        <v>47</v>
      </c>
      <c r="I63353">
        <v>42</v>
      </c>
      <c r="J63353" s="5">
        <v>0</v>
      </c>
      <c r="K63353" s="5">
        <v>0</v>
      </c>
      <c r="L63353">
        <v>9</v>
      </c>
      <c r="M63353">
        <v>0</v>
      </c>
      <c r="N63353">
        <v>0</v>
      </c>
      <c r="O63353">
        <v>0</v>
      </c>
      <c r="P63353" t="s">
        <v>29</v>
      </c>
      <c r="Q63353" t="s">
        <v>30</v>
      </c>
      <c r="R63353" t="s">
        <v>49</v>
      </c>
      <c r="S63353" t="s">
        <v>49</v>
      </c>
      <c r="T63353" t="s">
        <v>48147</v>
      </c>
      <c r="U63353">
        <v>9</v>
      </c>
      <c r="V63353" t="s">
        <v>49910</v>
      </c>
      <c r="W63353" t="s">
        <v>33</v>
      </c>
    </row>
    <row r="63354" spans="1:23" x14ac:dyDescent="0.3">
      <c r="A63354" s="11">
        <v>73128924</v>
      </c>
      <c r="B63354">
        <v>9781101</v>
      </c>
      <c r="C63354" t="s">
        <v>34</v>
      </c>
      <c r="D63354" t="s">
        <v>40</v>
      </c>
      <c r="E63354" t="s">
        <v>25</v>
      </c>
      <c r="F63354" t="s">
        <v>26</v>
      </c>
      <c r="G63354">
        <v>3</v>
      </c>
      <c r="H63354" t="s">
        <v>67</v>
      </c>
      <c r="I63354">
        <v>49</v>
      </c>
      <c r="J63354" s="5">
        <v>0</v>
      </c>
      <c r="K63354" s="5">
        <v>0</v>
      </c>
      <c r="L63354">
        <v>8</v>
      </c>
      <c r="M63354">
        <v>0</v>
      </c>
      <c r="N63354">
        <v>0</v>
      </c>
      <c r="O63354">
        <v>1</v>
      </c>
      <c r="P63354" t="s">
        <v>617</v>
      </c>
      <c r="Q63354" t="s">
        <v>118</v>
      </c>
      <c r="R63354" t="s">
        <v>65</v>
      </c>
      <c r="S63354" t="s">
        <v>65</v>
      </c>
      <c r="T63354" t="s">
        <v>48148</v>
      </c>
      <c r="U63354">
        <v>7</v>
      </c>
      <c r="V63354" t="s">
        <v>49909</v>
      </c>
      <c r="W63354" t="s">
        <v>33</v>
      </c>
    </row>
    <row r="63355" spans="1:23" x14ac:dyDescent="0.3">
      <c r="A63355" s="11">
        <v>307199960</v>
      </c>
      <c r="B63355">
        <v>111514698</v>
      </c>
      <c r="C63355" t="s">
        <v>34</v>
      </c>
      <c r="D63355" t="s">
        <v>40</v>
      </c>
      <c r="E63355" t="s">
        <v>35</v>
      </c>
      <c r="F63355" t="s">
        <v>26</v>
      </c>
      <c r="G63355">
        <v>3</v>
      </c>
      <c r="H63355" t="s">
        <v>47</v>
      </c>
      <c r="I63355">
        <v>28</v>
      </c>
      <c r="J63355" s="5">
        <v>0</v>
      </c>
      <c r="K63355" s="5">
        <v>0</v>
      </c>
      <c r="L63355">
        <v>16</v>
      </c>
      <c r="M63355">
        <v>1</v>
      </c>
      <c r="N63355">
        <v>0</v>
      </c>
      <c r="O63355">
        <v>0</v>
      </c>
      <c r="P63355" t="s">
        <v>86</v>
      </c>
      <c r="Q63355" t="s">
        <v>177</v>
      </c>
      <c r="R63355" t="s">
        <v>804</v>
      </c>
      <c r="S63355" t="s">
        <v>804</v>
      </c>
      <c r="T63355" t="s">
        <v>48149</v>
      </c>
      <c r="U63355">
        <v>6</v>
      </c>
      <c r="V63355" t="s">
        <v>49910</v>
      </c>
      <c r="W63355" t="s">
        <v>33</v>
      </c>
    </row>
    <row r="63356" spans="1:23" x14ac:dyDescent="0.3">
      <c r="A63356" s="11">
        <v>90778098</v>
      </c>
      <c r="B63356">
        <v>2714580</v>
      </c>
      <c r="C63356" t="s">
        <v>376</v>
      </c>
      <c r="D63356" t="s">
        <v>40</v>
      </c>
      <c r="E63356" t="s">
        <v>35</v>
      </c>
      <c r="F63356" t="s">
        <v>26</v>
      </c>
      <c r="G63356">
        <v>5</v>
      </c>
      <c r="H63356" t="s">
        <v>71</v>
      </c>
      <c r="I63356">
        <v>41</v>
      </c>
      <c r="J63356" s="5">
        <v>0</v>
      </c>
      <c r="K63356" s="5">
        <v>0</v>
      </c>
      <c r="L63356">
        <v>18</v>
      </c>
      <c r="M63356">
        <v>0</v>
      </c>
      <c r="N63356">
        <v>0</v>
      </c>
      <c r="O63356">
        <v>1</v>
      </c>
      <c r="P63356" t="s">
        <v>89</v>
      </c>
      <c r="Q63356" t="s">
        <v>49</v>
      </c>
      <c r="R63356" t="s">
        <v>59</v>
      </c>
      <c r="S63356" t="s">
        <v>59</v>
      </c>
      <c r="T63356" t="s">
        <v>48150</v>
      </c>
      <c r="U63356">
        <v>5</v>
      </c>
      <c r="V63356" t="s">
        <v>49910</v>
      </c>
      <c r="W63356" t="s">
        <v>33</v>
      </c>
    </row>
    <row r="63357" spans="1:23" x14ac:dyDescent="0.3">
      <c r="A63357" s="11">
        <v>111365040</v>
      </c>
      <c r="B63357">
        <v>23845491</v>
      </c>
      <c r="C63357" t="s">
        <v>34</v>
      </c>
      <c r="D63357" t="s">
        <v>24</v>
      </c>
      <c r="E63357" t="s">
        <v>41</v>
      </c>
      <c r="F63357" t="s">
        <v>26</v>
      </c>
      <c r="G63357">
        <v>4</v>
      </c>
      <c r="H63357" t="s">
        <v>80</v>
      </c>
      <c r="I63357">
        <v>29</v>
      </c>
      <c r="J63357" s="5">
        <v>3</v>
      </c>
      <c r="K63357" s="5">
        <v>0</v>
      </c>
      <c r="L63357">
        <v>19</v>
      </c>
      <c r="M63357">
        <v>0</v>
      </c>
      <c r="N63357">
        <v>0</v>
      </c>
      <c r="O63357">
        <v>0</v>
      </c>
      <c r="P63357" t="s">
        <v>59</v>
      </c>
      <c r="Q63357" t="s">
        <v>89</v>
      </c>
      <c r="R63357" t="s">
        <v>68</v>
      </c>
      <c r="S63357" t="s">
        <v>68</v>
      </c>
      <c r="T63357" t="s">
        <v>9410</v>
      </c>
      <c r="U63357">
        <v>6</v>
      </c>
      <c r="V63357" t="s">
        <v>49910</v>
      </c>
      <c r="W63357" t="s">
        <v>33</v>
      </c>
    </row>
    <row r="63358" spans="1:23" x14ac:dyDescent="0.3">
      <c r="A63358" s="11">
        <v>170995992</v>
      </c>
      <c r="B63358">
        <v>40381335</v>
      </c>
      <c r="C63358" t="s">
        <v>45</v>
      </c>
      <c r="D63358" t="s">
        <v>40</v>
      </c>
      <c r="E63358" t="s">
        <v>25</v>
      </c>
      <c r="F63358" t="s">
        <v>26</v>
      </c>
      <c r="G63358">
        <v>11</v>
      </c>
      <c r="H63358" t="s">
        <v>27</v>
      </c>
      <c r="I63358">
        <v>59</v>
      </c>
      <c r="J63358" s="5">
        <v>6</v>
      </c>
      <c r="K63358" s="5">
        <v>1</v>
      </c>
      <c r="L63358">
        <v>26</v>
      </c>
      <c r="M63358">
        <v>0</v>
      </c>
      <c r="N63358">
        <v>0</v>
      </c>
      <c r="O63358">
        <v>0</v>
      </c>
      <c r="P63358" t="s">
        <v>211</v>
      </c>
      <c r="Q63358" t="s">
        <v>124</v>
      </c>
      <c r="R63358" t="s">
        <v>104</v>
      </c>
      <c r="S63358" t="s">
        <v>104</v>
      </c>
      <c r="T63358" t="s">
        <v>18629</v>
      </c>
      <c r="U63358">
        <v>9</v>
      </c>
      <c r="V63358" t="s">
        <v>49910</v>
      </c>
      <c r="W63358" t="s">
        <v>33</v>
      </c>
    </row>
    <row r="63359" spans="1:23" x14ac:dyDescent="0.3">
      <c r="A63359" s="11">
        <v>82508310</v>
      </c>
      <c r="B63359">
        <v>21060324</v>
      </c>
      <c r="C63359" t="s">
        <v>34</v>
      </c>
      <c r="D63359" t="s">
        <v>24</v>
      </c>
      <c r="E63359" t="s">
        <v>35</v>
      </c>
      <c r="F63359" t="s">
        <v>26</v>
      </c>
      <c r="G63359">
        <v>5</v>
      </c>
      <c r="H63359" t="s">
        <v>318</v>
      </c>
      <c r="I63359">
        <v>43</v>
      </c>
      <c r="J63359" s="5">
        <v>1</v>
      </c>
      <c r="K63359" s="5">
        <v>0</v>
      </c>
      <c r="L63359">
        <v>16</v>
      </c>
      <c r="M63359">
        <v>0</v>
      </c>
      <c r="N63359">
        <v>0</v>
      </c>
      <c r="O63359">
        <v>0</v>
      </c>
      <c r="P63359" t="s">
        <v>1330</v>
      </c>
      <c r="Q63359" t="s">
        <v>230</v>
      </c>
      <c r="R63359" t="s">
        <v>69</v>
      </c>
      <c r="S63359" t="s">
        <v>69</v>
      </c>
      <c r="T63359" t="s">
        <v>35686</v>
      </c>
      <c r="U63359">
        <v>7</v>
      </c>
      <c r="V63359" t="s">
        <v>49909</v>
      </c>
      <c r="W63359" t="s">
        <v>32</v>
      </c>
    </row>
    <row r="63360" spans="1:23" x14ac:dyDescent="0.3">
      <c r="A63360" s="11">
        <v>98345088</v>
      </c>
      <c r="B63360">
        <v>23439501</v>
      </c>
      <c r="C63360" t="s">
        <v>34</v>
      </c>
      <c r="D63360" t="s">
        <v>40</v>
      </c>
      <c r="E63360" t="s">
        <v>46</v>
      </c>
      <c r="F63360" t="s">
        <v>26</v>
      </c>
      <c r="G63360">
        <v>2</v>
      </c>
      <c r="H63360" t="s">
        <v>47</v>
      </c>
      <c r="I63360">
        <v>10</v>
      </c>
      <c r="J63360" s="5">
        <v>4</v>
      </c>
      <c r="K63360" s="5">
        <v>0</v>
      </c>
      <c r="L63360">
        <v>12</v>
      </c>
      <c r="M63360">
        <v>0</v>
      </c>
      <c r="N63360">
        <v>0</v>
      </c>
      <c r="O63360">
        <v>0</v>
      </c>
      <c r="P63360" t="s">
        <v>59</v>
      </c>
      <c r="Q63360" t="s">
        <v>84</v>
      </c>
      <c r="R63360" t="s">
        <v>65</v>
      </c>
      <c r="S63360" t="s">
        <v>65</v>
      </c>
      <c r="T63360" t="s">
        <v>48151</v>
      </c>
      <c r="U63360">
        <v>9</v>
      </c>
      <c r="V63360" t="s">
        <v>49909</v>
      </c>
      <c r="W63360" t="s">
        <v>32</v>
      </c>
    </row>
    <row r="63361" spans="1:23" x14ac:dyDescent="0.3">
      <c r="A63361" s="11">
        <v>220116138</v>
      </c>
      <c r="B63361">
        <v>43395408</v>
      </c>
      <c r="C63361" t="s">
        <v>34</v>
      </c>
      <c r="D63361" t="s">
        <v>24</v>
      </c>
      <c r="E63361" t="s">
        <v>35</v>
      </c>
      <c r="F63361" t="s">
        <v>26</v>
      </c>
      <c r="G63361">
        <v>2</v>
      </c>
      <c r="H63361" t="s">
        <v>47</v>
      </c>
      <c r="I63361">
        <v>34</v>
      </c>
      <c r="J63361" s="5">
        <v>0</v>
      </c>
      <c r="K63361" s="5">
        <v>1</v>
      </c>
      <c r="L63361">
        <v>8</v>
      </c>
      <c r="M63361">
        <v>0</v>
      </c>
      <c r="N63361">
        <v>0</v>
      </c>
      <c r="O63361">
        <v>0</v>
      </c>
      <c r="P63361" t="s">
        <v>89</v>
      </c>
      <c r="Q63361" t="s">
        <v>179</v>
      </c>
      <c r="R63361" t="s">
        <v>48</v>
      </c>
      <c r="S63361" t="s">
        <v>48</v>
      </c>
      <c r="T63361" t="s">
        <v>48152</v>
      </c>
      <c r="U63361">
        <v>6</v>
      </c>
      <c r="V63361" t="s">
        <v>49910</v>
      </c>
      <c r="W63361" t="s">
        <v>33</v>
      </c>
    </row>
    <row r="63362" spans="1:23" x14ac:dyDescent="0.3">
      <c r="A63362" s="11">
        <v>276272718</v>
      </c>
      <c r="B63362">
        <v>49355640</v>
      </c>
      <c r="C63362" t="s">
        <v>34</v>
      </c>
      <c r="D63362" t="s">
        <v>40</v>
      </c>
      <c r="E63362" t="s">
        <v>46</v>
      </c>
      <c r="F63362" t="s">
        <v>26</v>
      </c>
      <c r="G63362">
        <v>4</v>
      </c>
      <c r="H63362" t="s">
        <v>280</v>
      </c>
      <c r="I63362">
        <v>27</v>
      </c>
      <c r="J63362" s="5">
        <v>0</v>
      </c>
      <c r="K63362" s="5">
        <v>1</v>
      </c>
      <c r="L63362">
        <v>18</v>
      </c>
      <c r="M63362">
        <v>0</v>
      </c>
      <c r="N63362">
        <v>0</v>
      </c>
      <c r="O63362">
        <v>0</v>
      </c>
      <c r="P63362" t="s">
        <v>150</v>
      </c>
      <c r="Q63362" t="s">
        <v>861</v>
      </c>
      <c r="R63362" t="s">
        <v>89</v>
      </c>
      <c r="S63362" t="s">
        <v>89</v>
      </c>
      <c r="T63362" t="s">
        <v>34338</v>
      </c>
      <c r="U63362">
        <v>9</v>
      </c>
      <c r="V63362" t="s">
        <v>49909</v>
      </c>
      <c r="W63362" t="s">
        <v>33</v>
      </c>
    </row>
    <row r="63363" spans="1:23" x14ac:dyDescent="0.3">
      <c r="A63363" s="11">
        <v>153597228</v>
      </c>
      <c r="B63363">
        <v>46176912</v>
      </c>
      <c r="C63363" t="s">
        <v>45</v>
      </c>
      <c r="D63363" t="s">
        <v>24</v>
      </c>
      <c r="E63363" t="s">
        <v>41</v>
      </c>
      <c r="F63363" t="s">
        <v>26</v>
      </c>
      <c r="G63363">
        <v>2</v>
      </c>
      <c r="H63363" t="s">
        <v>47</v>
      </c>
      <c r="I63363">
        <v>63</v>
      </c>
      <c r="J63363" s="5">
        <v>0</v>
      </c>
      <c r="K63363" s="5">
        <v>0</v>
      </c>
      <c r="L63363">
        <v>6</v>
      </c>
      <c r="M63363">
        <v>0</v>
      </c>
      <c r="N63363">
        <v>0</v>
      </c>
      <c r="O63363">
        <v>0</v>
      </c>
      <c r="P63363" t="s">
        <v>89</v>
      </c>
      <c r="Q63363" t="s">
        <v>49</v>
      </c>
      <c r="R63363" t="s">
        <v>821</v>
      </c>
      <c r="S63363" t="s">
        <v>821</v>
      </c>
      <c r="T63363" t="s">
        <v>48153</v>
      </c>
      <c r="U63363">
        <v>8</v>
      </c>
      <c r="V63363" t="s">
        <v>49909</v>
      </c>
      <c r="W63363" t="s">
        <v>32</v>
      </c>
    </row>
    <row r="63364" spans="1:23" x14ac:dyDescent="0.3">
      <c r="A63364" s="11">
        <v>238382082</v>
      </c>
      <c r="B63364">
        <v>111353094</v>
      </c>
      <c r="C63364" t="s">
        <v>34</v>
      </c>
      <c r="D63364" t="s">
        <v>40</v>
      </c>
      <c r="E63364" t="s">
        <v>56</v>
      </c>
      <c r="F63364" t="s">
        <v>26</v>
      </c>
      <c r="G63364">
        <v>13</v>
      </c>
      <c r="H63364" t="s">
        <v>27</v>
      </c>
      <c r="I63364">
        <v>68</v>
      </c>
      <c r="J63364" s="5">
        <v>1</v>
      </c>
      <c r="K63364" s="5">
        <v>0</v>
      </c>
      <c r="L63364">
        <v>35</v>
      </c>
      <c r="M63364">
        <v>0</v>
      </c>
      <c r="N63364">
        <v>0</v>
      </c>
      <c r="O63364">
        <v>0</v>
      </c>
      <c r="P63364" t="s">
        <v>305</v>
      </c>
      <c r="Q63364" t="s">
        <v>86</v>
      </c>
      <c r="R63364" t="s">
        <v>309</v>
      </c>
      <c r="S63364" t="s">
        <v>309</v>
      </c>
      <c r="T63364" t="s">
        <v>48154</v>
      </c>
      <c r="U63364">
        <v>9</v>
      </c>
      <c r="V63364" t="s">
        <v>49910</v>
      </c>
      <c r="W63364" t="s">
        <v>33</v>
      </c>
    </row>
    <row r="63365" spans="1:23" x14ac:dyDescent="0.3">
      <c r="A63365" s="11">
        <v>94536144</v>
      </c>
      <c r="B63365">
        <v>193230</v>
      </c>
      <c r="C63365" t="s">
        <v>34</v>
      </c>
      <c r="D63365" t="s">
        <v>40</v>
      </c>
      <c r="E63365" t="s">
        <v>41</v>
      </c>
      <c r="F63365" t="s">
        <v>26</v>
      </c>
      <c r="G63365">
        <v>9</v>
      </c>
      <c r="H63365" t="s">
        <v>812</v>
      </c>
      <c r="I63365">
        <v>60</v>
      </c>
      <c r="J63365" s="5">
        <v>4</v>
      </c>
      <c r="K63365" s="5">
        <v>0</v>
      </c>
      <c r="L63365">
        <v>10</v>
      </c>
      <c r="M63365">
        <v>0</v>
      </c>
      <c r="N63365">
        <v>0</v>
      </c>
      <c r="O63365">
        <v>1</v>
      </c>
      <c r="P63365" t="s">
        <v>940</v>
      </c>
      <c r="Q63365" t="s">
        <v>81</v>
      </c>
      <c r="R63365" t="s">
        <v>49</v>
      </c>
      <c r="S63365" t="s">
        <v>49</v>
      </c>
      <c r="T63365" t="s">
        <v>48155</v>
      </c>
      <c r="U63365">
        <v>5</v>
      </c>
      <c r="V63365" t="s">
        <v>49909</v>
      </c>
      <c r="W63365" t="s">
        <v>33</v>
      </c>
    </row>
    <row r="63366" spans="1:23" x14ac:dyDescent="0.3">
      <c r="A63366" s="11">
        <v>100451646</v>
      </c>
      <c r="B63366">
        <v>23925609</v>
      </c>
      <c r="C63366" t="s">
        <v>45</v>
      </c>
      <c r="D63366" t="s">
        <v>40</v>
      </c>
      <c r="E63366" t="s">
        <v>41</v>
      </c>
      <c r="F63366" t="s">
        <v>26</v>
      </c>
      <c r="G63366">
        <v>4</v>
      </c>
      <c r="H63366" t="s">
        <v>47</v>
      </c>
      <c r="I63366">
        <v>45</v>
      </c>
      <c r="J63366" s="5">
        <v>2</v>
      </c>
      <c r="K63366" s="5">
        <v>1</v>
      </c>
      <c r="L63366">
        <v>18</v>
      </c>
      <c r="M63366">
        <v>0</v>
      </c>
      <c r="N63366">
        <v>0</v>
      </c>
      <c r="O63366">
        <v>0</v>
      </c>
      <c r="P63366" t="s">
        <v>533</v>
      </c>
      <c r="Q63366" t="s">
        <v>53</v>
      </c>
      <c r="R63366" t="s">
        <v>58</v>
      </c>
      <c r="S63366" t="s">
        <v>58</v>
      </c>
      <c r="T63366" t="s">
        <v>48156</v>
      </c>
      <c r="U63366">
        <v>6</v>
      </c>
      <c r="V63366" t="s">
        <v>49909</v>
      </c>
      <c r="W63366" t="s">
        <v>32</v>
      </c>
    </row>
    <row r="63367" spans="1:23" x14ac:dyDescent="0.3">
      <c r="A63367" s="11">
        <v>155217762</v>
      </c>
      <c r="B63367">
        <v>40938471</v>
      </c>
      <c r="C63367" t="s">
        <v>34</v>
      </c>
      <c r="D63367" t="s">
        <v>40</v>
      </c>
      <c r="E63367" t="s">
        <v>46</v>
      </c>
      <c r="F63367" t="s">
        <v>26</v>
      </c>
      <c r="G63367">
        <v>13</v>
      </c>
      <c r="H63367" t="s">
        <v>47</v>
      </c>
      <c r="I63367">
        <v>39</v>
      </c>
      <c r="J63367" s="5">
        <v>0</v>
      </c>
      <c r="K63367" s="5">
        <v>0</v>
      </c>
      <c r="L63367">
        <v>22</v>
      </c>
      <c r="M63367">
        <v>0</v>
      </c>
      <c r="N63367">
        <v>0</v>
      </c>
      <c r="O63367">
        <v>0</v>
      </c>
      <c r="P63367" t="s">
        <v>396</v>
      </c>
      <c r="Q63367" t="s">
        <v>118</v>
      </c>
      <c r="R63367" t="s">
        <v>89</v>
      </c>
      <c r="S63367" t="s">
        <v>89</v>
      </c>
      <c r="T63367" t="s">
        <v>12005</v>
      </c>
      <c r="U63367">
        <v>9</v>
      </c>
      <c r="V63367" t="s">
        <v>49910</v>
      </c>
      <c r="W63367" t="s">
        <v>33</v>
      </c>
    </row>
    <row r="63368" spans="1:23" x14ac:dyDescent="0.3">
      <c r="A63368" s="11">
        <v>166963980</v>
      </c>
      <c r="B63368">
        <v>85843107</v>
      </c>
      <c r="C63368" t="s">
        <v>34</v>
      </c>
      <c r="D63368" t="s">
        <v>24</v>
      </c>
      <c r="E63368" t="s">
        <v>25</v>
      </c>
      <c r="F63368" t="s">
        <v>26</v>
      </c>
      <c r="G63368">
        <v>4</v>
      </c>
      <c r="H63368" t="s">
        <v>47</v>
      </c>
      <c r="I63368">
        <v>32</v>
      </c>
      <c r="J63368" s="5">
        <v>1</v>
      </c>
      <c r="K63368" s="5">
        <v>1</v>
      </c>
      <c r="L63368">
        <v>23</v>
      </c>
      <c r="M63368">
        <v>1</v>
      </c>
      <c r="N63368">
        <v>0</v>
      </c>
      <c r="O63368">
        <v>1</v>
      </c>
      <c r="P63368" t="s">
        <v>947</v>
      </c>
      <c r="Q63368" t="s">
        <v>77</v>
      </c>
      <c r="R63368" t="s">
        <v>175</v>
      </c>
      <c r="S63368" t="s">
        <v>175</v>
      </c>
      <c r="T63368" t="s">
        <v>48157</v>
      </c>
      <c r="U63368">
        <v>9</v>
      </c>
      <c r="V63368" t="s">
        <v>49909</v>
      </c>
      <c r="W63368" t="s">
        <v>33</v>
      </c>
    </row>
    <row r="63369" spans="1:23" x14ac:dyDescent="0.3">
      <c r="A63369" s="11">
        <v>242027352</v>
      </c>
      <c r="B63369">
        <v>71108982</v>
      </c>
      <c r="C63369" t="s">
        <v>34</v>
      </c>
      <c r="D63369" t="s">
        <v>40</v>
      </c>
      <c r="E63369" t="s">
        <v>41</v>
      </c>
      <c r="F63369" t="s">
        <v>26</v>
      </c>
      <c r="G63369">
        <v>4</v>
      </c>
      <c r="H63369" t="s">
        <v>47</v>
      </c>
      <c r="I63369">
        <v>44</v>
      </c>
      <c r="J63369" s="5">
        <v>0</v>
      </c>
      <c r="K63369" s="5">
        <v>0</v>
      </c>
      <c r="L63369">
        <v>22</v>
      </c>
      <c r="M63369">
        <v>0</v>
      </c>
      <c r="N63369">
        <v>0</v>
      </c>
      <c r="O63369">
        <v>0</v>
      </c>
      <c r="P63369" t="s">
        <v>1974</v>
      </c>
      <c r="Q63369" t="s">
        <v>117</v>
      </c>
      <c r="R63369" t="s">
        <v>175</v>
      </c>
      <c r="S63369" t="s">
        <v>175</v>
      </c>
      <c r="T63369" t="s">
        <v>48158</v>
      </c>
      <c r="U63369">
        <v>8</v>
      </c>
      <c r="V63369" t="s">
        <v>49910</v>
      </c>
      <c r="W63369" t="s">
        <v>33</v>
      </c>
    </row>
    <row r="63370" spans="1:23" x14ac:dyDescent="0.3">
      <c r="A63370" s="11">
        <v>217433166</v>
      </c>
      <c r="B63370">
        <v>28185273</v>
      </c>
      <c r="C63370" t="s">
        <v>34</v>
      </c>
      <c r="D63370" t="s">
        <v>24</v>
      </c>
      <c r="E63370" t="s">
        <v>25</v>
      </c>
      <c r="F63370" t="s">
        <v>26</v>
      </c>
      <c r="G63370">
        <v>1</v>
      </c>
      <c r="H63370" t="s">
        <v>47</v>
      </c>
      <c r="I63370">
        <v>35</v>
      </c>
      <c r="J63370" s="5">
        <v>1</v>
      </c>
      <c r="K63370" s="5">
        <v>0</v>
      </c>
      <c r="L63370">
        <v>17</v>
      </c>
      <c r="M63370">
        <v>0</v>
      </c>
      <c r="N63370">
        <v>0</v>
      </c>
      <c r="O63370">
        <v>0</v>
      </c>
      <c r="P63370" t="s">
        <v>124</v>
      </c>
      <c r="Q63370" t="s">
        <v>139</v>
      </c>
      <c r="R63370" t="s">
        <v>53</v>
      </c>
      <c r="S63370" t="s">
        <v>53</v>
      </c>
      <c r="T63370" t="s">
        <v>22803</v>
      </c>
      <c r="U63370">
        <v>9</v>
      </c>
      <c r="V63370" t="s">
        <v>49909</v>
      </c>
      <c r="W63370" t="s">
        <v>32</v>
      </c>
    </row>
    <row r="63371" spans="1:23" x14ac:dyDescent="0.3">
      <c r="A63371" s="11">
        <v>209958414</v>
      </c>
      <c r="B63371">
        <v>33281433</v>
      </c>
      <c r="C63371" t="s">
        <v>34</v>
      </c>
      <c r="D63371" t="s">
        <v>24</v>
      </c>
      <c r="E63371" t="s">
        <v>25</v>
      </c>
      <c r="F63371" t="s">
        <v>26</v>
      </c>
      <c r="G63371">
        <v>4</v>
      </c>
      <c r="H63371" t="s">
        <v>47</v>
      </c>
      <c r="I63371">
        <v>52</v>
      </c>
      <c r="J63371" s="5">
        <v>0</v>
      </c>
      <c r="K63371" s="5">
        <v>1</v>
      </c>
      <c r="L63371">
        <v>15</v>
      </c>
      <c r="M63371">
        <v>0</v>
      </c>
      <c r="N63371">
        <v>0</v>
      </c>
      <c r="O63371">
        <v>1</v>
      </c>
      <c r="P63371" t="s">
        <v>99</v>
      </c>
      <c r="Q63371" t="s">
        <v>217</v>
      </c>
      <c r="R63371" t="s">
        <v>49</v>
      </c>
      <c r="S63371" t="s">
        <v>49</v>
      </c>
      <c r="T63371" t="s">
        <v>48159</v>
      </c>
      <c r="U63371">
        <v>9</v>
      </c>
      <c r="V63371" t="s">
        <v>49909</v>
      </c>
      <c r="W63371" t="s">
        <v>33</v>
      </c>
    </row>
    <row r="63372" spans="1:23" x14ac:dyDescent="0.3">
      <c r="A63372" s="11">
        <v>417392144</v>
      </c>
      <c r="B63372">
        <v>41365926</v>
      </c>
      <c r="C63372" t="s">
        <v>34</v>
      </c>
      <c r="D63372" t="s">
        <v>24</v>
      </c>
      <c r="E63372" t="s">
        <v>35</v>
      </c>
      <c r="F63372" t="s">
        <v>26</v>
      </c>
      <c r="G63372">
        <v>2</v>
      </c>
      <c r="H63372" t="s">
        <v>280</v>
      </c>
      <c r="I63372">
        <v>24</v>
      </c>
      <c r="J63372" s="5">
        <v>6</v>
      </c>
      <c r="K63372" s="5">
        <v>0</v>
      </c>
      <c r="L63372">
        <v>10</v>
      </c>
      <c r="M63372">
        <v>0</v>
      </c>
      <c r="N63372">
        <v>0</v>
      </c>
      <c r="O63372">
        <v>1</v>
      </c>
      <c r="P63372" t="s">
        <v>211</v>
      </c>
      <c r="Q63372" t="s">
        <v>61</v>
      </c>
      <c r="R63372" t="s">
        <v>59</v>
      </c>
      <c r="S63372" t="s">
        <v>59</v>
      </c>
      <c r="T63372" t="s">
        <v>48160</v>
      </c>
      <c r="U63372">
        <v>9</v>
      </c>
      <c r="V63372" t="s">
        <v>49910</v>
      </c>
      <c r="W63372" t="s">
        <v>33</v>
      </c>
    </row>
    <row r="63373" spans="1:23" x14ac:dyDescent="0.3">
      <c r="A63373" s="11">
        <v>73695408</v>
      </c>
      <c r="B63373">
        <v>159201</v>
      </c>
      <c r="C63373" t="s">
        <v>34</v>
      </c>
      <c r="D63373" t="s">
        <v>24</v>
      </c>
      <c r="E63373" t="s">
        <v>46</v>
      </c>
      <c r="F63373" t="s">
        <v>26</v>
      </c>
      <c r="G63373">
        <v>3</v>
      </c>
      <c r="H63373" t="s">
        <v>47</v>
      </c>
      <c r="I63373">
        <v>15</v>
      </c>
      <c r="J63373" s="5">
        <v>6</v>
      </c>
      <c r="K63373" s="5">
        <v>0</v>
      </c>
      <c r="L63373">
        <v>18</v>
      </c>
      <c r="M63373">
        <v>0</v>
      </c>
      <c r="N63373">
        <v>0</v>
      </c>
      <c r="O63373">
        <v>0</v>
      </c>
      <c r="P63373" t="s">
        <v>59</v>
      </c>
      <c r="Q63373" t="s">
        <v>61</v>
      </c>
      <c r="R63373" t="s">
        <v>96</v>
      </c>
      <c r="S63373" t="s">
        <v>96</v>
      </c>
      <c r="T63373" t="s">
        <v>48161</v>
      </c>
      <c r="U63373">
        <v>9</v>
      </c>
      <c r="V63373" t="s">
        <v>49909</v>
      </c>
      <c r="W63373" t="s">
        <v>33</v>
      </c>
    </row>
    <row r="63374" spans="1:23" x14ac:dyDescent="0.3">
      <c r="A63374" s="11">
        <v>165610614</v>
      </c>
      <c r="B63374">
        <v>78757002</v>
      </c>
      <c r="C63374" t="s">
        <v>34</v>
      </c>
      <c r="D63374" t="s">
        <v>24</v>
      </c>
      <c r="E63374" t="s">
        <v>46</v>
      </c>
      <c r="F63374" t="s">
        <v>26</v>
      </c>
      <c r="G63374">
        <v>6</v>
      </c>
      <c r="H63374" t="s">
        <v>71</v>
      </c>
      <c r="I63374">
        <v>45</v>
      </c>
      <c r="J63374" s="5">
        <v>1</v>
      </c>
      <c r="K63374" s="5">
        <v>0</v>
      </c>
      <c r="L63374">
        <v>16</v>
      </c>
      <c r="M63374">
        <v>3</v>
      </c>
      <c r="N63374">
        <v>0</v>
      </c>
      <c r="O63374">
        <v>0</v>
      </c>
      <c r="P63374" t="s">
        <v>100</v>
      </c>
      <c r="Q63374" t="s">
        <v>712</v>
      </c>
      <c r="R63374" t="s">
        <v>104</v>
      </c>
      <c r="S63374" t="s">
        <v>104</v>
      </c>
      <c r="T63374" t="s">
        <v>39041</v>
      </c>
      <c r="U63374">
        <v>9</v>
      </c>
      <c r="V63374" t="s">
        <v>49909</v>
      </c>
      <c r="W63374" t="s">
        <v>32</v>
      </c>
    </row>
    <row r="63375" spans="1:23" x14ac:dyDescent="0.3">
      <c r="A63375" s="11">
        <v>169237170</v>
      </c>
      <c r="B63375">
        <v>85142808</v>
      </c>
      <c r="C63375" t="s">
        <v>34</v>
      </c>
      <c r="D63375" t="s">
        <v>40</v>
      </c>
      <c r="E63375" t="s">
        <v>46</v>
      </c>
      <c r="F63375" t="s">
        <v>26</v>
      </c>
      <c r="G63375">
        <v>2</v>
      </c>
      <c r="H63375" t="s">
        <v>280</v>
      </c>
      <c r="I63375">
        <v>17</v>
      </c>
      <c r="J63375" s="5">
        <v>2</v>
      </c>
      <c r="K63375" s="5">
        <v>1</v>
      </c>
      <c r="L63375">
        <v>14</v>
      </c>
      <c r="M63375">
        <v>0</v>
      </c>
      <c r="N63375">
        <v>0</v>
      </c>
      <c r="O63375">
        <v>1</v>
      </c>
      <c r="P63375" t="s">
        <v>479</v>
      </c>
      <c r="Q63375" t="s">
        <v>5368</v>
      </c>
      <c r="R63375" t="s">
        <v>49</v>
      </c>
      <c r="S63375" t="s">
        <v>49</v>
      </c>
      <c r="T63375" t="s">
        <v>48162</v>
      </c>
      <c r="U63375">
        <v>4</v>
      </c>
      <c r="V63375" t="s">
        <v>49910</v>
      </c>
      <c r="W63375" t="s">
        <v>33</v>
      </c>
    </row>
    <row r="63376" spans="1:23" x14ac:dyDescent="0.3">
      <c r="A63376" s="11">
        <v>141413202</v>
      </c>
      <c r="B63376">
        <v>85064409</v>
      </c>
      <c r="C63376" t="s">
        <v>34</v>
      </c>
      <c r="D63376" t="s">
        <v>24</v>
      </c>
      <c r="E63376" t="s">
        <v>35</v>
      </c>
      <c r="F63376" t="s">
        <v>26</v>
      </c>
      <c r="G63376">
        <v>3</v>
      </c>
      <c r="H63376" t="s">
        <v>67</v>
      </c>
      <c r="I63376">
        <v>83</v>
      </c>
      <c r="J63376" s="5">
        <v>6</v>
      </c>
      <c r="K63376" s="5">
        <v>1</v>
      </c>
      <c r="L63376">
        <v>16</v>
      </c>
      <c r="M63376">
        <v>0</v>
      </c>
      <c r="N63376">
        <v>0</v>
      </c>
      <c r="O63376">
        <v>0</v>
      </c>
      <c r="P63376" t="s">
        <v>139</v>
      </c>
      <c r="Q63376" t="s">
        <v>53</v>
      </c>
      <c r="R63376" t="s">
        <v>265</v>
      </c>
      <c r="S63376" t="s">
        <v>265</v>
      </c>
      <c r="T63376" t="s">
        <v>48163</v>
      </c>
      <c r="U63376">
        <v>7</v>
      </c>
      <c r="V63376" t="s">
        <v>49910</v>
      </c>
      <c r="W63376" t="s">
        <v>33</v>
      </c>
    </row>
    <row r="63377" spans="1:23" x14ac:dyDescent="0.3">
      <c r="A63377" s="11">
        <v>330160352</v>
      </c>
      <c r="B63377">
        <v>95465331</v>
      </c>
      <c r="C63377" t="s">
        <v>34</v>
      </c>
      <c r="D63377" t="s">
        <v>40</v>
      </c>
      <c r="E63377" t="s">
        <v>25</v>
      </c>
      <c r="F63377" t="s">
        <v>26</v>
      </c>
      <c r="G63377">
        <v>5</v>
      </c>
      <c r="H63377" t="s">
        <v>47</v>
      </c>
      <c r="I63377">
        <v>40</v>
      </c>
      <c r="J63377" s="5">
        <v>0</v>
      </c>
      <c r="K63377" s="5">
        <v>0</v>
      </c>
      <c r="L63377">
        <v>11</v>
      </c>
      <c r="M63377">
        <v>0</v>
      </c>
      <c r="N63377">
        <v>0</v>
      </c>
      <c r="O63377">
        <v>0</v>
      </c>
      <c r="P63377" t="s">
        <v>150</v>
      </c>
      <c r="Q63377" t="s">
        <v>347</v>
      </c>
      <c r="R63377" t="s">
        <v>48</v>
      </c>
      <c r="S63377" t="s">
        <v>48</v>
      </c>
      <c r="T63377" t="s">
        <v>37484</v>
      </c>
      <c r="U63377">
        <v>9</v>
      </c>
      <c r="V63377" t="s">
        <v>49909</v>
      </c>
      <c r="W63377" t="s">
        <v>32</v>
      </c>
    </row>
    <row r="63378" spans="1:23" x14ac:dyDescent="0.3">
      <c r="A63378" s="11">
        <v>171410334</v>
      </c>
      <c r="B63378">
        <v>52188723</v>
      </c>
      <c r="C63378" t="s">
        <v>34</v>
      </c>
      <c r="D63378" t="s">
        <v>40</v>
      </c>
      <c r="E63378" t="s">
        <v>46</v>
      </c>
      <c r="F63378" t="s">
        <v>26</v>
      </c>
      <c r="G63378">
        <v>10</v>
      </c>
      <c r="H63378" t="s">
        <v>47</v>
      </c>
      <c r="I63378">
        <v>50</v>
      </c>
      <c r="J63378" s="5">
        <v>3</v>
      </c>
      <c r="K63378" s="5">
        <v>1</v>
      </c>
      <c r="L63378">
        <v>41</v>
      </c>
      <c r="M63378">
        <v>0</v>
      </c>
      <c r="N63378">
        <v>0</v>
      </c>
      <c r="O63378">
        <v>0</v>
      </c>
      <c r="P63378" t="s">
        <v>236</v>
      </c>
      <c r="Q63378" t="s">
        <v>77</v>
      </c>
      <c r="R63378" t="s">
        <v>86</v>
      </c>
      <c r="S63378" t="s">
        <v>86</v>
      </c>
      <c r="T63378" t="s">
        <v>48164</v>
      </c>
      <c r="U63378">
        <v>9</v>
      </c>
      <c r="V63378" t="s">
        <v>49909</v>
      </c>
      <c r="W63378" t="s">
        <v>33</v>
      </c>
    </row>
    <row r="63379" spans="1:23" x14ac:dyDescent="0.3">
      <c r="A63379" s="11">
        <v>106267170</v>
      </c>
      <c r="B63379">
        <v>23603472</v>
      </c>
      <c r="C63379" t="s">
        <v>45</v>
      </c>
      <c r="D63379" t="s">
        <v>40</v>
      </c>
      <c r="E63379" t="s">
        <v>41</v>
      </c>
      <c r="F63379" t="s">
        <v>26</v>
      </c>
      <c r="G63379">
        <v>3</v>
      </c>
      <c r="H63379" t="s">
        <v>67</v>
      </c>
      <c r="I63379">
        <v>44</v>
      </c>
      <c r="J63379" s="5">
        <v>3</v>
      </c>
      <c r="K63379" s="5">
        <v>1</v>
      </c>
      <c r="L63379">
        <v>9</v>
      </c>
      <c r="M63379">
        <v>0</v>
      </c>
      <c r="N63379">
        <v>0</v>
      </c>
      <c r="O63379">
        <v>0</v>
      </c>
      <c r="P63379" t="s">
        <v>59</v>
      </c>
      <c r="Q63379" t="s">
        <v>61</v>
      </c>
      <c r="R63379" t="s">
        <v>77</v>
      </c>
      <c r="S63379" t="s">
        <v>77</v>
      </c>
      <c r="T63379" t="s">
        <v>39356</v>
      </c>
      <c r="U63379">
        <v>9</v>
      </c>
      <c r="V63379" t="s">
        <v>49909</v>
      </c>
      <c r="W63379" t="s">
        <v>33</v>
      </c>
    </row>
    <row r="63380" spans="1:23" x14ac:dyDescent="0.3">
      <c r="A63380" s="11">
        <v>105802470</v>
      </c>
      <c r="B63380">
        <v>76198275</v>
      </c>
      <c r="C63380" t="s">
        <v>34</v>
      </c>
      <c r="D63380" t="s">
        <v>24</v>
      </c>
      <c r="E63380" t="s">
        <v>35</v>
      </c>
      <c r="F63380" t="s">
        <v>26</v>
      </c>
      <c r="G63380">
        <v>3</v>
      </c>
      <c r="H63380" t="s">
        <v>47</v>
      </c>
      <c r="I63380">
        <v>43</v>
      </c>
      <c r="J63380" s="5">
        <v>0</v>
      </c>
      <c r="K63380" s="5">
        <v>1</v>
      </c>
      <c r="L63380">
        <v>13</v>
      </c>
      <c r="M63380">
        <v>0</v>
      </c>
      <c r="N63380">
        <v>0</v>
      </c>
      <c r="O63380">
        <v>0</v>
      </c>
      <c r="P63380" t="s">
        <v>89</v>
      </c>
      <c r="Q63380" t="s">
        <v>49</v>
      </c>
      <c r="R63380" t="s">
        <v>59</v>
      </c>
      <c r="S63380" t="s">
        <v>59</v>
      </c>
      <c r="T63380" t="s">
        <v>48165</v>
      </c>
      <c r="U63380">
        <v>5</v>
      </c>
      <c r="V63380" t="s">
        <v>49910</v>
      </c>
      <c r="W63380" t="s">
        <v>33</v>
      </c>
    </row>
    <row r="63381" spans="1:23" x14ac:dyDescent="0.3">
      <c r="A63381" s="11">
        <v>257386524</v>
      </c>
      <c r="B63381">
        <v>84363426</v>
      </c>
      <c r="C63381" t="s">
        <v>34</v>
      </c>
      <c r="D63381" t="s">
        <v>40</v>
      </c>
      <c r="E63381" t="s">
        <v>46</v>
      </c>
      <c r="F63381" t="s">
        <v>26</v>
      </c>
      <c r="G63381">
        <v>4</v>
      </c>
      <c r="H63381" t="s">
        <v>47</v>
      </c>
      <c r="I63381">
        <v>45</v>
      </c>
      <c r="J63381" s="5">
        <v>1</v>
      </c>
      <c r="K63381" s="5">
        <v>1</v>
      </c>
      <c r="L63381">
        <v>24</v>
      </c>
      <c r="M63381">
        <v>3</v>
      </c>
      <c r="N63381">
        <v>0</v>
      </c>
      <c r="O63381">
        <v>1</v>
      </c>
      <c r="P63381" t="s">
        <v>1537</v>
      </c>
      <c r="Q63381" t="s">
        <v>118</v>
      </c>
      <c r="R63381" t="s">
        <v>30</v>
      </c>
      <c r="S63381" t="s">
        <v>30</v>
      </c>
      <c r="T63381" t="s">
        <v>48166</v>
      </c>
      <c r="U63381">
        <v>9</v>
      </c>
      <c r="V63381" t="s">
        <v>49909</v>
      </c>
      <c r="W63381" t="s">
        <v>33</v>
      </c>
    </row>
    <row r="63382" spans="1:23" x14ac:dyDescent="0.3">
      <c r="A63382" s="11">
        <v>425482910</v>
      </c>
      <c r="B63382">
        <v>87116256</v>
      </c>
      <c r="C63382" t="s">
        <v>34</v>
      </c>
      <c r="D63382" t="s">
        <v>40</v>
      </c>
      <c r="E63382" t="s">
        <v>56</v>
      </c>
      <c r="F63382" t="s">
        <v>26</v>
      </c>
      <c r="G63382">
        <v>2</v>
      </c>
      <c r="H63382" t="s">
        <v>47</v>
      </c>
      <c r="I63382">
        <v>32</v>
      </c>
      <c r="J63382" s="5">
        <v>5</v>
      </c>
      <c r="K63382" s="5">
        <v>0</v>
      </c>
      <c r="L63382">
        <v>24</v>
      </c>
      <c r="M63382">
        <v>0</v>
      </c>
      <c r="N63382">
        <v>0</v>
      </c>
      <c r="O63382">
        <v>1</v>
      </c>
      <c r="P63382" t="s">
        <v>59</v>
      </c>
      <c r="Q63382" t="s">
        <v>77</v>
      </c>
      <c r="R63382" t="s">
        <v>61</v>
      </c>
      <c r="S63382" t="s">
        <v>61</v>
      </c>
      <c r="T63382" t="s">
        <v>37734</v>
      </c>
      <c r="U63382">
        <v>9</v>
      </c>
      <c r="V63382" t="s">
        <v>49909</v>
      </c>
      <c r="W63382" t="s">
        <v>33</v>
      </c>
    </row>
    <row r="63383" spans="1:23" x14ac:dyDescent="0.3">
      <c r="A63383" s="11">
        <v>184591566</v>
      </c>
      <c r="B63383">
        <v>40469130</v>
      </c>
      <c r="C63383" t="s">
        <v>34</v>
      </c>
      <c r="D63383" t="s">
        <v>40</v>
      </c>
      <c r="E63383" t="s">
        <v>169</v>
      </c>
      <c r="F63383" t="s">
        <v>26</v>
      </c>
      <c r="G63383">
        <v>1</v>
      </c>
      <c r="H63383" t="s">
        <v>242</v>
      </c>
      <c r="I63383">
        <v>14</v>
      </c>
      <c r="J63383" s="5">
        <v>0</v>
      </c>
      <c r="K63383" s="5">
        <v>1</v>
      </c>
      <c r="L63383">
        <v>10</v>
      </c>
      <c r="M63383">
        <v>0</v>
      </c>
      <c r="N63383">
        <v>0</v>
      </c>
      <c r="O63383">
        <v>3</v>
      </c>
      <c r="P63383" t="s">
        <v>118</v>
      </c>
      <c r="Q63383" t="s">
        <v>219</v>
      </c>
      <c r="R63383" t="s">
        <v>49</v>
      </c>
      <c r="S63383" t="s">
        <v>49</v>
      </c>
      <c r="T63383" t="s">
        <v>48167</v>
      </c>
      <c r="U63383">
        <v>3</v>
      </c>
      <c r="V63383" t="s">
        <v>49909</v>
      </c>
      <c r="W63383" t="s">
        <v>32</v>
      </c>
    </row>
    <row r="63384" spans="1:23" x14ac:dyDescent="0.3">
      <c r="A63384" s="11">
        <v>54007398</v>
      </c>
      <c r="B63384">
        <v>1119825</v>
      </c>
      <c r="C63384" t="s">
        <v>34</v>
      </c>
      <c r="D63384" t="s">
        <v>24</v>
      </c>
      <c r="E63384" t="s">
        <v>25</v>
      </c>
      <c r="F63384" t="s">
        <v>26</v>
      </c>
      <c r="G63384">
        <v>9</v>
      </c>
      <c r="H63384" t="s">
        <v>47</v>
      </c>
      <c r="I63384">
        <v>35</v>
      </c>
      <c r="J63384" s="5">
        <v>3</v>
      </c>
      <c r="K63384" s="5">
        <v>0</v>
      </c>
      <c r="L63384">
        <v>14</v>
      </c>
      <c r="M63384">
        <v>0</v>
      </c>
      <c r="N63384">
        <v>0</v>
      </c>
      <c r="O63384">
        <v>3</v>
      </c>
      <c r="P63384" t="s">
        <v>147</v>
      </c>
      <c r="Q63384" t="s">
        <v>89</v>
      </c>
      <c r="R63384" t="s">
        <v>77</v>
      </c>
      <c r="S63384" t="s">
        <v>77</v>
      </c>
      <c r="T63384" t="s">
        <v>48168</v>
      </c>
      <c r="U63384">
        <v>9</v>
      </c>
      <c r="V63384" t="s">
        <v>49909</v>
      </c>
      <c r="W63384" t="s">
        <v>33</v>
      </c>
    </row>
    <row r="63385" spans="1:23" x14ac:dyDescent="0.3">
      <c r="A63385" s="11">
        <v>126642468</v>
      </c>
      <c r="B63385">
        <v>28814274</v>
      </c>
      <c r="C63385" t="s">
        <v>34</v>
      </c>
      <c r="D63385" t="s">
        <v>40</v>
      </c>
      <c r="E63385" t="s">
        <v>35</v>
      </c>
      <c r="F63385" t="s">
        <v>26</v>
      </c>
      <c r="G63385">
        <v>3</v>
      </c>
      <c r="H63385" t="s">
        <v>155</v>
      </c>
      <c r="I63385">
        <v>45</v>
      </c>
      <c r="J63385" s="5">
        <v>1</v>
      </c>
      <c r="K63385" s="5">
        <v>0</v>
      </c>
      <c r="L63385">
        <v>10</v>
      </c>
      <c r="M63385">
        <v>0</v>
      </c>
      <c r="N63385">
        <v>0</v>
      </c>
      <c r="O63385">
        <v>0</v>
      </c>
      <c r="P63385" t="s">
        <v>174</v>
      </c>
      <c r="Q63385" t="s">
        <v>49</v>
      </c>
      <c r="R63385" t="s">
        <v>5872</v>
      </c>
      <c r="S63385" t="s">
        <v>5872</v>
      </c>
      <c r="T63385" t="s">
        <v>21882</v>
      </c>
      <c r="U63385">
        <v>6</v>
      </c>
      <c r="V63385" t="s">
        <v>49909</v>
      </c>
      <c r="W63385" t="s">
        <v>33</v>
      </c>
    </row>
    <row r="63386" spans="1:23" x14ac:dyDescent="0.3">
      <c r="A63386" s="11">
        <v>60272976</v>
      </c>
      <c r="B63386">
        <v>105139305</v>
      </c>
      <c r="C63386" t="s">
        <v>34</v>
      </c>
      <c r="D63386" t="s">
        <v>24</v>
      </c>
      <c r="E63386" t="s">
        <v>46</v>
      </c>
      <c r="F63386" t="s">
        <v>26</v>
      </c>
      <c r="G63386">
        <v>4</v>
      </c>
      <c r="H63386" t="s">
        <v>67</v>
      </c>
      <c r="I63386">
        <v>56</v>
      </c>
      <c r="J63386" s="5">
        <v>0</v>
      </c>
      <c r="K63386" s="5">
        <v>1</v>
      </c>
      <c r="L63386">
        <v>19</v>
      </c>
      <c r="M63386">
        <v>0</v>
      </c>
      <c r="N63386">
        <v>0</v>
      </c>
      <c r="O63386">
        <v>2</v>
      </c>
      <c r="P63386" t="s">
        <v>667</v>
      </c>
      <c r="Q63386" t="s">
        <v>89</v>
      </c>
      <c r="R63386" t="s">
        <v>36</v>
      </c>
      <c r="S63386" t="s">
        <v>36</v>
      </c>
      <c r="T63386" t="s">
        <v>15713</v>
      </c>
      <c r="U63386">
        <v>8</v>
      </c>
      <c r="V63386" t="s">
        <v>49909</v>
      </c>
      <c r="W63386" t="s">
        <v>33</v>
      </c>
    </row>
    <row r="63387" spans="1:23" x14ac:dyDescent="0.3">
      <c r="A63387" s="11">
        <v>193837542</v>
      </c>
      <c r="B63387">
        <v>40932072</v>
      </c>
      <c r="C63387" t="s">
        <v>34</v>
      </c>
      <c r="D63387" t="s">
        <v>40</v>
      </c>
      <c r="E63387" t="s">
        <v>25</v>
      </c>
      <c r="F63387" t="s">
        <v>26</v>
      </c>
      <c r="G63387">
        <v>3</v>
      </c>
      <c r="H63387" t="s">
        <v>47</v>
      </c>
      <c r="I63387">
        <v>72</v>
      </c>
      <c r="J63387" s="5">
        <v>0</v>
      </c>
      <c r="K63387" s="5">
        <v>1</v>
      </c>
      <c r="L63387">
        <v>6</v>
      </c>
      <c r="M63387">
        <v>0</v>
      </c>
      <c r="N63387">
        <v>0</v>
      </c>
      <c r="O63387">
        <v>1</v>
      </c>
      <c r="P63387" t="s">
        <v>2096</v>
      </c>
      <c r="Q63387" t="s">
        <v>53</v>
      </c>
      <c r="R63387" t="s">
        <v>226</v>
      </c>
      <c r="S63387" t="s">
        <v>226</v>
      </c>
      <c r="T63387" t="s">
        <v>48169</v>
      </c>
      <c r="U63387">
        <v>8</v>
      </c>
      <c r="V63387" t="s">
        <v>49909</v>
      </c>
      <c r="W63387" t="s">
        <v>32</v>
      </c>
    </row>
    <row r="63388" spans="1:23" x14ac:dyDescent="0.3">
      <c r="A63388" s="11">
        <v>70814076</v>
      </c>
      <c r="B63388">
        <v>5501304</v>
      </c>
      <c r="C63388" t="s">
        <v>34</v>
      </c>
      <c r="D63388" t="s">
        <v>40</v>
      </c>
      <c r="E63388" t="s">
        <v>35</v>
      </c>
      <c r="F63388" t="s">
        <v>26</v>
      </c>
      <c r="G63388">
        <v>6</v>
      </c>
      <c r="H63388" t="s">
        <v>304</v>
      </c>
      <c r="I63388">
        <v>47</v>
      </c>
      <c r="J63388" s="5">
        <v>2</v>
      </c>
      <c r="K63388" s="5">
        <v>1</v>
      </c>
      <c r="L63388">
        <v>30</v>
      </c>
      <c r="M63388">
        <v>0</v>
      </c>
      <c r="N63388">
        <v>0</v>
      </c>
      <c r="O63388">
        <v>0</v>
      </c>
      <c r="P63388" t="s">
        <v>236</v>
      </c>
      <c r="Q63388" t="s">
        <v>183</v>
      </c>
      <c r="R63388" t="s">
        <v>89</v>
      </c>
      <c r="S63388" t="s">
        <v>89</v>
      </c>
      <c r="T63388" t="s">
        <v>18865</v>
      </c>
      <c r="U63388">
        <v>9</v>
      </c>
      <c r="V63388" t="s">
        <v>49909</v>
      </c>
      <c r="W63388" t="s">
        <v>33</v>
      </c>
    </row>
    <row r="63389" spans="1:23" x14ac:dyDescent="0.3">
      <c r="A63389" s="11">
        <v>131125524</v>
      </c>
      <c r="B63389">
        <v>25059546</v>
      </c>
      <c r="C63389" t="s">
        <v>45</v>
      </c>
      <c r="D63389" t="s">
        <v>40</v>
      </c>
      <c r="E63389" t="s">
        <v>25</v>
      </c>
      <c r="F63389" t="s">
        <v>26</v>
      </c>
      <c r="G63389">
        <v>1</v>
      </c>
      <c r="H63389" t="s">
        <v>71</v>
      </c>
      <c r="I63389">
        <v>43</v>
      </c>
      <c r="J63389" s="5">
        <v>0</v>
      </c>
      <c r="K63389" s="5">
        <v>0</v>
      </c>
      <c r="L63389">
        <v>3</v>
      </c>
      <c r="M63389">
        <v>0</v>
      </c>
      <c r="N63389">
        <v>0</v>
      </c>
      <c r="O63389">
        <v>0</v>
      </c>
      <c r="P63389" t="s">
        <v>103</v>
      </c>
      <c r="Q63389" t="s">
        <v>382</v>
      </c>
      <c r="R63389" t="s">
        <v>48</v>
      </c>
      <c r="S63389" t="s">
        <v>48</v>
      </c>
      <c r="T63389" t="s">
        <v>6888</v>
      </c>
      <c r="U63389">
        <v>7</v>
      </c>
      <c r="V63389" t="s">
        <v>49909</v>
      </c>
      <c r="W63389" t="s">
        <v>33</v>
      </c>
    </row>
    <row r="63390" spans="1:23" x14ac:dyDescent="0.3">
      <c r="A63390" s="11">
        <v>313167770</v>
      </c>
      <c r="B63390">
        <v>183703703</v>
      </c>
      <c r="C63390" t="s">
        <v>34</v>
      </c>
      <c r="D63390" t="s">
        <v>40</v>
      </c>
      <c r="E63390" t="s">
        <v>235</v>
      </c>
      <c r="F63390" t="s">
        <v>26</v>
      </c>
      <c r="G63390">
        <v>7</v>
      </c>
      <c r="H63390" t="s">
        <v>47</v>
      </c>
      <c r="I63390">
        <v>70</v>
      </c>
      <c r="J63390" s="5">
        <v>3</v>
      </c>
      <c r="K63390" s="5">
        <v>0</v>
      </c>
      <c r="L63390">
        <v>18</v>
      </c>
      <c r="M63390">
        <v>0</v>
      </c>
      <c r="N63390">
        <v>0</v>
      </c>
      <c r="O63390">
        <v>0</v>
      </c>
      <c r="P63390" t="s">
        <v>863</v>
      </c>
      <c r="Q63390" t="s">
        <v>226</v>
      </c>
      <c r="R63390" t="s">
        <v>337</v>
      </c>
      <c r="S63390" t="s">
        <v>337</v>
      </c>
      <c r="T63390" t="s">
        <v>44420</v>
      </c>
      <c r="U63390">
        <v>9</v>
      </c>
      <c r="V63390" t="s">
        <v>49910</v>
      </c>
      <c r="W63390" t="s">
        <v>33</v>
      </c>
    </row>
    <row r="63391" spans="1:23" x14ac:dyDescent="0.3">
      <c r="A63391" s="11">
        <v>26013480</v>
      </c>
      <c r="B63391">
        <v>18137880</v>
      </c>
      <c r="C63391" t="s">
        <v>34</v>
      </c>
      <c r="D63391" t="s">
        <v>24</v>
      </c>
      <c r="E63391" t="s">
        <v>25</v>
      </c>
      <c r="F63391" t="s">
        <v>26</v>
      </c>
      <c r="G63391">
        <v>7</v>
      </c>
      <c r="H63391" t="s">
        <v>47</v>
      </c>
      <c r="I63391">
        <v>42</v>
      </c>
      <c r="J63391" s="5">
        <v>2</v>
      </c>
      <c r="K63391" s="5">
        <v>0</v>
      </c>
      <c r="L63391">
        <v>27</v>
      </c>
      <c r="M63391">
        <v>0</v>
      </c>
      <c r="N63391">
        <v>0</v>
      </c>
      <c r="O63391">
        <v>0</v>
      </c>
      <c r="P63391" t="s">
        <v>127</v>
      </c>
      <c r="Q63391" t="s">
        <v>49</v>
      </c>
      <c r="R63391" t="s">
        <v>105</v>
      </c>
      <c r="S63391" t="s">
        <v>105</v>
      </c>
      <c r="T63391" t="s">
        <v>48170</v>
      </c>
      <c r="U63391">
        <v>2</v>
      </c>
      <c r="V63391" t="s">
        <v>49910</v>
      </c>
      <c r="W63391" t="s">
        <v>33</v>
      </c>
    </row>
    <row r="63392" spans="1:23" x14ac:dyDescent="0.3">
      <c r="A63392" s="11">
        <v>332548850</v>
      </c>
      <c r="B63392">
        <v>94679568</v>
      </c>
      <c r="C63392" t="s">
        <v>34</v>
      </c>
      <c r="D63392" t="s">
        <v>40</v>
      </c>
      <c r="E63392" t="s">
        <v>235</v>
      </c>
      <c r="F63392" t="s">
        <v>26</v>
      </c>
      <c r="G63392">
        <v>3</v>
      </c>
      <c r="H63392" t="s">
        <v>47</v>
      </c>
      <c r="I63392">
        <v>57</v>
      </c>
      <c r="J63392" s="5">
        <v>0</v>
      </c>
      <c r="K63392" s="5">
        <v>1</v>
      </c>
      <c r="L63392">
        <v>20</v>
      </c>
      <c r="M63392">
        <v>4</v>
      </c>
      <c r="N63392">
        <v>0</v>
      </c>
      <c r="O63392">
        <v>1</v>
      </c>
      <c r="P63392" t="s">
        <v>177</v>
      </c>
      <c r="Q63392" t="s">
        <v>95</v>
      </c>
      <c r="R63392" t="s">
        <v>86</v>
      </c>
      <c r="S63392" t="s">
        <v>86</v>
      </c>
      <c r="T63392" t="s">
        <v>20196</v>
      </c>
      <c r="U63392">
        <v>9</v>
      </c>
      <c r="V63392" t="s">
        <v>49910</v>
      </c>
      <c r="W63392" t="s">
        <v>33</v>
      </c>
    </row>
    <row r="63393" spans="1:23" x14ac:dyDescent="0.3">
      <c r="A63393" s="11">
        <v>146943042</v>
      </c>
      <c r="B63393">
        <v>41647203</v>
      </c>
      <c r="C63393" t="s">
        <v>34</v>
      </c>
      <c r="D63393" t="s">
        <v>24</v>
      </c>
      <c r="E63393" t="s">
        <v>25</v>
      </c>
      <c r="F63393" t="s">
        <v>26</v>
      </c>
      <c r="G63393">
        <v>3</v>
      </c>
      <c r="H63393" t="s">
        <v>47</v>
      </c>
      <c r="I63393">
        <v>11</v>
      </c>
      <c r="J63393" s="5">
        <v>0</v>
      </c>
      <c r="K63393" s="5">
        <v>1</v>
      </c>
      <c r="L63393">
        <v>8</v>
      </c>
      <c r="M63393">
        <v>0</v>
      </c>
      <c r="N63393">
        <v>0</v>
      </c>
      <c r="O63393">
        <v>1</v>
      </c>
      <c r="P63393" t="s">
        <v>89</v>
      </c>
      <c r="Q63393" t="s">
        <v>313</v>
      </c>
      <c r="R63393" t="s">
        <v>68</v>
      </c>
      <c r="S63393" t="s">
        <v>68</v>
      </c>
      <c r="T63393" t="s">
        <v>48171</v>
      </c>
      <c r="U63393">
        <v>8</v>
      </c>
      <c r="V63393" t="s">
        <v>49909</v>
      </c>
      <c r="W63393" t="s">
        <v>32</v>
      </c>
    </row>
    <row r="63394" spans="1:23" x14ac:dyDescent="0.3">
      <c r="A63394" s="11">
        <v>166851786</v>
      </c>
      <c r="B63394">
        <v>110454390</v>
      </c>
      <c r="C63394" t="s">
        <v>34</v>
      </c>
      <c r="D63394" t="s">
        <v>40</v>
      </c>
      <c r="E63394" t="s">
        <v>25</v>
      </c>
      <c r="F63394" t="s">
        <v>26</v>
      </c>
      <c r="G63394">
        <v>6</v>
      </c>
      <c r="H63394" t="s">
        <v>406</v>
      </c>
      <c r="I63394">
        <v>50</v>
      </c>
      <c r="J63394" s="5">
        <v>0</v>
      </c>
      <c r="K63394" s="5">
        <v>0</v>
      </c>
      <c r="L63394">
        <v>21</v>
      </c>
      <c r="M63394">
        <v>0</v>
      </c>
      <c r="N63394">
        <v>1</v>
      </c>
      <c r="O63394">
        <v>0</v>
      </c>
      <c r="P63394" t="s">
        <v>95</v>
      </c>
      <c r="Q63394" t="s">
        <v>85</v>
      </c>
      <c r="R63394" t="s">
        <v>49</v>
      </c>
      <c r="S63394" t="s">
        <v>49</v>
      </c>
      <c r="T63394" t="s">
        <v>40004</v>
      </c>
      <c r="U63394">
        <v>5</v>
      </c>
      <c r="V63394" t="s">
        <v>49910</v>
      </c>
      <c r="W63394" t="s">
        <v>33</v>
      </c>
    </row>
    <row r="63395" spans="1:23" x14ac:dyDescent="0.3">
      <c r="A63395" s="11">
        <v>292314336</v>
      </c>
      <c r="B63395">
        <v>32458500</v>
      </c>
      <c r="C63395" t="s">
        <v>34</v>
      </c>
      <c r="D63395" t="s">
        <v>40</v>
      </c>
      <c r="E63395" t="s">
        <v>35</v>
      </c>
      <c r="F63395" t="s">
        <v>26</v>
      </c>
      <c r="G63395">
        <v>6</v>
      </c>
      <c r="H63395" t="s">
        <v>318</v>
      </c>
      <c r="I63395">
        <v>25</v>
      </c>
      <c r="J63395" s="5">
        <v>0</v>
      </c>
      <c r="K63395" s="5">
        <v>1</v>
      </c>
      <c r="L63395">
        <v>4</v>
      </c>
      <c r="M63395">
        <v>0</v>
      </c>
      <c r="N63395">
        <v>0</v>
      </c>
      <c r="O63395">
        <v>0</v>
      </c>
      <c r="P63395" t="s">
        <v>382</v>
      </c>
      <c r="Q63395" t="s">
        <v>531</v>
      </c>
      <c r="R63395" t="s">
        <v>277</v>
      </c>
      <c r="S63395" t="s">
        <v>277</v>
      </c>
      <c r="T63395" t="s">
        <v>47023</v>
      </c>
      <c r="U63395">
        <v>9</v>
      </c>
      <c r="V63395" t="s">
        <v>49909</v>
      </c>
      <c r="W63395" t="s">
        <v>33</v>
      </c>
    </row>
    <row r="63396" spans="1:23" x14ac:dyDescent="0.3">
      <c r="A63396" s="11">
        <v>364997780</v>
      </c>
      <c r="B63396">
        <v>141559610</v>
      </c>
      <c r="C63396" t="s">
        <v>34</v>
      </c>
      <c r="D63396" t="s">
        <v>24</v>
      </c>
      <c r="E63396" t="s">
        <v>56</v>
      </c>
      <c r="F63396" t="s">
        <v>26</v>
      </c>
      <c r="G63396">
        <v>5</v>
      </c>
      <c r="H63396" t="s">
        <v>47</v>
      </c>
      <c r="I63396">
        <v>59</v>
      </c>
      <c r="J63396" s="5">
        <v>0</v>
      </c>
      <c r="K63396" s="5">
        <v>0</v>
      </c>
      <c r="L63396">
        <v>21</v>
      </c>
      <c r="M63396">
        <v>0</v>
      </c>
      <c r="N63396">
        <v>0</v>
      </c>
      <c r="O63396">
        <v>0</v>
      </c>
      <c r="P63396" t="s">
        <v>65</v>
      </c>
      <c r="Q63396" t="s">
        <v>732</v>
      </c>
      <c r="R63396" t="s">
        <v>641</v>
      </c>
      <c r="S63396" t="s">
        <v>641</v>
      </c>
      <c r="T63396" t="s">
        <v>44075</v>
      </c>
      <c r="U63396">
        <v>9</v>
      </c>
      <c r="V63396" t="s">
        <v>49909</v>
      </c>
      <c r="W63396" t="s">
        <v>32</v>
      </c>
    </row>
    <row r="63397" spans="1:23" x14ac:dyDescent="0.3">
      <c r="A63397" s="11">
        <v>264539766</v>
      </c>
      <c r="B63397">
        <v>89939142</v>
      </c>
      <c r="C63397" t="s">
        <v>45</v>
      </c>
      <c r="D63397" t="s">
        <v>40</v>
      </c>
      <c r="E63397" t="s">
        <v>56</v>
      </c>
      <c r="F63397" t="s">
        <v>26</v>
      </c>
      <c r="G63397">
        <v>1</v>
      </c>
      <c r="H63397" t="s">
        <v>47</v>
      </c>
      <c r="I63397">
        <v>29</v>
      </c>
      <c r="J63397" s="5">
        <v>0</v>
      </c>
      <c r="K63397" s="5">
        <v>0</v>
      </c>
      <c r="L63397">
        <v>14</v>
      </c>
      <c r="M63397">
        <v>1</v>
      </c>
      <c r="N63397">
        <v>2</v>
      </c>
      <c r="O63397">
        <v>0</v>
      </c>
      <c r="P63397" t="s">
        <v>64</v>
      </c>
      <c r="Q63397" t="s">
        <v>1933</v>
      </c>
      <c r="R63397" t="s">
        <v>103</v>
      </c>
      <c r="S63397" t="s">
        <v>103</v>
      </c>
      <c r="T63397" t="s">
        <v>48172</v>
      </c>
      <c r="U63397">
        <v>7</v>
      </c>
      <c r="V63397" t="s">
        <v>49909</v>
      </c>
      <c r="W63397" t="s">
        <v>32</v>
      </c>
    </row>
    <row r="63398" spans="1:23" x14ac:dyDescent="0.3">
      <c r="A63398" s="11">
        <v>140877450</v>
      </c>
      <c r="B63398">
        <v>87127083</v>
      </c>
      <c r="C63398" t="s">
        <v>34</v>
      </c>
      <c r="D63398" t="s">
        <v>24</v>
      </c>
      <c r="E63398" t="s">
        <v>35</v>
      </c>
      <c r="F63398" t="s">
        <v>26</v>
      </c>
      <c r="G63398">
        <v>2</v>
      </c>
      <c r="H63398" t="s">
        <v>47</v>
      </c>
      <c r="I63398">
        <v>36</v>
      </c>
      <c r="J63398" s="5">
        <v>0</v>
      </c>
      <c r="K63398" s="5">
        <v>0</v>
      </c>
      <c r="L63398">
        <v>6</v>
      </c>
      <c r="M63398">
        <v>0</v>
      </c>
      <c r="N63398">
        <v>0</v>
      </c>
      <c r="O63398">
        <v>0</v>
      </c>
      <c r="P63398" t="s">
        <v>217</v>
      </c>
      <c r="Q63398" t="s">
        <v>53</v>
      </c>
      <c r="R63398" t="s">
        <v>627</v>
      </c>
      <c r="S63398" t="s">
        <v>627</v>
      </c>
      <c r="T63398" t="s">
        <v>48173</v>
      </c>
      <c r="U63398">
        <v>9</v>
      </c>
      <c r="V63398" t="s">
        <v>49909</v>
      </c>
      <c r="W63398" t="s">
        <v>32</v>
      </c>
    </row>
    <row r="63399" spans="1:23" x14ac:dyDescent="0.3">
      <c r="A63399" s="11">
        <v>42611352</v>
      </c>
      <c r="B63399">
        <v>84102156</v>
      </c>
      <c r="C63399" t="s">
        <v>34</v>
      </c>
      <c r="D63399" t="s">
        <v>40</v>
      </c>
      <c r="E63399" t="s">
        <v>35</v>
      </c>
      <c r="F63399" t="s">
        <v>26</v>
      </c>
      <c r="G63399">
        <v>3</v>
      </c>
      <c r="H63399" t="s">
        <v>67</v>
      </c>
      <c r="I63399">
        <v>62</v>
      </c>
      <c r="J63399" s="5">
        <v>0</v>
      </c>
      <c r="K63399" s="5">
        <v>1</v>
      </c>
      <c r="L63399">
        <v>13</v>
      </c>
      <c r="M63399">
        <v>0</v>
      </c>
      <c r="N63399">
        <v>0</v>
      </c>
      <c r="O63399">
        <v>0</v>
      </c>
      <c r="P63399" t="s">
        <v>203</v>
      </c>
      <c r="Q63399" t="s">
        <v>49</v>
      </c>
      <c r="R63399" t="s">
        <v>226</v>
      </c>
      <c r="S63399" t="s">
        <v>226</v>
      </c>
      <c r="T63399" t="s">
        <v>48174</v>
      </c>
      <c r="U63399">
        <v>3</v>
      </c>
      <c r="V63399" t="s">
        <v>49910</v>
      </c>
      <c r="W63399" t="s">
        <v>33</v>
      </c>
    </row>
    <row r="63400" spans="1:23" x14ac:dyDescent="0.3">
      <c r="A63400" s="11">
        <v>168065856</v>
      </c>
      <c r="B63400">
        <v>42973254</v>
      </c>
      <c r="C63400" t="s">
        <v>45</v>
      </c>
      <c r="D63400" t="s">
        <v>24</v>
      </c>
      <c r="E63400" t="s">
        <v>56</v>
      </c>
      <c r="F63400" t="s">
        <v>26</v>
      </c>
      <c r="G63400">
        <v>2</v>
      </c>
      <c r="H63400" t="s">
        <v>47</v>
      </c>
      <c r="I63400">
        <v>36</v>
      </c>
      <c r="J63400" s="5">
        <v>0</v>
      </c>
      <c r="K63400" s="5">
        <v>1</v>
      </c>
      <c r="L63400">
        <v>19</v>
      </c>
      <c r="M63400">
        <v>0</v>
      </c>
      <c r="N63400">
        <v>0</v>
      </c>
      <c r="O63400">
        <v>3</v>
      </c>
      <c r="P63400" t="s">
        <v>219</v>
      </c>
      <c r="Q63400" t="s">
        <v>768</v>
      </c>
      <c r="R63400" t="s">
        <v>85</v>
      </c>
      <c r="S63400" t="s">
        <v>85</v>
      </c>
      <c r="T63400" t="s">
        <v>48175</v>
      </c>
      <c r="U63400">
        <v>9</v>
      </c>
      <c r="V63400" t="s">
        <v>49910</v>
      </c>
      <c r="W63400" t="s">
        <v>33</v>
      </c>
    </row>
    <row r="63401" spans="1:23" x14ac:dyDescent="0.3">
      <c r="A63401" s="11">
        <v>132326220</v>
      </c>
      <c r="B63401">
        <v>50526990</v>
      </c>
      <c r="C63401" t="s">
        <v>34</v>
      </c>
      <c r="D63401" t="s">
        <v>24</v>
      </c>
      <c r="E63401" t="s">
        <v>56</v>
      </c>
      <c r="F63401" t="s">
        <v>26</v>
      </c>
      <c r="G63401">
        <v>5</v>
      </c>
      <c r="H63401" t="s">
        <v>318</v>
      </c>
      <c r="I63401">
        <v>30</v>
      </c>
      <c r="J63401" s="5">
        <v>3</v>
      </c>
      <c r="K63401" s="5">
        <v>1</v>
      </c>
      <c r="L63401">
        <v>4</v>
      </c>
      <c r="M63401">
        <v>0</v>
      </c>
      <c r="N63401">
        <v>0</v>
      </c>
      <c r="O63401">
        <v>0</v>
      </c>
      <c r="P63401" t="s">
        <v>1139</v>
      </c>
      <c r="Q63401" t="s">
        <v>128</v>
      </c>
      <c r="R63401" t="s">
        <v>175</v>
      </c>
      <c r="S63401" t="s">
        <v>175</v>
      </c>
      <c r="T63401" t="s">
        <v>48176</v>
      </c>
      <c r="U63401">
        <v>9</v>
      </c>
      <c r="V63401" t="s">
        <v>49909</v>
      </c>
      <c r="W63401" t="s">
        <v>32</v>
      </c>
    </row>
    <row r="63402" spans="1:23" x14ac:dyDescent="0.3">
      <c r="A63402" s="11">
        <v>125053350</v>
      </c>
      <c r="B63402">
        <v>7049646</v>
      </c>
      <c r="C63402" t="s">
        <v>34</v>
      </c>
      <c r="D63402" t="s">
        <v>40</v>
      </c>
      <c r="E63402" t="s">
        <v>25</v>
      </c>
      <c r="F63402" t="s">
        <v>26</v>
      </c>
      <c r="G63402">
        <v>1</v>
      </c>
      <c r="H63402" t="s">
        <v>47</v>
      </c>
      <c r="I63402">
        <v>55</v>
      </c>
      <c r="J63402" s="5">
        <v>3</v>
      </c>
      <c r="K63402" s="5">
        <v>0</v>
      </c>
      <c r="L63402">
        <v>8</v>
      </c>
      <c r="M63402">
        <v>0</v>
      </c>
      <c r="N63402">
        <v>0</v>
      </c>
      <c r="O63402">
        <v>0</v>
      </c>
      <c r="P63402" t="s">
        <v>95</v>
      </c>
      <c r="Q63402" t="s">
        <v>89</v>
      </c>
      <c r="R63402" t="s">
        <v>118</v>
      </c>
      <c r="S63402" t="s">
        <v>118</v>
      </c>
      <c r="T63402" t="s">
        <v>48177</v>
      </c>
      <c r="U63402">
        <v>9</v>
      </c>
      <c r="V63402" t="s">
        <v>49909</v>
      </c>
      <c r="W63402" t="s">
        <v>33</v>
      </c>
    </row>
    <row r="63403" spans="1:23" x14ac:dyDescent="0.3">
      <c r="A63403" s="11">
        <v>172466040</v>
      </c>
      <c r="B63403">
        <v>84325770</v>
      </c>
      <c r="C63403" t="s">
        <v>34</v>
      </c>
      <c r="D63403" t="s">
        <v>40</v>
      </c>
      <c r="E63403" t="s">
        <v>46</v>
      </c>
      <c r="F63403" t="s">
        <v>26</v>
      </c>
      <c r="G63403">
        <v>2</v>
      </c>
      <c r="H63403" t="s">
        <v>47</v>
      </c>
      <c r="I63403">
        <v>8</v>
      </c>
      <c r="J63403" s="5">
        <v>1</v>
      </c>
      <c r="K63403" s="5">
        <v>1</v>
      </c>
      <c r="L63403">
        <v>9</v>
      </c>
      <c r="M63403">
        <v>1</v>
      </c>
      <c r="N63403">
        <v>0</v>
      </c>
      <c r="O63403">
        <v>1</v>
      </c>
      <c r="P63403" t="s">
        <v>68</v>
      </c>
      <c r="Q63403" t="s">
        <v>2809</v>
      </c>
      <c r="R63403" t="s">
        <v>288</v>
      </c>
      <c r="S63403" t="s">
        <v>288</v>
      </c>
      <c r="T63403" t="s">
        <v>48178</v>
      </c>
      <c r="U63403">
        <v>9</v>
      </c>
      <c r="V63403" t="s">
        <v>49909</v>
      </c>
      <c r="W63403" t="s">
        <v>32</v>
      </c>
    </row>
    <row r="63404" spans="1:23" x14ac:dyDescent="0.3">
      <c r="A63404" s="11">
        <v>169644282</v>
      </c>
      <c r="B63404">
        <v>23915196</v>
      </c>
      <c r="C63404" t="s">
        <v>45</v>
      </c>
      <c r="D63404" t="s">
        <v>40</v>
      </c>
      <c r="E63404" t="s">
        <v>56</v>
      </c>
      <c r="F63404" t="s">
        <v>26</v>
      </c>
      <c r="G63404">
        <v>2</v>
      </c>
      <c r="H63404" t="s">
        <v>42</v>
      </c>
      <c r="I63404">
        <v>45</v>
      </c>
      <c r="J63404" s="5">
        <v>1</v>
      </c>
      <c r="K63404" s="5">
        <v>0</v>
      </c>
      <c r="L63404">
        <v>24</v>
      </c>
      <c r="M63404">
        <v>4</v>
      </c>
      <c r="N63404">
        <v>3</v>
      </c>
      <c r="O63404">
        <v>6</v>
      </c>
      <c r="P63404" t="s">
        <v>89</v>
      </c>
      <c r="Q63404" t="s">
        <v>29</v>
      </c>
      <c r="R63404" t="s">
        <v>206</v>
      </c>
      <c r="S63404" t="s">
        <v>206</v>
      </c>
      <c r="T63404" t="s">
        <v>30875</v>
      </c>
      <c r="U63404">
        <v>6</v>
      </c>
      <c r="V63404" t="s">
        <v>49910</v>
      </c>
      <c r="W63404" t="s">
        <v>33</v>
      </c>
    </row>
    <row r="63405" spans="1:23" x14ac:dyDescent="0.3">
      <c r="A63405" s="11">
        <v>87173676</v>
      </c>
      <c r="B63405">
        <v>24619113</v>
      </c>
      <c r="C63405" t="s">
        <v>34</v>
      </c>
      <c r="D63405" t="s">
        <v>40</v>
      </c>
      <c r="E63405" t="s">
        <v>41</v>
      </c>
      <c r="F63405" t="s">
        <v>26</v>
      </c>
      <c r="G63405">
        <v>1</v>
      </c>
      <c r="H63405" t="s">
        <v>47</v>
      </c>
      <c r="I63405">
        <v>19</v>
      </c>
      <c r="J63405" s="5">
        <v>3</v>
      </c>
      <c r="K63405" s="5">
        <v>0</v>
      </c>
      <c r="L63405">
        <v>14</v>
      </c>
      <c r="M63405">
        <v>0</v>
      </c>
      <c r="N63405">
        <v>0</v>
      </c>
      <c r="O63405">
        <v>0</v>
      </c>
      <c r="P63405" t="s">
        <v>109</v>
      </c>
      <c r="Q63405" t="s">
        <v>369</v>
      </c>
      <c r="R63405" t="s">
        <v>48</v>
      </c>
      <c r="S63405" t="s">
        <v>48</v>
      </c>
      <c r="T63405" t="s">
        <v>48179</v>
      </c>
      <c r="U63405">
        <v>7</v>
      </c>
      <c r="V63405" t="s">
        <v>49909</v>
      </c>
      <c r="W63405" t="s">
        <v>33</v>
      </c>
    </row>
    <row r="63406" spans="1:23" x14ac:dyDescent="0.3">
      <c r="A63406" s="11">
        <v>419691344</v>
      </c>
      <c r="B63406">
        <v>95245263</v>
      </c>
      <c r="C63406" t="s">
        <v>34</v>
      </c>
      <c r="D63406" t="s">
        <v>24</v>
      </c>
      <c r="E63406" t="s">
        <v>35</v>
      </c>
      <c r="F63406" t="s">
        <v>26</v>
      </c>
      <c r="G63406">
        <v>4</v>
      </c>
      <c r="H63406" t="s">
        <v>67</v>
      </c>
      <c r="I63406">
        <v>62</v>
      </c>
      <c r="J63406" s="5">
        <v>1</v>
      </c>
      <c r="K63406" s="5">
        <v>0</v>
      </c>
      <c r="L63406">
        <v>17</v>
      </c>
      <c r="M63406">
        <v>0</v>
      </c>
      <c r="N63406">
        <v>0</v>
      </c>
      <c r="O63406">
        <v>0</v>
      </c>
      <c r="P63406" t="s">
        <v>139</v>
      </c>
      <c r="Q63406" t="s">
        <v>29</v>
      </c>
      <c r="R63406" t="s">
        <v>53</v>
      </c>
      <c r="S63406" t="s">
        <v>53</v>
      </c>
      <c r="T63406" t="s">
        <v>40449</v>
      </c>
      <c r="U63406">
        <v>9</v>
      </c>
      <c r="V63406" t="s">
        <v>49910</v>
      </c>
      <c r="W63406" t="s">
        <v>33</v>
      </c>
    </row>
    <row r="63407" spans="1:23" x14ac:dyDescent="0.3">
      <c r="A63407" s="11">
        <v>115803102</v>
      </c>
      <c r="B63407">
        <v>23318100</v>
      </c>
      <c r="C63407" t="s">
        <v>45</v>
      </c>
      <c r="D63407" t="s">
        <v>24</v>
      </c>
      <c r="E63407" t="s">
        <v>46</v>
      </c>
      <c r="F63407" t="s">
        <v>26</v>
      </c>
      <c r="G63407">
        <v>13</v>
      </c>
      <c r="H63407" t="s">
        <v>42</v>
      </c>
      <c r="I63407">
        <v>38</v>
      </c>
      <c r="J63407" s="5">
        <v>6</v>
      </c>
      <c r="K63407" s="5">
        <v>1</v>
      </c>
      <c r="L63407">
        <v>26</v>
      </c>
      <c r="M63407">
        <v>3</v>
      </c>
      <c r="N63407">
        <v>2</v>
      </c>
      <c r="O63407">
        <v>0</v>
      </c>
      <c r="P63407" t="s">
        <v>211</v>
      </c>
      <c r="Q63407" t="s">
        <v>29</v>
      </c>
      <c r="R63407" t="s">
        <v>469</v>
      </c>
      <c r="S63407" t="s">
        <v>469</v>
      </c>
      <c r="T63407" t="s">
        <v>48180</v>
      </c>
      <c r="U63407">
        <v>9</v>
      </c>
      <c r="V63407" t="s">
        <v>49909</v>
      </c>
      <c r="W63407" t="s">
        <v>33</v>
      </c>
    </row>
    <row r="63408" spans="1:23" x14ac:dyDescent="0.3">
      <c r="A63408" s="11">
        <v>420289076</v>
      </c>
      <c r="B63408">
        <v>42561675</v>
      </c>
      <c r="C63408" t="s">
        <v>34</v>
      </c>
      <c r="D63408" t="s">
        <v>24</v>
      </c>
      <c r="E63408" t="s">
        <v>35</v>
      </c>
      <c r="F63408" t="s">
        <v>26</v>
      </c>
      <c r="G63408">
        <v>2</v>
      </c>
      <c r="H63408" t="s">
        <v>27</v>
      </c>
      <c r="I63408">
        <v>64</v>
      </c>
      <c r="J63408" s="5">
        <v>1</v>
      </c>
      <c r="K63408" s="5">
        <v>1</v>
      </c>
      <c r="L63408">
        <v>12</v>
      </c>
      <c r="M63408">
        <v>0</v>
      </c>
      <c r="N63408">
        <v>0</v>
      </c>
      <c r="O63408">
        <v>0</v>
      </c>
      <c r="P63408" t="s">
        <v>103</v>
      </c>
      <c r="Q63408" t="s">
        <v>958</v>
      </c>
      <c r="R63408" t="s">
        <v>186</v>
      </c>
      <c r="S63408" t="s">
        <v>186</v>
      </c>
      <c r="T63408" t="s">
        <v>48181</v>
      </c>
      <c r="U63408">
        <v>9</v>
      </c>
      <c r="V63408" t="s">
        <v>49910</v>
      </c>
      <c r="W63408" t="s">
        <v>33</v>
      </c>
    </row>
    <row r="63409" spans="1:23" x14ac:dyDescent="0.3">
      <c r="A63409" s="11">
        <v>156919968</v>
      </c>
      <c r="B63409">
        <v>23633694</v>
      </c>
      <c r="C63409" t="s">
        <v>45</v>
      </c>
      <c r="D63409" t="s">
        <v>40</v>
      </c>
      <c r="E63409" t="s">
        <v>25</v>
      </c>
      <c r="F63409" t="s">
        <v>26</v>
      </c>
      <c r="G63409">
        <v>8</v>
      </c>
      <c r="H63409" t="s">
        <v>71</v>
      </c>
      <c r="I63409">
        <v>38</v>
      </c>
      <c r="J63409" s="5">
        <v>0</v>
      </c>
      <c r="K63409" s="5">
        <v>1</v>
      </c>
      <c r="L63409">
        <v>20</v>
      </c>
      <c r="M63409">
        <v>0</v>
      </c>
      <c r="N63409">
        <v>0</v>
      </c>
      <c r="O63409">
        <v>0</v>
      </c>
      <c r="P63409" t="s">
        <v>113</v>
      </c>
      <c r="Q63409" t="s">
        <v>58</v>
      </c>
      <c r="R63409" t="s">
        <v>118</v>
      </c>
      <c r="S63409" t="s">
        <v>118</v>
      </c>
      <c r="T63409" t="s">
        <v>48182</v>
      </c>
      <c r="U63409">
        <v>8</v>
      </c>
      <c r="V63409" t="s">
        <v>49910</v>
      </c>
      <c r="W63409" t="s">
        <v>33</v>
      </c>
    </row>
    <row r="63410" spans="1:23" x14ac:dyDescent="0.3">
      <c r="A63410" s="11">
        <v>145875228</v>
      </c>
      <c r="B63410">
        <v>24397578</v>
      </c>
      <c r="C63410" t="s">
        <v>34</v>
      </c>
      <c r="D63410" t="s">
        <v>24</v>
      </c>
      <c r="E63410" t="s">
        <v>46</v>
      </c>
      <c r="F63410" t="s">
        <v>26</v>
      </c>
      <c r="G63410">
        <v>4</v>
      </c>
      <c r="H63410" t="s">
        <v>67</v>
      </c>
      <c r="I63410">
        <v>28</v>
      </c>
      <c r="J63410" s="5">
        <v>1</v>
      </c>
      <c r="K63410" s="5">
        <v>1</v>
      </c>
      <c r="L63410">
        <v>13</v>
      </c>
      <c r="M63410">
        <v>0</v>
      </c>
      <c r="N63410">
        <v>0</v>
      </c>
      <c r="O63410">
        <v>0</v>
      </c>
      <c r="P63410" t="s">
        <v>99</v>
      </c>
      <c r="Q63410" t="s">
        <v>53</v>
      </c>
      <c r="R63410" t="s">
        <v>494</v>
      </c>
      <c r="S63410" t="s">
        <v>494</v>
      </c>
      <c r="T63410" t="s">
        <v>16266</v>
      </c>
      <c r="U63410">
        <v>4</v>
      </c>
      <c r="V63410" t="s">
        <v>49910</v>
      </c>
      <c r="W63410" t="s">
        <v>33</v>
      </c>
    </row>
    <row r="63411" spans="1:23" x14ac:dyDescent="0.3">
      <c r="A63411" s="11">
        <v>26123628</v>
      </c>
      <c r="B63411">
        <v>18178704</v>
      </c>
      <c r="C63411" t="s">
        <v>34</v>
      </c>
      <c r="D63411" t="s">
        <v>40</v>
      </c>
      <c r="E63411" t="s">
        <v>41</v>
      </c>
      <c r="F63411" t="s">
        <v>26</v>
      </c>
      <c r="G63411">
        <v>8</v>
      </c>
      <c r="H63411" t="s">
        <v>47</v>
      </c>
      <c r="I63411">
        <v>59</v>
      </c>
      <c r="J63411" s="5">
        <v>4</v>
      </c>
      <c r="K63411" s="5">
        <v>1</v>
      </c>
      <c r="L63411">
        <v>18</v>
      </c>
      <c r="M63411">
        <v>0</v>
      </c>
      <c r="N63411">
        <v>0</v>
      </c>
      <c r="O63411">
        <v>0</v>
      </c>
      <c r="P63411" t="s">
        <v>57</v>
      </c>
      <c r="Q63411" t="s">
        <v>59</v>
      </c>
      <c r="R63411" t="s">
        <v>48</v>
      </c>
      <c r="S63411" t="s">
        <v>48</v>
      </c>
      <c r="T63411" t="s">
        <v>48183</v>
      </c>
      <c r="U63411">
        <v>5</v>
      </c>
      <c r="V63411" t="s">
        <v>49910</v>
      </c>
      <c r="W63411" t="s">
        <v>33</v>
      </c>
    </row>
    <row r="63412" spans="1:23" x14ac:dyDescent="0.3">
      <c r="A63412" s="11">
        <v>88508370</v>
      </c>
      <c r="B63412">
        <v>16294725</v>
      </c>
      <c r="C63412" t="s">
        <v>23</v>
      </c>
      <c r="D63412" t="s">
        <v>40</v>
      </c>
      <c r="E63412" t="s">
        <v>41</v>
      </c>
      <c r="F63412" t="s">
        <v>26</v>
      </c>
      <c r="G63412">
        <v>2</v>
      </c>
      <c r="H63412" t="s">
        <v>67</v>
      </c>
      <c r="I63412">
        <v>1</v>
      </c>
      <c r="J63412" s="5">
        <v>0</v>
      </c>
      <c r="K63412" s="5">
        <v>0</v>
      </c>
      <c r="L63412">
        <v>14</v>
      </c>
      <c r="M63412">
        <v>0</v>
      </c>
      <c r="N63412">
        <v>0</v>
      </c>
      <c r="O63412">
        <v>1</v>
      </c>
      <c r="P63412" t="s">
        <v>109</v>
      </c>
      <c r="Q63412" t="s">
        <v>49</v>
      </c>
      <c r="R63412" t="s">
        <v>48</v>
      </c>
      <c r="S63412" t="s">
        <v>48</v>
      </c>
      <c r="T63412" t="s">
        <v>48184</v>
      </c>
      <c r="U63412">
        <v>8</v>
      </c>
      <c r="V63412" t="s">
        <v>49910</v>
      </c>
      <c r="W63412" t="s">
        <v>33</v>
      </c>
    </row>
    <row r="63413" spans="1:23" x14ac:dyDescent="0.3">
      <c r="A63413" s="11">
        <v>398975564</v>
      </c>
      <c r="B63413">
        <v>38724984</v>
      </c>
      <c r="C63413" t="s">
        <v>34</v>
      </c>
      <c r="D63413" t="s">
        <v>40</v>
      </c>
      <c r="E63413" t="s">
        <v>35</v>
      </c>
      <c r="F63413" t="s">
        <v>26</v>
      </c>
      <c r="G63413">
        <v>4</v>
      </c>
      <c r="H63413" t="s">
        <v>80</v>
      </c>
      <c r="I63413">
        <v>31</v>
      </c>
      <c r="J63413" s="5">
        <v>0</v>
      </c>
      <c r="K63413" s="5">
        <v>0</v>
      </c>
      <c r="L63413">
        <v>15</v>
      </c>
      <c r="M63413">
        <v>0</v>
      </c>
      <c r="N63413">
        <v>0</v>
      </c>
      <c r="O63413">
        <v>1</v>
      </c>
      <c r="P63413" t="s">
        <v>29</v>
      </c>
      <c r="Q63413" t="s">
        <v>89</v>
      </c>
      <c r="R63413" t="s">
        <v>30</v>
      </c>
      <c r="S63413" t="s">
        <v>30</v>
      </c>
      <c r="T63413" t="s">
        <v>19216</v>
      </c>
      <c r="U63413">
        <v>9</v>
      </c>
      <c r="V63413" t="s">
        <v>49909</v>
      </c>
      <c r="W63413" t="s">
        <v>33</v>
      </c>
    </row>
    <row r="63414" spans="1:23" x14ac:dyDescent="0.3">
      <c r="A63414" s="11">
        <v>189053514</v>
      </c>
      <c r="B63414">
        <v>95212314</v>
      </c>
      <c r="C63414" t="s">
        <v>34</v>
      </c>
      <c r="D63414" t="s">
        <v>24</v>
      </c>
      <c r="E63414" t="s">
        <v>35</v>
      </c>
      <c r="F63414" t="s">
        <v>26</v>
      </c>
      <c r="G63414">
        <v>2</v>
      </c>
      <c r="H63414" t="s">
        <v>318</v>
      </c>
      <c r="I63414">
        <v>17</v>
      </c>
      <c r="J63414" s="5">
        <v>2</v>
      </c>
      <c r="K63414" s="5">
        <v>0</v>
      </c>
      <c r="L63414">
        <v>9</v>
      </c>
      <c r="M63414">
        <v>0</v>
      </c>
      <c r="N63414">
        <v>0</v>
      </c>
      <c r="O63414">
        <v>0</v>
      </c>
      <c r="P63414" t="s">
        <v>595</v>
      </c>
      <c r="Q63414" t="s">
        <v>48</v>
      </c>
      <c r="R63414" t="s">
        <v>49</v>
      </c>
      <c r="S63414" t="s">
        <v>49</v>
      </c>
      <c r="T63414" t="s">
        <v>30034</v>
      </c>
      <c r="U63414">
        <v>6</v>
      </c>
      <c r="V63414" t="s">
        <v>49909</v>
      </c>
      <c r="W63414" t="s">
        <v>32</v>
      </c>
    </row>
    <row r="63415" spans="1:23" x14ac:dyDescent="0.3">
      <c r="A63415" s="11">
        <v>170164554</v>
      </c>
      <c r="B63415">
        <v>59825097</v>
      </c>
      <c r="C63415" t="s">
        <v>34</v>
      </c>
      <c r="D63415" t="s">
        <v>24</v>
      </c>
      <c r="E63415" t="s">
        <v>25</v>
      </c>
      <c r="F63415" t="s">
        <v>26</v>
      </c>
      <c r="G63415">
        <v>2</v>
      </c>
      <c r="H63415" t="s">
        <v>47</v>
      </c>
      <c r="I63415">
        <v>45</v>
      </c>
      <c r="J63415" s="5">
        <v>0</v>
      </c>
      <c r="K63415" s="5">
        <v>0</v>
      </c>
      <c r="L63415">
        <v>13</v>
      </c>
      <c r="M63415">
        <v>0</v>
      </c>
      <c r="N63415">
        <v>0</v>
      </c>
      <c r="O63415">
        <v>0</v>
      </c>
      <c r="P63415" t="s">
        <v>99</v>
      </c>
      <c r="Q63415" t="s">
        <v>53</v>
      </c>
      <c r="R63415" t="s">
        <v>53</v>
      </c>
      <c r="S63415" t="s">
        <v>53</v>
      </c>
      <c r="T63415" t="s">
        <v>48185</v>
      </c>
      <c r="U63415">
        <v>9</v>
      </c>
      <c r="V63415" t="s">
        <v>49910</v>
      </c>
      <c r="W63415" t="s">
        <v>33</v>
      </c>
    </row>
    <row r="63416" spans="1:23" x14ac:dyDescent="0.3">
      <c r="A63416" s="11">
        <v>380887646</v>
      </c>
      <c r="B63416">
        <v>32272461</v>
      </c>
      <c r="C63416" t="s">
        <v>34</v>
      </c>
      <c r="D63416" t="s">
        <v>24</v>
      </c>
      <c r="E63416" t="s">
        <v>35</v>
      </c>
      <c r="F63416" t="s">
        <v>26</v>
      </c>
      <c r="G63416">
        <v>3</v>
      </c>
      <c r="H63416" t="s">
        <v>47</v>
      </c>
      <c r="I63416">
        <v>31</v>
      </c>
      <c r="J63416" s="5">
        <v>1</v>
      </c>
      <c r="K63416" s="5">
        <v>0</v>
      </c>
      <c r="L63416">
        <v>16</v>
      </c>
      <c r="M63416">
        <v>0</v>
      </c>
      <c r="N63416">
        <v>0</v>
      </c>
      <c r="O63416">
        <v>0</v>
      </c>
      <c r="P63416" t="s">
        <v>103</v>
      </c>
      <c r="Q63416" t="s">
        <v>177</v>
      </c>
      <c r="R63416" t="s">
        <v>633</v>
      </c>
      <c r="S63416" t="s">
        <v>633</v>
      </c>
      <c r="T63416" t="s">
        <v>48186</v>
      </c>
      <c r="U63416">
        <v>9</v>
      </c>
      <c r="V63416" t="s">
        <v>49909</v>
      </c>
      <c r="W63416" t="s">
        <v>32</v>
      </c>
    </row>
    <row r="63417" spans="1:23" x14ac:dyDescent="0.3">
      <c r="A63417" s="11">
        <v>102700710</v>
      </c>
      <c r="B63417">
        <v>23795730</v>
      </c>
      <c r="C63417" t="s">
        <v>34</v>
      </c>
      <c r="D63417" t="s">
        <v>40</v>
      </c>
      <c r="E63417" t="s">
        <v>46</v>
      </c>
      <c r="F63417" t="s">
        <v>26</v>
      </c>
      <c r="G63417">
        <v>3</v>
      </c>
      <c r="H63417" t="s">
        <v>304</v>
      </c>
      <c r="I63417">
        <v>42</v>
      </c>
      <c r="J63417" s="5">
        <v>1</v>
      </c>
      <c r="K63417" s="5">
        <v>0</v>
      </c>
      <c r="L63417">
        <v>18</v>
      </c>
      <c r="M63417">
        <v>0</v>
      </c>
      <c r="N63417">
        <v>0</v>
      </c>
      <c r="O63417">
        <v>0</v>
      </c>
      <c r="P63417" t="s">
        <v>236</v>
      </c>
      <c r="Q63417" t="s">
        <v>5368</v>
      </c>
      <c r="R63417" t="s">
        <v>49</v>
      </c>
      <c r="S63417" t="s">
        <v>49</v>
      </c>
      <c r="T63417" t="s">
        <v>18413</v>
      </c>
      <c r="U63417">
        <v>4</v>
      </c>
      <c r="V63417" t="s">
        <v>49909</v>
      </c>
      <c r="W63417" t="s">
        <v>33</v>
      </c>
    </row>
    <row r="63418" spans="1:23" x14ac:dyDescent="0.3">
      <c r="A63418" s="11">
        <v>38837670</v>
      </c>
      <c r="B63418">
        <v>9416367</v>
      </c>
      <c r="C63418" t="s">
        <v>34</v>
      </c>
      <c r="D63418" t="s">
        <v>24</v>
      </c>
      <c r="E63418" t="s">
        <v>46</v>
      </c>
      <c r="F63418" t="s">
        <v>26</v>
      </c>
      <c r="G63418">
        <v>6</v>
      </c>
      <c r="H63418" t="s">
        <v>47</v>
      </c>
      <c r="I63418">
        <v>9</v>
      </c>
      <c r="J63418" s="5">
        <v>2</v>
      </c>
      <c r="K63418" s="5">
        <v>1</v>
      </c>
      <c r="L63418">
        <v>8</v>
      </c>
      <c r="M63418">
        <v>0</v>
      </c>
      <c r="N63418">
        <v>0</v>
      </c>
      <c r="O63418">
        <v>0</v>
      </c>
      <c r="P63418" t="s">
        <v>57</v>
      </c>
      <c r="Q63418" t="s">
        <v>89</v>
      </c>
      <c r="R63418" t="s">
        <v>59</v>
      </c>
      <c r="S63418" t="s">
        <v>59</v>
      </c>
      <c r="T63418" t="s">
        <v>31416</v>
      </c>
      <c r="U63418">
        <v>7</v>
      </c>
      <c r="V63418" t="s">
        <v>49909</v>
      </c>
      <c r="W63418" t="s">
        <v>33</v>
      </c>
    </row>
    <row r="63419" spans="1:23" x14ac:dyDescent="0.3">
      <c r="A63419" s="11">
        <v>247900836</v>
      </c>
      <c r="B63419">
        <v>98501949</v>
      </c>
      <c r="C63419" t="s">
        <v>34</v>
      </c>
      <c r="D63419" t="s">
        <v>40</v>
      </c>
      <c r="E63419" t="s">
        <v>56</v>
      </c>
      <c r="F63419" t="s">
        <v>26</v>
      </c>
      <c r="G63419">
        <v>2</v>
      </c>
      <c r="H63419" t="s">
        <v>71</v>
      </c>
      <c r="I63419">
        <v>80</v>
      </c>
      <c r="J63419" s="5">
        <v>6</v>
      </c>
      <c r="K63419" s="5">
        <v>0</v>
      </c>
      <c r="L63419">
        <v>13</v>
      </c>
      <c r="M63419">
        <v>0</v>
      </c>
      <c r="N63419">
        <v>0</v>
      </c>
      <c r="O63419">
        <v>0</v>
      </c>
      <c r="P63419" t="s">
        <v>1933</v>
      </c>
      <c r="Q63419" t="s">
        <v>150</v>
      </c>
      <c r="R63419" t="s">
        <v>58</v>
      </c>
      <c r="S63419" t="s">
        <v>58</v>
      </c>
      <c r="T63419" t="s">
        <v>48187</v>
      </c>
      <c r="U63419">
        <v>9</v>
      </c>
      <c r="V63419" t="s">
        <v>49910</v>
      </c>
      <c r="W63419" t="s">
        <v>33</v>
      </c>
    </row>
    <row r="63420" spans="1:23" x14ac:dyDescent="0.3">
      <c r="A63420" s="11">
        <v>106778562</v>
      </c>
      <c r="B63420">
        <v>68678073</v>
      </c>
      <c r="C63420" t="s">
        <v>34</v>
      </c>
      <c r="D63420" t="s">
        <v>24</v>
      </c>
      <c r="E63420" t="s">
        <v>46</v>
      </c>
      <c r="F63420" t="s">
        <v>26</v>
      </c>
      <c r="G63420">
        <v>3</v>
      </c>
      <c r="H63420" t="s">
        <v>71</v>
      </c>
      <c r="I63420">
        <v>48</v>
      </c>
      <c r="J63420" s="5">
        <v>0</v>
      </c>
      <c r="K63420" s="5">
        <v>1</v>
      </c>
      <c r="L63420">
        <v>15</v>
      </c>
      <c r="M63420">
        <v>0</v>
      </c>
      <c r="N63420">
        <v>0</v>
      </c>
      <c r="O63420">
        <v>2</v>
      </c>
      <c r="P63420" t="s">
        <v>641</v>
      </c>
      <c r="Q63420" t="s">
        <v>110</v>
      </c>
      <c r="R63420" t="s">
        <v>1632</v>
      </c>
      <c r="S63420" t="s">
        <v>1632</v>
      </c>
      <c r="T63420" t="s">
        <v>45221</v>
      </c>
      <c r="U63420">
        <v>7</v>
      </c>
      <c r="V63420" t="s">
        <v>49910</v>
      </c>
      <c r="W63420" t="s">
        <v>33</v>
      </c>
    </row>
    <row r="63421" spans="1:23" x14ac:dyDescent="0.3">
      <c r="A63421" s="11">
        <v>324405440</v>
      </c>
      <c r="B63421">
        <v>123560636</v>
      </c>
      <c r="C63421" t="s">
        <v>34</v>
      </c>
      <c r="D63421" t="s">
        <v>24</v>
      </c>
      <c r="E63421" t="s">
        <v>46</v>
      </c>
      <c r="F63421" t="s">
        <v>26</v>
      </c>
      <c r="G63421">
        <v>5</v>
      </c>
      <c r="H63421" t="s">
        <v>47</v>
      </c>
      <c r="I63421">
        <v>32</v>
      </c>
      <c r="J63421" s="5">
        <v>0</v>
      </c>
      <c r="K63421" s="5">
        <v>0</v>
      </c>
      <c r="L63421">
        <v>9</v>
      </c>
      <c r="M63421">
        <v>1</v>
      </c>
      <c r="N63421">
        <v>0</v>
      </c>
      <c r="O63421">
        <v>0</v>
      </c>
      <c r="P63421" t="s">
        <v>113</v>
      </c>
      <c r="Q63421" t="s">
        <v>226</v>
      </c>
      <c r="R63421" t="s">
        <v>617</v>
      </c>
      <c r="S63421" t="s">
        <v>617</v>
      </c>
      <c r="T63421" t="s">
        <v>10802</v>
      </c>
      <c r="U63421">
        <v>7</v>
      </c>
      <c r="V63421" t="s">
        <v>49909</v>
      </c>
      <c r="W63421" t="s">
        <v>33</v>
      </c>
    </row>
    <row r="63422" spans="1:23" x14ac:dyDescent="0.3">
      <c r="A63422" s="11">
        <v>279877260</v>
      </c>
      <c r="B63422">
        <v>42452442</v>
      </c>
      <c r="C63422" t="s">
        <v>34</v>
      </c>
      <c r="D63422" t="s">
        <v>40</v>
      </c>
      <c r="E63422" t="s">
        <v>46</v>
      </c>
      <c r="F63422" t="s">
        <v>26</v>
      </c>
      <c r="G63422">
        <v>2</v>
      </c>
      <c r="H63422" t="s">
        <v>47</v>
      </c>
      <c r="I63422">
        <v>43</v>
      </c>
      <c r="J63422" s="5">
        <v>1</v>
      </c>
      <c r="K63422" s="5">
        <v>1</v>
      </c>
      <c r="L63422">
        <v>11</v>
      </c>
      <c r="M63422">
        <v>0</v>
      </c>
      <c r="N63422">
        <v>0</v>
      </c>
      <c r="O63422">
        <v>1</v>
      </c>
      <c r="P63422" t="s">
        <v>309</v>
      </c>
      <c r="Q63422" t="s">
        <v>226</v>
      </c>
      <c r="R63422" t="s">
        <v>277</v>
      </c>
      <c r="S63422" t="s">
        <v>277</v>
      </c>
      <c r="T63422" t="s">
        <v>15631</v>
      </c>
      <c r="U63422">
        <v>7</v>
      </c>
      <c r="V63422" t="s">
        <v>49909</v>
      </c>
      <c r="W63422" t="s">
        <v>33</v>
      </c>
    </row>
    <row r="63423" spans="1:23" x14ac:dyDescent="0.3">
      <c r="A63423" s="11">
        <v>90272220</v>
      </c>
      <c r="B63423">
        <v>53698833</v>
      </c>
      <c r="C63423" t="s">
        <v>34</v>
      </c>
      <c r="D63423" t="s">
        <v>40</v>
      </c>
      <c r="E63423" t="s">
        <v>41</v>
      </c>
      <c r="F63423" t="s">
        <v>26</v>
      </c>
      <c r="G63423">
        <v>2</v>
      </c>
      <c r="H63423" t="s">
        <v>47</v>
      </c>
      <c r="I63423">
        <v>35</v>
      </c>
      <c r="J63423" s="5">
        <v>0</v>
      </c>
      <c r="K63423" s="5">
        <v>1</v>
      </c>
      <c r="L63423">
        <v>10</v>
      </c>
      <c r="M63423">
        <v>0</v>
      </c>
      <c r="N63423">
        <v>0</v>
      </c>
      <c r="O63423">
        <v>4</v>
      </c>
      <c r="P63423" t="s">
        <v>177</v>
      </c>
      <c r="Q63423" t="s">
        <v>115</v>
      </c>
      <c r="R63423" t="s">
        <v>251</v>
      </c>
      <c r="S63423" t="s">
        <v>251</v>
      </c>
      <c r="T63423" t="s">
        <v>48188</v>
      </c>
      <c r="U63423">
        <v>5</v>
      </c>
      <c r="V63423" t="s">
        <v>49909</v>
      </c>
      <c r="W63423" t="s">
        <v>32</v>
      </c>
    </row>
    <row r="63424" spans="1:23" x14ac:dyDescent="0.3">
      <c r="A63424" s="11">
        <v>259870104</v>
      </c>
      <c r="B63424">
        <v>45029997</v>
      </c>
      <c r="C63424" t="s">
        <v>34</v>
      </c>
      <c r="D63424" t="s">
        <v>40</v>
      </c>
      <c r="E63424" t="s">
        <v>25</v>
      </c>
      <c r="F63424" t="s">
        <v>26</v>
      </c>
      <c r="G63424">
        <v>3</v>
      </c>
      <c r="H63424" t="s">
        <v>27</v>
      </c>
      <c r="I63424">
        <v>61</v>
      </c>
      <c r="J63424" s="5">
        <v>1</v>
      </c>
      <c r="K63424" s="5">
        <v>0</v>
      </c>
      <c r="L63424">
        <v>9</v>
      </c>
      <c r="M63424">
        <v>0</v>
      </c>
      <c r="N63424">
        <v>0</v>
      </c>
      <c r="O63424">
        <v>0</v>
      </c>
      <c r="P63424" t="s">
        <v>103</v>
      </c>
      <c r="Q63424" t="s">
        <v>65</v>
      </c>
      <c r="R63424" t="s">
        <v>89</v>
      </c>
      <c r="S63424" t="s">
        <v>89</v>
      </c>
      <c r="T63424" t="s">
        <v>48189</v>
      </c>
      <c r="U63424">
        <v>8</v>
      </c>
      <c r="V63424" t="s">
        <v>49910</v>
      </c>
      <c r="W63424" t="s">
        <v>33</v>
      </c>
    </row>
    <row r="63425" spans="1:23" x14ac:dyDescent="0.3">
      <c r="A63425" s="11">
        <v>267888828</v>
      </c>
      <c r="B63425">
        <v>56738853</v>
      </c>
      <c r="C63425" t="s">
        <v>376</v>
      </c>
      <c r="D63425" t="s">
        <v>24</v>
      </c>
      <c r="E63425" t="s">
        <v>25</v>
      </c>
      <c r="F63425" t="s">
        <v>26</v>
      </c>
      <c r="G63425">
        <v>1</v>
      </c>
      <c r="H63425" t="s">
        <v>47</v>
      </c>
      <c r="I63425">
        <v>12</v>
      </c>
      <c r="J63425" s="5">
        <v>0</v>
      </c>
      <c r="K63425" s="5">
        <v>0</v>
      </c>
      <c r="L63425">
        <v>9</v>
      </c>
      <c r="M63425">
        <v>0</v>
      </c>
      <c r="N63425">
        <v>0</v>
      </c>
      <c r="O63425">
        <v>0</v>
      </c>
      <c r="P63425" t="s">
        <v>89</v>
      </c>
      <c r="Q63425" t="s">
        <v>48</v>
      </c>
      <c r="R63425" t="s">
        <v>49</v>
      </c>
      <c r="S63425" t="s">
        <v>49</v>
      </c>
      <c r="T63425" t="s">
        <v>41287</v>
      </c>
      <c r="U63425">
        <v>5</v>
      </c>
      <c r="V63425" t="s">
        <v>49910</v>
      </c>
      <c r="W63425" t="s">
        <v>33</v>
      </c>
    </row>
    <row r="63426" spans="1:23" x14ac:dyDescent="0.3">
      <c r="A63426" s="11">
        <v>139781976</v>
      </c>
      <c r="B63426">
        <v>5419728</v>
      </c>
      <c r="C63426" t="s">
        <v>23</v>
      </c>
      <c r="D63426" t="s">
        <v>40</v>
      </c>
      <c r="E63426" t="s">
        <v>41</v>
      </c>
      <c r="F63426" t="s">
        <v>26</v>
      </c>
      <c r="G63426">
        <v>10</v>
      </c>
      <c r="H63426" t="s">
        <v>47</v>
      </c>
      <c r="I63426">
        <v>64</v>
      </c>
      <c r="J63426" s="5">
        <v>0</v>
      </c>
      <c r="K63426" s="5">
        <v>0</v>
      </c>
      <c r="L63426">
        <v>22</v>
      </c>
      <c r="M63426">
        <v>0</v>
      </c>
      <c r="N63426">
        <v>0</v>
      </c>
      <c r="O63426">
        <v>0</v>
      </c>
      <c r="P63426" t="s">
        <v>599</v>
      </c>
      <c r="Q63426" t="s">
        <v>139</v>
      </c>
      <c r="R63426" t="s">
        <v>53</v>
      </c>
      <c r="S63426" t="s">
        <v>53</v>
      </c>
      <c r="T63426" t="s">
        <v>44292</v>
      </c>
      <c r="U63426">
        <v>9</v>
      </c>
      <c r="V63426" t="s">
        <v>49910</v>
      </c>
      <c r="W63426" t="s">
        <v>33</v>
      </c>
    </row>
    <row r="63427" spans="1:23" x14ac:dyDescent="0.3">
      <c r="A63427" s="11">
        <v>159270720</v>
      </c>
      <c r="B63427">
        <v>97550379</v>
      </c>
      <c r="C63427" t="s">
        <v>34</v>
      </c>
      <c r="D63427" t="s">
        <v>40</v>
      </c>
      <c r="E63427" t="s">
        <v>169</v>
      </c>
      <c r="F63427" t="s">
        <v>26</v>
      </c>
      <c r="G63427">
        <v>1</v>
      </c>
      <c r="H63427" t="s">
        <v>47</v>
      </c>
      <c r="I63427">
        <v>68</v>
      </c>
      <c r="J63427" s="5">
        <v>0</v>
      </c>
      <c r="K63427" s="5">
        <v>1</v>
      </c>
      <c r="L63427">
        <v>15</v>
      </c>
      <c r="M63427">
        <v>0</v>
      </c>
      <c r="N63427">
        <v>0</v>
      </c>
      <c r="O63427">
        <v>1</v>
      </c>
      <c r="P63427" t="s">
        <v>327</v>
      </c>
      <c r="Q63427" t="s">
        <v>53</v>
      </c>
      <c r="R63427" t="s">
        <v>1107</v>
      </c>
      <c r="S63427" t="s">
        <v>1107</v>
      </c>
      <c r="T63427" t="s">
        <v>1108</v>
      </c>
      <c r="U63427">
        <v>5</v>
      </c>
      <c r="V63427" t="s">
        <v>49910</v>
      </c>
      <c r="W63427" t="s">
        <v>33</v>
      </c>
    </row>
    <row r="63428" spans="1:23" x14ac:dyDescent="0.3">
      <c r="A63428" s="11">
        <v>225703740</v>
      </c>
      <c r="B63428">
        <v>38892231</v>
      </c>
      <c r="C63428" t="s">
        <v>34</v>
      </c>
      <c r="D63428" t="s">
        <v>24</v>
      </c>
      <c r="E63428" t="s">
        <v>46</v>
      </c>
      <c r="F63428" t="s">
        <v>26</v>
      </c>
      <c r="G63428">
        <v>1</v>
      </c>
      <c r="H63428" t="s">
        <v>27</v>
      </c>
      <c r="I63428">
        <v>1</v>
      </c>
      <c r="J63428" s="5">
        <v>0</v>
      </c>
      <c r="K63428" s="5">
        <v>0</v>
      </c>
      <c r="L63428">
        <v>3</v>
      </c>
      <c r="M63428">
        <v>1</v>
      </c>
      <c r="N63428">
        <v>1</v>
      </c>
      <c r="O63428">
        <v>1</v>
      </c>
      <c r="P63428" t="s">
        <v>53</v>
      </c>
      <c r="Q63428" t="s">
        <v>127</v>
      </c>
      <c r="R63428" t="s">
        <v>89</v>
      </c>
      <c r="S63428" t="s">
        <v>89</v>
      </c>
      <c r="T63428" t="s">
        <v>48190</v>
      </c>
      <c r="U63428">
        <v>9</v>
      </c>
      <c r="V63428" t="s">
        <v>49909</v>
      </c>
      <c r="W63428" t="s">
        <v>33</v>
      </c>
    </row>
    <row r="63429" spans="1:23" x14ac:dyDescent="0.3">
      <c r="A63429" s="11">
        <v>154385748</v>
      </c>
      <c r="B63429">
        <v>29155599</v>
      </c>
      <c r="C63429" t="s">
        <v>34</v>
      </c>
      <c r="D63429" t="s">
        <v>24</v>
      </c>
      <c r="E63429" t="s">
        <v>41</v>
      </c>
      <c r="F63429" t="s">
        <v>26</v>
      </c>
      <c r="G63429">
        <v>4</v>
      </c>
      <c r="H63429" t="s">
        <v>47</v>
      </c>
      <c r="I63429">
        <v>54</v>
      </c>
      <c r="J63429" s="5">
        <v>3</v>
      </c>
      <c r="K63429" s="5">
        <v>1</v>
      </c>
      <c r="L63429">
        <v>23</v>
      </c>
      <c r="M63429">
        <v>6</v>
      </c>
      <c r="N63429">
        <v>0</v>
      </c>
      <c r="O63429">
        <v>0</v>
      </c>
      <c r="P63429" t="s">
        <v>161</v>
      </c>
      <c r="Q63429" t="s">
        <v>89</v>
      </c>
      <c r="R63429" t="s">
        <v>104</v>
      </c>
      <c r="S63429" t="s">
        <v>104</v>
      </c>
      <c r="T63429" t="s">
        <v>48191</v>
      </c>
      <c r="U63429">
        <v>9</v>
      </c>
      <c r="V63429" t="s">
        <v>49910</v>
      </c>
      <c r="W63429" t="s">
        <v>33</v>
      </c>
    </row>
    <row r="63430" spans="1:23" x14ac:dyDescent="0.3">
      <c r="A63430" s="11">
        <v>163245120</v>
      </c>
      <c r="B63430">
        <v>89837433</v>
      </c>
      <c r="C63430" t="s">
        <v>34</v>
      </c>
      <c r="D63430" t="s">
        <v>24</v>
      </c>
      <c r="E63430" t="s">
        <v>35</v>
      </c>
      <c r="F63430" t="s">
        <v>26</v>
      </c>
      <c r="G63430">
        <v>5</v>
      </c>
      <c r="H63430" t="s">
        <v>67</v>
      </c>
      <c r="I63430">
        <v>66</v>
      </c>
      <c r="J63430" s="5">
        <v>0</v>
      </c>
      <c r="K63430" s="5">
        <v>0</v>
      </c>
      <c r="L63430">
        <v>5</v>
      </c>
      <c r="M63430">
        <v>0</v>
      </c>
      <c r="N63430">
        <v>0</v>
      </c>
      <c r="O63430">
        <v>0</v>
      </c>
      <c r="P63430" t="s">
        <v>118</v>
      </c>
      <c r="Q63430" t="s">
        <v>142</v>
      </c>
      <c r="R63430" t="s">
        <v>53</v>
      </c>
      <c r="S63430" t="s">
        <v>53</v>
      </c>
      <c r="T63430" t="s">
        <v>1944</v>
      </c>
      <c r="U63430">
        <v>9</v>
      </c>
      <c r="V63430" t="s">
        <v>49910</v>
      </c>
      <c r="W63430" t="s">
        <v>33</v>
      </c>
    </row>
    <row r="63431" spans="1:23" x14ac:dyDescent="0.3">
      <c r="A63431" s="11">
        <v>74969244</v>
      </c>
      <c r="B63431">
        <v>14814603</v>
      </c>
      <c r="C63431" t="s">
        <v>34</v>
      </c>
      <c r="D63431" t="s">
        <v>40</v>
      </c>
      <c r="E63431" t="s">
        <v>25</v>
      </c>
      <c r="F63431" t="s">
        <v>26</v>
      </c>
      <c r="G63431">
        <v>12</v>
      </c>
      <c r="H63431" t="s">
        <v>47</v>
      </c>
      <c r="I63431">
        <v>60</v>
      </c>
      <c r="J63431" s="5">
        <v>2</v>
      </c>
      <c r="K63431" s="5">
        <v>1</v>
      </c>
      <c r="L63431">
        <v>26</v>
      </c>
      <c r="M63431">
        <v>0</v>
      </c>
      <c r="N63431">
        <v>0</v>
      </c>
      <c r="O63431">
        <v>0</v>
      </c>
      <c r="P63431" t="s">
        <v>95</v>
      </c>
      <c r="Q63431" t="s">
        <v>57</v>
      </c>
      <c r="R63431" t="s">
        <v>313</v>
      </c>
      <c r="S63431" t="s">
        <v>313</v>
      </c>
      <c r="T63431" t="s">
        <v>20481</v>
      </c>
      <c r="U63431">
        <v>9</v>
      </c>
      <c r="V63431" t="s">
        <v>49909</v>
      </c>
      <c r="W63431" t="s">
        <v>33</v>
      </c>
    </row>
    <row r="63432" spans="1:23" x14ac:dyDescent="0.3">
      <c r="A63432" s="11">
        <v>127754928</v>
      </c>
      <c r="B63432">
        <v>24521733</v>
      </c>
      <c r="C63432" t="s">
        <v>34</v>
      </c>
      <c r="D63432" t="s">
        <v>24</v>
      </c>
      <c r="E63432" t="s">
        <v>35</v>
      </c>
      <c r="F63432" t="s">
        <v>26</v>
      </c>
      <c r="G63432">
        <v>3</v>
      </c>
      <c r="H63432" t="s">
        <v>42</v>
      </c>
      <c r="I63432">
        <v>45</v>
      </c>
      <c r="J63432" s="5">
        <v>1</v>
      </c>
      <c r="K63432" s="5">
        <v>0</v>
      </c>
      <c r="L63432">
        <v>11</v>
      </c>
      <c r="M63432">
        <v>0</v>
      </c>
      <c r="N63432">
        <v>0</v>
      </c>
      <c r="O63432">
        <v>0</v>
      </c>
      <c r="P63432" t="s">
        <v>3930</v>
      </c>
      <c r="Q63432" t="s">
        <v>29</v>
      </c>
      <c r="R63432" t="s">
        <v>196</v>
      </c>
      <c r="S63432" t="s">
        <v>196</v>
      </c>
      <c r="T63432" t="s">
        <v>9772</v>
      </c>
      <c r="U63432">
        <v>9</v>
      </c>
      <c r="V63432" t="s">
        <v>49910</v>
      </c>
      <c r="W63432" t="s">
        <v>33</v>
      </c>
    </row>
    <row r="63433" spans="1:23" x14ac:dyDescent="0.3">
      <c r="A63433" s="11">
        <v>37304364</v>
      </c>
      <c r="B63433">
        <v>1110681</v>
      </c>
      <c r="C63433" t="s">
        <v>45</v>
      </c>
      <c r="D63433" t="s">
        <v>40</v>
      </c>
      <c r="E63433" t="s">
        <v>46</v>
      </c>
      <c r="F63433" t="s">
        <v>26</v>
      </c>
      <c r="G63433">
        <v>1</v>
      </c>
      <c r="H63433" t="s">
        <v>67</v>
      </c>
      <c r="I63433">
        <v>33</v>
      </c>
      <c r="J63433" s="5">
        <v>0</v>
      </c>
      <c r="K63433" s="5">
        <v>1</v>
      </c>
      <c r="L63433">
        <v>1</v>
      </c>
      <c r="M63433">
        <v>0</v>
      </c>
      <c r="N63433">
        <v>0</v>
      </c>
      <c r="O63433">
        <v>0</v>
      </c>
      <c r="P63433" t="s">
        <v>103</v>
      </c>
      <c r="Q63433" t="s">
        <v>158</v>
      </c>
      <c r="R63433" t="s">
        <v>105</v>
      </c>
      <c r="S63433" t="s">
        <v>105</v>
      </c>
      <c r="T63433" t="s">
        <v>48192</v>
      </c>
      <c r="U63433">
        <v>2</v>
      </c>
      <c r="V63433" t="s">
        <v>49909</v>
      </c>
      <c r="W63433" t="s">
        <v>33</v>
      </c>
    </row>
    <row r="63434" spans="1:23" x14ac:dyDescent="0.3">
      <c r="A63434" s="11">
        <v>301878326</v>
      </c>
      <c r="B63434">
        <v>59836203</v>
      </c>
      <c r="C63434" t="s">
        <v>34</v>
      </c>
      <c r="D63434" t="s">
        <v>24</v>
      </c>
      <c r="E63434" t="s">
        <v>35</v>
      </c>
      <c r="F63434" t="s">
        <v>3868</v>
      </c>
      <c r="G63434">
        <v>9</v>
      </c>
      <c r="H63434" t="s">
        <v>47</v>
      </c>
      <c r="I63434">
        <v>77</v>
      </c>
      <c r="J63434" s="5">
        <v>0</v>
      </c>
      <c r="K63434" s="5">
        <v>1</v>
      </c>
      <c r="L63434">
        <v>17</v>
      </c>
      <c r="M63434">
        <v>0</v>
      </c>
      <c r="N63434">
        <v>0</v>
      </c>
      <c r="O63434">
        <v>2</v>
      </c>
      <c r="P63434" t="s">
        <v>118</v>
      </c>
      <c r="Q63434" t="s">
        <v>142</v>
      </c>
      <c r="R63434" t="s">
        <v>507</v>
      </c>
      <c r="S63434" t="s">
        <v>507</v>
      </c>
      <c r="T63434" t="s">
        <v>39139</v>
      </c>
      <c r="U63434">
        <v>9</v>
      </c>
      <c r="V63434" t="s">
        <v>49910</v>
      </c>
      <c r="W63434" t="s">
        <v>33</v>
      </c>
    </row>
    <row r="63435" spans="1:23" x14ac:dyDescent="0.3">
      <c r="A63435" s="11">
        <v>63586356</v>
      </c>
      <c r="B63435">
        <v>4577319</v>
      </c>
      <c r="C63435" t="s">
        <v>45</v>
      </c>
      <c r="D63435" t="s">
        <v>40</v>
      </c>
      <c r="E63435" t="s">
        <v>46</v>
      </c>
      <c r="F63435" t="s">
        <v>26</v>
      </c>
      <c r="G63435">
        <v>4</v>
      </c>
      <c r="H63435" t="s">
        <v>67</v>
      </c>
      <c r="I63435">
        <v>43</v>
      </c>
      <c r="J63435" s="5">
        <v>0</v>
      </c>
      <c r="K63435" s="5">
        <v>0</v>
      </c>
      <c r="L63435">
        <v>13</v>
      </c>
      <c r="M63435">
        <v>0</v>
      </c>
      <c r="N63435">
        <v>0</v>
      </c>
      <c r="O63435">
        <v>0</v>
      </c>
      <c r="P63435" t="s">
        <v>89</v>
      </c>
      <c r="Q63435" t="s">
        <v>77</v>
      </c>
      <c r="R63435" t="s">
        <v>309</v>
      </c>
      <c r="S63435" t="s">
        <v>309</v>
      </c>
      <c r="T63435" t="s">
        <v>26861</v>
      </c>
      <c r="U63435">
        <v>9</v>
      </c>
      <c r="V63435" t="s">
        <v>49909</v>
      </c>
      <c r="W63435" t="s">
        <v>33</v>
      </c>
    </row>
    <row r="63436" spans="1:23" x14ac:dyDescent="0.3">
      <c r="A63436" s="11">
        <v>427871732</v>
      </c>
      <c r="B63436">
        <v>41788683</v>
      </c>
      <c r="C63436" t="s">
        <v>34</v>
      </c>
      <c r="D63436" t="s">
        <v>40</v>
      </c>
      <c r="E63436" t="s">
        <v>25</v>
      </c>
      <c r="F63436" t="s">
        <v>26</v>
      </c>
      <c r="G63436">
        <v>3</v>
      </c>
      <c r="H63436" t="s">
        <v>47</v>
      </c>
      <c r="I63436">
        <v>45</v>
      </c>
      <c r="J63436" s="5">
        <v>0</v>
      </c>
      <c r="K63436" s="5">
        <v>1</v>
      </c>
      <c r="L63436">
        <v>14</v>
      </c>
      <c r="M63436">
        <v>0</v>
      </c>
      <c r="N63436">
        <v>0</v>
      </c>
      <c r="O63436">
        <v>1</v>
      </c>
      <c r="P63436" t="s">
        <v>89</v>
      </c>
      <c r="Q63436" t="s">
        <v>89</v>
      </c>
      <c r="R63436" t="s">
        <v>175</v>
      </c>
      <c r="S63436" t="s">
        <v>175</v>
      </c>
      <c r="T63436" t="s">
        <v>48193</v>
      </c>
      <c r="U63436">
        <v>9</v>
      </c>
      <c r="V63436" t="s">
        <v>49910</v>
      </c>
      <c r="W63436" t="s">
        <v>33</v>
      </c>
    </row>
    <row r="63437" spans="1:23" x14ac:dyDescent="0.3">
      <c r="A63437" s="11">
        <v>160612698</v>
      </c>
      <c r="B63437">
        <v>40752171</v>
      </c>
      <c r="C63437" t="s">
        <v>34</v>
      </c>
      <c r="D63437" t="s">
        <v>24</v>
      </c>
      <c r="E63437" t="s">
        <v>56</v>
      </c>
      <c r="F63437" t="s">
        <v>26</v>
      </c>
      <c r="G63437">
        <v>13</v>
      </c>
      <c r="H63437" t="s">
        <v>47</v>
      </c>
      <c r="I63437">
        <v>59</v>
      </c>
      <c r="J63437" s="5">
        <v>1</v>
      </c>
      <c r="K63437" s="5">
        <v>1</v>
      </c>
      <c r="L63437">
        <v>20</v>
      </c>
      <c r="M63437">
        <v>2</v>
      </c>
      <c r="N63437">
        <v>0</v>
      </c>
      <c r="O63437">
        <v>5</v>
      </c>
      <c r="P63437" t="s">
        <v>219</v>
      </c>
      <c r="Q63437" t="s">
        <v>768</v>
      </c>
      <c r="R63437" t="s">
        <v>255</v>
      </c>
      <c r="S63437" t="s">
        <v>255</v>
      </c>
      <c r="T63437" t="s">
        <v>48194</v>
      </c>
      <c r="U63437">
        <v>9</v>
      </c>
      <c r="V63437" t="s">
        <v>49909</v>
      </c>
      <c r="W63437" t="s">
        <v>32</v>
      </c>
    </row>
    <row r="63438" spans="1:23" x14ac:dyDescent="0.3">
      <c r="A63438" s="11">
        <v>60240990</v>
      </c>
      <c r="B63438">
        <v>37863</v>
      </c>
      <c r="C63438" t="s">
        <v>34</v>
      </c>
      <c r="D63438" t="s">
        <v>40</v>
      </c>
      <c r="E63438" t="s">
        <v>46</v>
      </c>
      <c r="F63438" t="s">
        <v>26</v>
      </c>
      <c r="G63438">
        <v>5</v>
      </c>
      <c r="H63438" t="s">
        <v>71</v>
      </c>
      <c r="I63438">
        <v>47</v>
      </c>
      <c r="J63438" s="5">
        <v>2</v>
      </c>
      <c r="K63438" s="5">
        <v>0</v>
      </c>
      <c r="L63438">
        <v>11</v>
      </c>
      <c r="M63438">
        <v>0</v>
      </c>
      <c r="N63438">
        <v>0</v>
      </c>
      <c r="O63438">
        <v>2</v>
      </c>
      <c r="P63438" t="s">
        <v>95</v>
      </c>
      <c r="Q63438" t="s">
        <v>89</v>
      </c>
      <c r="R63438" t="s">
        <v>49</v>
      </c>
      <c r="S63438" t="s">
        <v>49</v>
      </c>
      <c r="T63438" t="s">
        <v>1805</v>
      </c>
      <c r="U63438">
        <v>9</v>
      </c>
      <c r="V63438" t="s">
        <v>49909</v>
      </c>
      <c r="W63438" t="s">
        <v>33</v>
      </c>
    </row>
    <row r="63439" spans="1:23" x14ac:dyDescent="0.3">
      <c r="A63439" s="11">
        <v>135254208</v>
      </c>
      <c r="B63439">
        <v>23935212</v>
      </c>
      <c r="C63439" t="s">
        <v>45</v>
      </c>
      <c r="D63439" t="s">
        <v>40</v>
      </c>
      <c r="E63439" t="s">
        <v>56</v>
      </c>
      <c r="F63439" t="s">
        <v>26</v>
      </c>
      <c r="G63439">
        <v>5</v>
      </c>
      <c r="H63439" t="s">
        <v>304</v>
      </c>
      <c r="I63439">
        <v>48</v>
      </c>
      <c r="J63439" s="5">
        <v>6</v>
      </c>
      <c r="K63439" s="5">
        <v>0</v>
      </c>
      <c r="L63439">
        <v>29</v>
      </c>
      <c r="M63439">
        <v>0</v>
      </c>
      <c r="N63439">
        <v>0</v>
      </c>
      <c r="O63439">
        <v>0</v>
      </c>
      <c r="P63439" t="s">
        <v>551</v>
      </c>
      <c r="Q63439" t="s">
        <v>222</v>
      </c>
      <c r="R63439" t="s">
        <v>222</v>
      </c>
      <c r="S63439" t="s">
        <v>222</v>
      </c>
      <c r="T63439" t="s">
        <v>48195</v>
      </c>
      <c r="U63439">
        <v>9</v>
      </c>
      <c r="V63439" t="s">
        <v>49910</v>
      </c>
      <c r="W63439" t="s">
        <v>33</v>
      </c>
    </row>
    <row r="63440" spans="1:23" x14ac:dyDescent="0.3">
      <c r="A63440" s="11">
        <v>160938606</v>
      </c>
      <c r="B63440">
        <v>98623206</v>
      </c>
      <c r="C63440" t="s">
        <v>34</v>
      </c>
      <c r="D63440" t="s">
        <v>40</v>
      </c>
      <c r="E63440" t="s">
        <v>35</v>
      </c>
      <c r="F63440" t="s">
        <v>26</v>
      </c>
      <c r="G63440">
        <v>4</v>
      </c>
      <c r="H63440" t="s">
        <v>47</v>
      </c>
      <c r="I63440">
        <v>49</v>
      </c>
      <c r="J63440" s="5">
        <v>1</v>
      </c>
      <c r="K63440" s="5">
        <v>0</v>
      </c>
      <c r="L63440">
        <v>18</v>
      </c>
      <c r="M63440">
        <v>0</v>
      </c>
      <c r="N63440">
        <v>0</v>
      </c>
      <c r="O63440">
        <v>0</v>
      </c>
      <c r="P63440" t="s">
        <v>126</v>
      </c>
      <c r="Q63440" t="s">
        <v>127</v>
      </c>
      <c r="R63440" t="s">
        <v>65</v>
      </c>
      <c r="S63440" t="s">
        <v>65</v>
      </c>
      <c r="T63440" t="s">
        <v>48196</v>
      </c>
      <c r="U63440">
        <v>9</v>
      </c>
      <c r="V63440" t="s">
        <v>49909</v>
      </c>
      <c r="W63440" t="s">
        <v>33</v>
      </c>
    </row>
    <row r="63441" spans="1:23" x14ac:dyDescent="0.3">
      <c r="A63441" s="11">
        <v>319578626</v>
      </c>
      <c r="B63441">
        <v>91363257</v>
      </c>
      <c r="C63441" t="s">
        <v>34</v>
      </c>
      <c r="D63441" t="s">
        <v>40</v>
      </c>
      <c r="E63441" t="s">
        <v>35</v>
      </c>
      <c r="F63441" t="s">
        <v>26</v>
      </c>
      <c r="G63441">
        <v>1</v>
      </c>
      <c r="H63441" t="s">
        <v>47</v>
      </c>
      <c r="I63441">
        <v>4</v>
      </c>
      <c r="J63441" s="5">
        <v>2</v>
      </c>
      <c r="K63441" s="5">
        <v>1</v>
      </c>
      <c r="L63441">
        <v>16</v>
      </c>
      <c r="M63441">
        <v>3</v>
      </c>
      <c r="N63441">
        <v>0</v>
      </c>
      <c r="O63441">
        <v>0</v>
      </c>
      <c r="P63441" t="s">
        <v>452</v>
      </c>
      <c r="Q63441" t="s">
        <v>175</v>
      </c>
      <c r="R63441" t="s">
        <v>49</v>
      </c>
      <c r="S63441" t="s">
        <v>49</v>
      </c>
      <c r="T63441" t="s">
        <v>27050</v>
      </c>
      <c r="U63441">
        <v>4</v>
      </c>
      <c r="V63441" t="s">
        <v>49909</v>
      </c>
      <c r="W63441" t="s">
        <v>33</v>
      </c>
    </row>
    <row r="63442" spans="1:23" x14ac:dyDescent="0.3">
      <c r="A63442" s="11">
        <v>161962170</v>
      </c>
      <c r="B63442">
        <v>74673279</v>
      </c>
      <c r="C63442" t="s">
        <v>45</v>
      </c>
      <c r="D63442" t="s">
        <v>24</v>
      </c>
      <c r="E63442" t="s">
        <v>35</v>
      </c>
      <c r="F63442" t="s">
        <v>26</v>
      </c>
      <c r="G63442">
        <v>5</v>
      </c>
      <c r="H63442" t="s">
        <v>67</v>
      </c>
      <c r="I63442">
        <v>90</v>
      </c>
      <c r="J63442" s="5">
        <v>4</v>
      </c>
      <c r="K63442" s="5">
        <v>1</v>
      </c>
      <c r="L63442">
        <v>12</v>
      </c>
      <c r="M63442">
        <v>0</v>
      </c>
      <c r="N63442">
        <v>0</v>
      </c>
      <c r="O63442">
        <v>1</v>
      </c>
      <c r="P63442" t="s">
        <v>89</v>
      </c>
      <c r="Q63442" t="s">
        <v>851</v>
      </c>
      <c r="R63442" t="s">
        <v>49</v>
      </c>
      <c r="S63442" t="s">
        <v>49</v>
      </c>
      <c r="T63442" t="s">
        <v>48197</v>
      </c>
      <c r="U63442">
        <v>9</v>
      </c>
      <c r="V63442" t="s">
        <v>49909</v>
      </c>
      <c r="W63442" t="s">
        <v>32</v>
      </c>
    </row>
    <row r="63443" spans="1:23" x14ac:dyDescent="0.3">
      <c r="A63443" s="11">
        <v>219989670</v>
      </c>
      <c r="B63443">
        <v>100969515</v>
      </c>
      <c r="C63443" t="s">
        <v>45</v>
      </c>
      <c r="D63443" t="s">
        <v>24</v>
      </c>
      <c r="E63443" t="s">
        <v>46</v>
      </c>
      <c r="F63443" t="s">
        <v>26</v>
      </c>
      <c r="G63443">
        <v>4</v>
      </c>
      <c r="H63443" t="s">
        <v>47</v>
      </c>
      <c r="I63443">
        <v>61</v>
      </c>
      <c r="J63443" s="5">
        <v>0</v>
      </c>
      <c r="K63443" s="5">
        <v>0</v>
      </c>
      <c r="L63443">
        <v>11</v>
      </c>
      <c r="M63443">
        <v>0</v>
      </c>
      <c r="N63443">
        <v>0</v>
      </c>
      <c r="O63443">
        <v>0</v>
      </c>
      <c r="P63443" t="s">
        <v>118</v>
      </c>
      <c r="Q63443" t="s">
        <v>53</v>
      </c>
      <c r="R63443" t="s">
        <v>186</v>
      </c>
      <c r="S63443" t="s">
        <v>186</v>
      </c>
      <c r="T63443" t="s">
        <v>48198</v>
      </c>
      <c r="U63443">
        <v>5</v>
      </c>
      <c r="V63443" t="s">
        <v>49910</v>
      </c>
      <c r="W63443" t="s">
        <v>33</v>
      </c>
    </row>
    <row r="63444" spans="1:23" x14ac:dyDescent="0.3">
      <c r="A63444" s="11">
        <v>36966876</v>
      </c>
      <c r="B63444">
        <v>24330645</v>
      </c>
      <c r="C63444" t="s">
        <v>34</v>
      </c>
      <c r="D63444" t="s">
        <v>24</v>
      </c>
      <c r="E63444" t="s">
        <v>46</v>
      </c>
      <c r="F63444" t="s">
        <v>26</v>
      </c>
      <c r="G63444">
        <v>3</v>
      </c>
      <c r="H63444" t="s">
        <v>47</v>
      </c>
      <c r="I63444">
        <v>18</v>
      </c>
      <c r="J63444" s="5">
        <v>1</v>
      </c>
      <c r="K63444" s="5">
        <v>0</v>
      </c>
      <c r="L63444">
        <v>16</v>
      </c>
      <c r="M63444">
        <v>0</v>
      </c>
      <c r="N63444">
        <v>0</v>
      </c>
      <c r="O63444">
        <v>0</v>
      </c>
      <c r="P63444" t="s">
        <v>124</v>
      </c>
      <c r="Q63444" t="s">
        <v>118</v>
      </c>
      <c r="R63444" t="s">
        <v>49</v>
      </c>
      <c r="S63444" t="s">
        <v>49</v>
      </c>
      <c r="T63444" t="s">
        <v>7626</v>
      </c>
      <c r="U63444">
        <v>8</v>
      </c>
      <c r="V63444" t="s">
        <v>49910</v>
      </c>
      <c r="W63444" t="s">
        <v>33</v>
      </c>
    </row>
    <row r="63445" spans="1:23" x14ac:dyDescent="0.3">
      <c r="A63445" s="11">
        <v>150078240</v>
      </c>
      <c r="B63445">
        <v>84369501</v>
      </c>
      <c r="C63445" t="s">
        <v>34</v>
      </c>
      <c r="D63445" t="s">
        <v>40</v>
      </c>
      <c r="E63445" t="s">
        <v>25</v>
      </c>
      <c r="F63445" t="s">
        <v>26</v>
      </c>
      <c r="G63445">
        <v>9</v>
      </c>
      <c r="H63445" t="s">
        <v>47</v>
      </c>
      <c r="I63445">
        <v>64</v>
      </c>
      <c r="J63445" s="5">
        <v>0</v>
      </c>
      <c r="K63445" s="5">
        <v>1</v>
      </c>
      <c r="L63445">
        <v>21</v>
      </c>
      <c r="M63445">
        <v>3</v>
      </c>
      <c r="N63445">
        <v>0</v>
      </c>
      <c r="O63445">
        <v>1</v>
      </c>
      <c r="P63445" t="s">
        <v>89</v>
      </c>
      <c r="Q63445" t="s">
        <v>214</v>
      </c>
      <c r="R63445" t="s">
        <v>65</v>
      </c>
      <c r="S63445" t="s">
        <v>65</v>
      </c>
      <c r="T63445" t="s">
        <v>48199</v>
      </c>
      <c r="U63445">
        <v>9</v>
      </c>
      <c r="V63445" t="s">
        <v>49909</v>
      </c>
      <c r="W63445" t="s">
        <v>33</v>
      </c>
    </row>
    <row r="63446" spans="1:23" x14ac:dyDescent="0.3">
      <c r="A63446" s="11">
        <v>52426578</v>
      </c>
      <c r="B63446">
        <v>72562122</v>
      </c>
      <c r="C63446" t="s">
        <v>34</v>
      </c>
      <c r="D63446" t="s">
        <v>24</v>
      </c>
      <c r="E63446" t="s">
        <v>25</v>
      </c>
      <c r="F63446" t="s">
        <v>26</v>
      </c>
      <c r="G63446">
        <v>5</v>
      </c>
      <c r="H63446" t="s">
        <v>80</v>
      </c>
      <c r="I63446">
        <v>46</v>
      </c>
      <c r="J63446" s="5">
        <v>0</v>
      </c>
      <c r="K63446" s="5">
        <v>1</v>
      </c>
      <c r="L63446">
        <v>10</v>
      </c>
      <c r="M63446">
        <v>0</v>
      </c>
      <c r="N63446">
        <v>0</v>
      </c>
      <c r="O63446">
        <v>1</v>
      </c>
      <c r="P63446" t="s">
        <v>89</v>
      </c>
      <c r="Q63446" t="s">
        <v>1071</v>
      </c>
      <c r="R63446" t="s">
        <v>49</v>
      </c>
      <c r="S63446" t="s">
        <v>49</v>
      </c>
      <c r="T63446" t="s">
        <v>48200</v>
      </c>
      <c r="U63446">
        <v>4</v>
      </c>
      <c r="V63446" t="s">
        <v>49909</v>
      </c>
      <c r="W63446" t="s">
        <v>33</v>
      </c>
    </row>
    <row r="63447" spans="1:23" x14ac:dyDescent="0.3">
      <c r="A63447" s="11">
        <v>171825426</v>
      </c>
      <c r="B63447">
        <v>25386930</v>
      </c>
      <c r="C63447" t="s">
        <v>45</v>
      </c>
      <c r="D63447" t="s">
        <v>24</v>
      </c>
      <c r="E63447" t="s">
        <v>35</v>
      </c>
      <c r="F63447" t="s">
        <v>26</v>
      </c>
      <c r="G63447">
        <v>4</v>
      </c>
      <c r="H63447" t="s">
        <v>518</v>
      </c>
      <c r="I63447">
        <v>26</v>
      </c>
      <c r="J63447" s="5">
        <v>4</v>
      </c>
      <c r="K63447" s="5">
        <v>1</v>
      </c>
      <c r="L63447">
        <v>23</v>
      </c>
      <c r="M63447">
        <v>0</v>
      </c>
      <c r="N63447">
        <v>0</v>
      </c>
      <c r="O63447">
        <v>0</v>
      </c>
      <c r="P63447" t="s">
        <v>211</v>
      </c>
      <c r="Q63447" t="s">
        <v>29</v>
      </c>
      <c r="R63447" t="s">
        <v>104</v>
      </c>
      <c r="S63447" t="s">
        <v>104</v>
      </c>
      <c r="T63447" t="s">
        <v>6309</v>
      </c>
      <c r="U63447">
        <v>9</v>
      </c>
      <c r="V63447" t="s">
        <v>49909</v>
      </c>
      <c r="W63447" t="s">
        <v>33</v>
      </c>
    </row>
    <row r="63448" spans="1:23" x14ac:dyDescent="0.3">
      <c r="A63448" s="11">
        <v>158803614</v>
      </c>
      <c r="B63448">
        <v>84798963</v>
      </c>
      <c r="C63448" t="s">
        <v>45</v>
      </c>
      <c r="D63448" t="s">
        <v>24</v>
      </c>
      <c r="E63448" t="s">
        <v>41</v>
      </c>
      <c r="F63448" t="s">
        <v>26</v>
      </c>
      <c r="G63448">
        <v>1</v>
      </c>
      <c r="H63448" t="s">
        <v>47</v>
      </c>
      <c r="I63448">
        <v>21</v>
      </c>
      <c r="J63448" s="5">
        <v>0</v>
      </c>
      <c r="K63448" s="5">
        <v>1</v>
      </c>
      <c r="L63448">
        <v>15</v>
      </c>
      <c r="M63448">
        <v>0</v>
      </c>
      <c r="N63448">
        <v>0</v>
      </c>
      <c r="O63448">
        <v>1</v>
      </c>
      <c r="P63448" t="s">
        <v>58</v>
      </c>
      <c r="Q63448" t="s">
        <v>30</v>
      </c>
      <c r="R63448" t="s">
        <v>362</v>
      </c>
      <c r="S63448" t="s">
        <v>362</v>
      </c>
      <c r="T63448" t="s">
        <v>48201</v>
      </c>
      <c r="U63448">
        <v>9</v>
      </c>
      <c r="V63448" t="s">
        <v>49909</v>
      </c>
      <c r="W63448" t="s">
        <v>33</v>
      </c>
    </row>
    <row r="63449" spans="1:23" x14ac:dyDescent="0.3">
      <c r="A63449" s="11">
        <v>107376714</v>
      </c>
      <c r="B63449">
        <v>110287053</v>
      </c>
      <c r="C63449" t="s">
        <v>23</v>
      </c>
      <c r="D63449" t="s">
        <v>24</v>
      </c>
      <c r="E63449" t="s">
        <v>35</v>
      </c>
      <c r="F63449" t="s">
        <v>26</v>
      </c>
      <c r="G63449">
        <v>1</v>
      </c>
      <c r="H63449" t="s">
        <v>27</v>
      </c>
      <c r="I63449">
        <v>39</v>
      </c>
      <c r="J63449" s="5">
        <v>0</v>
      </c>
      <c r="K63449" s="5">
        <v>0</v>
      </c>
      <c r="L63449">
        <v>13</v>
      </c>
      <c r="M63449">
        <v>0</v>
      </c>
      <c r="N63449">
        <v>0</v>
      </c>
      <c r="O63449">
        <v>0</v>
      </c>
      <c r="P63449" t="s">
        <v>109</v>
      </c>
      <c r="Q63449" t="s">
        <v>65</v>
      </c>
      <c r="R63449" t="s">
        <v>59</v>
      </c>
      <c r="S63449" t="s">
        <v>59</v>
      </c>
      <c r="T63449" t="s">
        <v>48202</v>
      </c>
      <c r="U63449">
        <v>7</v>
      </c>
      <c r="V63449" t="s">
        <v>49910</v>
      </c>
      <c r="W63449" t="s">
        <v>33</v>
      </c>
    </row>
    <row r="63450" spans="1:23" x14ac:dyDescent="0.3">
      <c r="A63450" s="11">
        <v>276066192</v>
      </c>
      <c r="B63450">
        <v>36080973</v>
      </c>
      <c r="C63450" t="s">
        <v>34</v>
      </c>
      <c r="D63450" t="s">
        <v>24</v>
      </c>
      <c r="E63450" t="s">
        <v>35</v>
      </c>
      <c r="F63450" t="s">
        <v>26</v>
      </c>
      <c r="G63450">
        <v>3</v>
      </c>
      <c r="H63450" t="s">
        <v>47</v>
      </c>
      <c r="I63450">
        <v>46</v>
      </c>
      <c r="J63450" s="5">
        <v>1</v>
      </c>
      <c r="K63450" s="5">
        <v>0</v>
      </c>
      <c r="L63450">
        <v>13</v>
      </c>
      <c r="M63450">
        <v>0</v>
      </c>
      <c r="N63450">
        <v>0</v>
      </c>
      <c r="O63450">
        <v>0</v>
      </c>
      <c r="P63450" t="s">
        <v>59</v>
      </c>
      <c r="Q63450" t="s">
        <v>206</v>
      </c>
      <c r="R63450" t="s">
        <v>68</v>
      </c>
      <c r="S63450" t="s">
        <v>68</v>
      </c>
      <c r="T63450" t="s">
        <v>24586</v>
      </c>
      <c r="U63450">
        <v>9</v>
      </c>
      <c r="V63450" t="s">
        <v>49910</v>
      </c>
      <c r="W63450" t="s">
        <v>33</v>
      </c>
    </row>
    <row r="63451" spans="1:23" x14ac:dyDescent="0.3">
      <c r="A63451" s="11">
        <v>170329326</v>
      </c>
      <c r="B63451">
        <v>108713781</v>
      </c>
      <c r="C63451" t="s">
        <v>34</v>
      </c>
      <c r="D63451" t="s">
        <v>40</v>
      </c>
      <c r="E63451" t="s">
        <v>35</v>
      </c>
      <c r="F63451" t="s">
        <v>26</v>
      </c>
      <c r="G63451">
        <v>3</v>
      </c>
      <c r="H63451" t="s">
        <v>47</v>
      </c>
      <c r="I63451">
        <v>43</v>
      </c>
      <c r="J63451" s="5">
        <v>0</v>
      </c>
      <c r="K63451" s="5">
        <v>0</v>
      </c>
      <c r="L63451">
        <v>5</v>
      </c>
      <c r="M63451">
        <v>0</v>
      </c>
      <c r="N63451">
        <v>0</v>
      </c>
      <c r="O63451">
        <v>0</v>
      </c>
      <c r="P63451" t="s">
        <v>59</v>
      </c>
      <c r="Q63451" t="s">
        <v>61</v>
      </c>
      <c r="R63451" t="s">
        <v>49</v>
      </c>
      <c r="S63451" t="s">
        <v>49</v>
      </c>
      <c r="T63451" t="s">
        <v>36255</v>
      </c>
      <c r="U63451">
        <v>7</v>
      </c>
      <c r="V63451" t="s">
        <v>49909</v>
      </c>
      <c r="W63451" t="s">
        <v>33</v>
      </c>
    </row>
    <row r="63452" spans="1:23" x14ac:dyDescent="0.3">
      <c r="A63452" s="11">
        <v>246453426</v>
      </c>
      <c r="B63452">
        <v>40465350</v>
      </c>
      <c r="C63452" t="s">
        <v>34</v>
      </c>
      <c r="D63452" t="s">
        <v>40</v>
      </c>
      <c r="E63452" t="s">
        <v>35</v>
      </c>
      <c r="F63452" t="s">
        <v>26</v>
      </c>
      <c r="G63452">
        <v>7</v>
      </c>
      <c r="H63452" t="s">
        <v>47</v>
      </c>
      <c r="I63452">
        <v>64</v>
      </c>
      <c r="J63452" s="5">
        <v>1</v>
      </c>
      <c r="K63452" s="5">
        <v>0</v>
      </c>
      <c r="L63452">
        <v>16</v>
      </c>
      <c r="M63452">
        <v>0</v>
      </c>
      <c r="N63452">
        <v>0</v>
      </c>
      <c r="O63452">
        <v>1</v>
      </c>
      <c r="P63452" t="s">
        <v>338</v>
      </c>
      <c r="Q63452" t="s">
        <v>226</v>
      </c>
      <c r="R63452" t="s">
        <v>237</v>
      </c>
      <c r="S63452" t="s">
        <v>237</v>
      </c>
      <c r="T63452" t="s">
        <v>17912</v>
      </c>
      <c r="U63452">
        <v>9</v>
      </c>
      <c r="V63452" t="s">
        <v>49910</v>
      </c>
      <c r="W63452" t="s">
        <v>33</v>
      </c>
    </row>
    <row r="63453" spans="1:23" x14ac:dyDescent="0.3">
      <c r="A63453" s="11">
        <v>51364992</v>
      </c>
      <c r="B63453">
        <v>100649880</v>
      </c>
      <c r="C63453" t="s">
        <v>45</v>
      </c>
      <c r="D63453" t="s">
        <v>24</v>
      </c>
      <c r="E63453" t="s">
        <v>35</v>
      </c>
      <c r="F63453" t="s">
        <v>26</v>
      </c>
      <c r="G63453">
        <v>5</v>
      </c>
      <c r="H63453" t="s">
        <v>47</v>
      </c>
      <c r="I63453">
        <v>46</v>
      </c>
      <c r="J63453" s="5">
        <v>1</v>
      </c>
      <c r="K63453" s="5">
        <v>1</v>
      </c>
      <c r="L63453">
        <v>14</v>
      </c>
      <c r="M63453">
        <v>0</v>
      </c>
      <c r="N63453">
        <v>0</v>
      </c>
      <c r="O63453">
        <v>0</v>
      </c>
      <c r="P63453" t="s">
        <v>104</v>
      </c>
      <c r="Q63453" t="s">
        <v>305</v>
      </c>
      <c r="R63453" t="s">
        <v>161</v>
      </c>
      <c r="S63453" t="s">
        <v>161</v>
      </c>
      <c r="T63453" t="s">
        <v>48203</v>
      </c>
      <c r="U63453">
        <v>9</v>
      </c>
      <c r="V63453" t="s">
        <v>49910</v>
      </c>
      <c r="W63453" t="s">
        <v>33</v>
      </c>
    </row>
    <row r="63454" spans="1:23" x14ac:dyDescent="0.3">
      <c r="A63454" s="11">
        <v>96733308</v>
      </c>
      <c r="B63454">
        <v>24592851</v>
      </c>
      <c r="C63454" t="s">
        <v>34</v>
      </c>
      <c r="D63454" t="s">
        <v>40</v>
      </c>
      <c r="E63454" t="s">
        <v>35</v>
      </c>
      <c r="F63454" t="s">
        <v>26</v>
      </c>
      <c r="G63454">
        <v>3</v>
      </c>
      <c r="H63454" t="s">
        <v>304</v>
      </c>
      <c r="I63454">
        <v>35</v>
      </c>
      <c r="J63454" s="5">
        <v>1</v>
      </c>
      <c r="K63454" s="5">
        <v>0</v>
      </c>
      <c r="L63454">
        <v>29</v>
      </c>
      <c r="M63454">
        <v>0</v>
      </c>
      <c r="N63454">
        <v>0</v>
      </c>
      <c r="O63454">
        <v>0</v>
      </c>
      <c r="P63454" t="s">
        <v>479</v>
      </c>
      <c r="Q63454" t="s">
        <v>49</v>
      </c>
      <c r="R63454" t="s">
        <v>48</v>
      </c>
      <c r="S63454" t="s">
        <v>48</v>
      </c>
      <c r="T63454" t="s">
        <v>14887</v>
      </c>
      <c r="U63454">
        <v>6</v>
      </c>
      <c r="V63454" t="s">
        <v>49910</v>
      </c>
      <c r="W63454" t="s">
        <v>33</v>
      </c>
    </row>
    <row r="63455" spans="1:23" x14ac:dyDescent="0.3">
      <c r="A63455" s="11">
        <v>100982448</v>
      </c>
      <c r="B63455">
        <v>2902941</v>
      </c>
      <c r="C63455" t="s">
        <v>34</v>
      </c>
      <c r="D63455" t="s">
        <v>24</v>
      </c>
      <c r="E63455" t="s">
        <v>56</v>
      </c>
      <c r="F63455" t="s">
        <v>26</v>
      </c>
      <c r="G63455">
        <v>2</v>
      </c>
      <c r="H63455" t="s">
        <v>47</v>
      </c>
      <c r="I63455">
        <v>37</v>
      </c>
      <c r="J63455" s="5">
        <v>0</v>
      </c>
      <c r="K63455" s="5">
        <v>0</v>
      </c>
      <c r="L63455">
        <v>21</v>
      </c>
      <c r="M63455">
        <v>0</v>
      </c>
      <c r="N63455">
        <v>0</v>
      </c>
      <c r="O63455">
        <v>4</v>
      </c>
      <c r="P63455" t="s">
        <v>177</v>
      </c>
      <c r="Q63455" t="s">
        <v>59</v>
      </c>
      <c r="R63455" t="s">
        <v>206</v>
      </c>
      <c r="S63455" t="s">
        <v>206</v>
      </c>
      <c r="T63455" t="s">
        <v>493</v>
      </c>
      <c r="U63455">
        <v>5</v>
      </c>
      <c r="V63455" t="s">
        <v>49909</v>
      </c>
      <c r="W63455" t="s">
        <v>33</v>
      </c>
    </row>
    <row r="63456" spans="1:23" x14ac:dyDescent="0.3">
      <c r="A63456" s="11">
        <v>69580962</v>
      </c>
      <c r="B63456">
        <v>2762415</v>
      </c>
      <c r="C63456" t="s">
        <v>34</v>
      </c>
      <c r="D63456" t="s">
        <v>24</v>
      </c>
      <c r="E63456" t="s">
        <v>35</v>
      </c>
      <c r="F63456" t="s">
        <v>26</v>
      </c>
      <c r="G63456">
        <v>4</v>
      </c>
      <c r="H63456" t="s">
        <v>51</v>
      </c>
      <c r="I63456">
        <v>14</v>
      </c>
      <c r="J63456" s="5">
        <v>1</v>
      </c>
      <c r="K63456" s="5">
        <v>1</v>
      </c>
      <c r="L63456">
        <v>16</v>
      </c>
      <c r="M63456">
        <v>0</v>
      </c>
      <c r="N63456">
        <v>0</v>
      </c>
      <c r="O63456">
        <v>0</v>
      </c>
      <c r="P63456" t="s">
        <v>382</v>
      </c>
      <c r="Q63456" t="s">
        <v>768</v>
      </c>
      <c r="R63456" t="s">
        <v>362</v>
      </c>
      <c r="S63456" t="s">
        <v>362</v>
      </c>
      <c r="T63456" t="s">
        <v>27799</v>
      </c>
      <c r="U63456">
        <v>7</v>
      </c>
      <c r="V63456" t="s">
        <v>49910</v>
      </c>
      <c r="W63456" t="s">
        <v>33</v>
      </c>
    </row>
    <row r="63457" spans="1:23" x14ac:dyDescent="0.3">
      <c r="A63457" s="11">
        <v>59649828</v>
      </c>
      <c r="B63457">
        <v>5297814</v>
      </c>
      <c r="C63457" t="s">
        <v>45</v>
      </c>
      <c r="D63457" t="s">
        <v>40</v>
      </c>
      <c r="E63457" t="s">
        <v>169</v>
      </c>
      <c r="F63457" t="s">
        <v>26</v>
      </c>
      <c r="G63457">
        <v>9</v>
      </c>
      <c r="H63457" t="s">
        <v>71</v>
      </c>
      <c r="I63457">
        <v>78</v>
      </c>
      <c r="J63457" s="5">
        <v>2</v>
      </c>
      <c r="K63457" s="5">
        <v>1</v>
      </c>
      <c r="L63457">
        <v>15</v>
      </c>
      <c r="M63457">
        <v>0</v>
      </c>
      <c r="N63457">
        <v>0</v>
      </c>
      <c r="O63457">
        <v>0</v>
      </c>
      <c r="P63457" t="s">
        <v>232</v>
      </c>
      <c r="Q63457" t="s">
        <v>354</v>
      </c>
      <c r="R63457" t="s">
        <v>226</v>
      </c>
      <c r="S63457" t="s">
        <v>226</v>
      </c>
      <c r="T63457" t="s">
        <v>48204</v>
      </c>
      <c r="U63457">
        <v>7</v>
      </c>
      <c r="V63457" t="s">
        <v>49909</v>
      </c>
      <c r="W63457" t="s">
        <v>32</v>
      </c>
    </row>
    <row r="63458" spans="1:23" x14ac:dyDescent="0.3">
      <c r="A63458" s="11">
        <v>131073180</v>
      </c>
      <c r="B63458">
        <v>113248782</v>
      </c>
      <c r="C63458" t="s">
        <v>34</v>
      </c>
      <c r="D63458" t="s">
        <v>24</v>
      </c>
      <c r="E63458" t="s">
        <v>46</v>
      </c>
      <c r="F63458" t="s">
        <v>26</v>
      </c>
      <c r="G63458">
        <v>10</v>
      </c>
      <c r="H63458" t="s">
        <v>194</v>
      </c>
      <c r="I63458">
        <v>49</v>
      </c>
      <c r="J63458" s="5">
        <v>1</v>
      </c>
      <c r="K63458" s="5">
        <v>0</v>
      </c>
      <c r="L63458">
        <v>16</v>
      </c>
      <c r="M63458">
        <v>1</v>
      </c>
      <c r="N63458">
        <v>0</v>
      </c>
      <c r="O63458">
        <v>1</v>
      </c>
      <c r="P63458" t="s">
        <v>118</v>
      </c>
      <c r="Q63458" t="s">
        <v>104</v>
      </c>
      <c r="R63458" t="s">
        <v>58</v>
      </c>
      <c r="S63458" t="s">
        <v>58</v>
      </c>
      <c r="T63458" t="s">
        <v>48205</v>
      </c>
      <c r="U63458">
        <v>7</v>
      </c>
      <c r="V63458" t="s">
        <v>49909</v>
      </c>
      <c r="W63458" t="s">
        <v>33</v>
      </c>
    </row>
    <row r="63459" spans="1:23" x14ac:dyDescent="0.3">
      <c r="A63459" s="11">
        <v>390261140</v>
      </c>
      <c r="B63459">
        <v>79816077</v>
      </c>
      <c r="C63459" t="s">
        <v>45</v>
      </c>
      <c r="D63459" t="s">
        <v>24</v>
      </c>
      <c r="E63459" t="s">
        <v>56</v>
      </c>
      <c r="F63459" t="s">
        <v>216</v>
      </c>
      <c r="G63459">
        <v>4</v>
      </c>
      <c r="H63459" t="s">
        <v>47</v>
      </c>
      <c r="I63459">
        <v>72</v>
      </c>
      <c r="J63459" s="5">
        <v>0</v>
      </c>
      <c r="K63459" s="5">
        <v>0</v>
      </c>
      <c r="L63459">
        <v>11</v>
      </c>
      <c r="M63459">
        <v>0</v>
      </c>
      <c r="N63459">
        <v>0</v>
      </c>
      <c r="O63459">
        <v>0</v>
      </c>
      <c r="P63459" t="s">
        <v>150</v>
      </c>
      <c r="Q63459" t="s">
        <v>89</v>
      </c>
      <c r="R63459" t="s">
        <v>89</v>
      </c>
      <c r="S63459" t="s">
        <v>89</v>
      </c>
      <c r="T63459" t="s">
        <v>28805</v>
      </c>
      <c r="U63459">
        <v>9</v>
      </c>
      <c r="V63459" t="s">
        <v>49909</v>
      </c>
      <c r="W63459" t="s">
        <v>32</v>
      </c>
    </row>
    <row r="63460" spans="1:23" x14ac:dyDescent="0.3">
      <c r="A63460" s="11">
        <v>245420856</v>
      </c>
      <c r="B63460">
        <v>41651091</v>
      </c>
      <c r="C63460" t="s">
        <v>34</v>
      </c>
      <c r="D63460" t="s">
        <v>24</v>
      </c>
      <c r="E63460" t="s">
        <v>46</v>
      </c>
      <c r="F63460" t="s">
        <v>26</v>
      </c>
      <c r="G63460">
        <v>6</v>
      </c>
      <c r="H63460" t="s">
        <v>80</v>
      </c>
      <c r="I63460">
        <v>49</v>
      </c>
      <c r="J63460" s="5">
        <v>0</v>
      </c>
      <c r="K63460" s="5">
        <v>1</v>
      </c>
      <c r="L63460">
        <v>14</v>
      </c>
      <c r="M63460">
        <v>1</v>
      </c>
      <c r="N63460">
        <v>0</v>
      </c>
      <c r="O63460">
        <v>0</v>
      </c>
      <c r="P63460" t="s">
        <v>433</v>
      </c>
      <c r="Q63460" t="s">
        <v>89</v>
      </c>
      <c r="R63460" t="s">
        <v>186</v>
      </c>
      <c r="S63460" t="s">
        <v>186</v>
      </c>
      <c r="T63460" t="s">
        <v>48206</v>
      </c>
      <c r="U63460">
        <v>9</v>
      </c>
      <c r="V63460" t="s">
        <v>49910</v>
      </c>
      <c r="W63460" t="s">
        <v>33</v>
      </c>
    </row>
    <row r="63461" spans="1:23" x14ac:dyDescent="0.3">
      <c r="A63461" s="11">
        <v>22610208</v>
      </c>
      <c r="B63461">
        <v>17833896</v>
      </c>
      <c r="C63461" t="s">
        <v>34</v>
      </c>
      <c r="D63461" t="s">
        <v>24</v>
      </c>
      <c r="E63461" t="s">
        <v>46</v>
      </c>
      <c r="F63461" t="s">
        <v>26</v>
      </c>
      <c r="G63461">
        <v>2</v>
      </c>
      <c r="H63461" t="s">
        <v>47</v>
      </c>
      <c r="I63461">
        <v>9</v>
      </c>
      <c r="J63461" s="5">
        <v>3</v>
      </c>
      <c r="K63461" s="5">
        <v>0</v>
      </c>
      <c r="L63461">
        <v>8</v>
      </c>
      <c r="M63461">
        <v>0</v>
      </c>
      <c r="N63461">
        <v>0</v>
      </c>
      <c r="O63461">
        <v>0</v>
      </c>
      <c r="P63461" t="s">
        <v>57</v>
      </c>
      <c r="Q63461" t="s">
        <v>151</v>
      </c>
      <c r="R63461" t="s">
        <v>3096</v>
      </c>
      <c r="S63461" t="s">
        <v>3096</v>
      </c>
      <c r="T63461" t="s">
        <v>48207</v>
      </c>
      <c r="U63461">
        <v>5</v>
      </c>
      <c r="V63461" t="s">
        <v>49910</v>
      </c>
      <c r="W63461" t="s">
        <v>33</v>
      </c>
    </row>
    <row r="63462" spans="1:23" x14ac:dyDescent="0.3">
      <c r="A63462" s="11">
        <v>77238636</v>
      </c>
      <c r="B63462">
        <v>1534050</v>
      </c>
      <c r="C63462" t="s">
        <v>34</v>
      </c>
      <c r="D63462" t="s">
        <v>40</v>
      </c>
      <c r="E63462" t="s">
        <v>35</v>
      </c>
      <c r="F63462" t="s">
        <v>26</v>
      </c>
      <c r="G63462">
        <v>5</v>
      </c>
      <c r="H63462" t="s">
        <v>47</v>
      </c>
      <c r="I63462">
        <v>55</v>
      </c>
      <c r="J63462" s="5">
        <v>5</v>
      </c>
      <c r="K63462" s="5">
        <v>0</v>
      </c>
      <c r="L63462">
        <v>17</v>
      </c>
      <c r="M63462">
        <v>0</v>
      </c>
      <c r="N63462">
        <v>0</v>
      </c>
      <c r="O63462">
        <v>0</v>
      </c>
      <c r="P63462" t="s">
        <v>57</v>
      </c>
      <c r="Q63462" t="s">
        <v>59</v>
      </c>
      <c r="R63462" t="s">
        <v>175</v>
      </c>
      <c r="S63462" t="s">
        <v>175</v>
      </c>
      <c r="T63462" t="s">
        <v>2578</v>
      </c>
      <c r="U63462">
        <v>6</v>
      </c>
      <c r="V63462" t="s">
        <v>49909</v>
      </c>
      <c r="W63462" t="s">
        <v>32</v>
      </c>
    </row>
    <row r="63463" spans="1:23" x14ac:dyDescent="0.3">
      <c r="A63463" s="11">
        <v>81007128</v>
      </c>
      <c r="B63463">
        <v>32721543</v>
      </c>
      <c r="C63463" t="s">
        <v>34</v>
      </c>
      <c r="D63463" t="s">
        <v>24</v>
      </c>
      <c r="E63463" t="s">
        <v>56</v>
      </c>
      <c r="F63463" t="s">
        <v>26</v>
      </c>
      <c r="G63463">
        <v>6</v>
      </c>
      <c r="H63463" t="s">
        <v>47</v>
      </c>
      <c r="I63463">
        <v>57</v>
      </c>
      <c r="J63463" s="5">
        <v>3</v>
      </c>
      <c r="K63463" s="5">
        <v>0</v>
      </c>
      <c r="L63463">
        <v>21</v>
      </c>
      <c r="M63463">
        <v>0</v>
      </c>
      <c r="N63463">
        <v>0</v>
      </c>
      <c r="O63463">
        <v>0</v>
      </c>
      <c r="P63463" t="s">
        <v>61</v>
      </c>
      <c r="Q63463" t="s">
        <v>780</v>
      </c>
      <c r="R63463" t="s">
        <v>48</v>
      </c>
      <c r="S63463" t="s">
        <v>48</v>
      </c>
      <c r="T63463" t="s">
        <v>43124</v>
      </c>
      <c r="U63463">
        <v>6</v>
      </c>
      <c r="V63463" t="s">
        <v>49910</v>
      </c>
      <c r="W63463" t="s">
        <v>33</v>
      </c>
    </row>
    <row r="63464" spans="1:23" x14ac:dyDescent="0.3">
      <c r="A63464" s="11">
        <v>22586166</v>
      </c>
      <c r="B63464">
        <v>1280898</v>
      </c>
      <c r="C63464" t="s">
        <v>34</v>
      </c>
      <c r="D63464" t="s">
        <v>40</v>
      </c>
      <c r="E63464" t="s">
        <v>41</v>
      </c>
      <c r="F63464" t="s">
        <v>26</v>
      </c>
      <c r="G63464">
        <v>4</v>
      </c>
      <c r="H63464" t="s">
        <v>67</v>
      </c>
      <c r="I63464">
        <v>27</v>
      </c>
      <c r="J63464" s="5">
        <v>0</v>
      </c>
      <c r="K63464" s="5">
        <v>0</v>
      </c>
      <c r="L63464">
        <v>19</v>
      </c>
      <c r="M63464">
        <v>0</v>
      </c>
      <c r="N63464">
        <v>0</v>
      </c>
      <c r="O63464">
        <v>0</v>
      </c>
      <c r="P63464" t="s">
        <v>667</v>
      </c>
      <c r="Q63464" t="s">
        <v>37</v>
      </c>
      <c r="R63464" t="s">
        <v>110</v>
      </c>
      <c r="S63464" t="s">
        <v>110</v>
      </c>
      <c r="T63464" t="s">
        <v>48208</v>
      </c>
      <c r="U63464">
        <v>7</v>
      </c>
      <c r="V63464" t="s">
        <v>49910</v>
      </c>
      <c r="W63464" t="s">
        <v>33</v>
      </c>
    </row>
    <row r="63465" spans="1:23" x14ac:dyDescent="0.3">
      <c r="A63465" s="11">
        <v>55857348</v>
      </c>
      <c r="B63465">
        <v>19966554</v>
      </c>
      <c r="C63465" t="s">
        <v>34</v>
      </c>
      <c r="D63465" t="s">
        <v>40</v>
      </c>
      <c r="E63465" t="s">
        <v>35</v>
      </c>
      <c r="F63465" t="s">
        <v>26</v>
      </c>
      <c r="G63465">
        <v>7</v>
      </c>
      <c r="H63465" t="s">
        <v>47</v>
      </c>
      <c r="I63465">
        <v>61</v>
      </c>
      <c r="J63465" s="5">
        <v>5</v>
      </c>
      <c r="K63465" s="5">
        <v>0</v>
      </c>
      <c r="L63465">
        <v>19</v>
      </c>
      <c r="M63465">
        <v>0</v>
      </c>
      <c r="N63465">
        <v>0</v>
      </c>
      <c r="O63465">
        <v>1</v>
      </c>
      <c r="P63465" t="s">
        <v>57</v>
      </c>
      <c r="Q63465" t="s">
        <v>62</v>
      </c>
      <c r="R63465" t="s">
        <v>226</v>
      </c>
      <c r="S63465" t="s">
        <v>226</v>
      </c>
      <c r="T63465" t="s">
        <v>48209</v>
      </c>
      <c r="U63465">
        <v>8</v>
      </c>
      <c r="V63465" t="s">
        <v>49910</v>
      </c>
      <c r="W63465" t="s">
        <v>33</v>
      </c>
    </row>
    <row r="63466" spans="1:23" x14ac:dyDescent="0.3">
      <c r="A63466" s="11">
        <v>85276794</v>
      </c>
      <c r="B63466">
        <v>929394</v>
      </c>
      <c r="C63466" t="s">
        <v>34</v>
      </c>
      <c r="D63466" t="s">
        <v>40</v>
      </c>
      <c r="E63466" t="s">
        <v>41</v>
      </c>
      <c r="F63466" t="s">
        <v>26</v>
      </c>
      <c r="G63466">
        <v>7</v>
      </c>
      <c r="H63466" t="s">
        <v>318</v>
      </c>
      <c r="I63466">
        <v>61</v>
      </c>
      <c r="J63466" s="5">
        <v>3</v>
      </c>
      <c r="K63466" s="5">
        <v>0</v>
      </c>
      <c r="L63466">
        <v>12</v>
      </c>
      <c r="M63466">
        <v>0</v>
      </c>
      <c r="N63466">
        <v>0</v>
      </c>
      <c r="O63466">
        <v>0</v>
      </c>
      <c r="P63466" t="s">
        <v>64</v>
      </c>
      <c r="Q63466" t="s">
        <v>113</v>
      </c>
      <c r="R63466" t="s">
        <v>1260</v>
      </c>
      <c r="S63466" t="s">
        <v>1260</v>
      </c>
      <c r="T63466" t="s">
        <v>48210</v>
      </c>
      <c r="U63466">
        <v>7</v>
      </c>
      <c r="V63466" t="s">
        <v>49909</v>
      </c>
      <c r="W63466" t="s">
        <v>32</v>
      </c>
    </row>
    <row r="63467" spans="1:23" x14ac:dyDescent="0.3">
      <c r="A63467" s="11">
        <v>170026788</v>
      </c>
      <c r="B63467">
        <v>57884121</v>
      </c>
      <c r="C63467" t="s">
        <v>34</v>
      </c>
      <c r="D63467" t="s">
        <v>40</v>
      </c>
      <c r="E63467" t="s">
        <v>160</v>
      </c>
      <c r="F63467" t="s">
        <v>26</v>
      </c>
      <c r="G63467">
        <v>1</v>
      </c>
      <c r="H63467" t="s">
        <v>47</v>
      </c>
      <c r="I63467">
        <v>24</v>
      </c>
      <c r="J63467" s="5">
        <v>1</v>
      </c>
      <c r="K63467" s="5">
        <v>0</v>
      </c>
      <c r="L63467">
        <v>5</v>
      </c>
      <c r="M63467">
        <v>0</v>
      </c>
      <c r="N63467">
        <v>0</v>
      </c>
      <c r="O63467">
        <v>0</v>
      </c>
      <c r="P63467" t="s">
        <v>4576</v>
      </c>
      <c r="Q63467" t="s">
        <v>49</v>
      </c>
      <c r="R63467" t="s">
        <v>1022</v>
      </c>
      <c r="S63467" t="s">
        <v>1022</v>
      </c>
      <c r="T63467" t="s">
        <v>48211</v>
      </c>
      <c r="U63467">
        <v>4</v>
      </c>
      <c r="V63467" t="s">
        <v>49909</v>
      </c>
      <c r="W63467" t="s">
        <v>32</v>
      </c>
    </row>
    <row r="63468" spans="1:23" x14ac:dyDescent="0.3">
      <c r="A63468" s="11">
        <v>242531394</v>
      </c>
      <c r="B63468">
        <v>85106556</v>
      </c>
      <c r="C63468" t="s">
        <v>34</v>
      </c>
      <c r="D63468" t="s">
        <v>40</v>
      </c>
      <c r="E63468" t="s">
        <v>56</v>
      </c>
      <c r="F63468" t="s">
        <v>26</v>
      </c>
      <c r="G63468">
        <v>8</v>
      </c>
      <c r="H63468" t="s">
        <v>47</v>
      </c>
      <c r="I63468">
        <v>85</v>
      </c>
      <c r="J63468" s="5">
        <v>3</v>
      </c>
      <c r="K63468" s="5">
        <v>1</v>
      </c>
      <c r="L63468">
        <v>21</v>
      </c>
      <c r="M63468">
        <v>4</v>
      </c>
      <c r="N63468">
        <v>0</v>
      </c>
      <c r="O63468">
        <v>1</v>
      </c>
      <c r="P63468" t="s">
        <v>110</v>
      </c>
      <c r="Q63468" t="s">
        <v>65</v>
      </c>
      <c r="R63468" t="s">
        <v>667</v>
      </c>
      <c r="S63468" t="s">
        <v>667</v>
      </c>
      <c r="T63468" t="s">
        <v>31891</v>
      </c>
      <c r="U63468">
        <v>9</v>
      </c>
      <c r="V63468" t="s">
        <v>49909</v>
      </c>
      <c r="W63468" t="s">
        <v>32</v>
      </c>
    </row>
    <row r="63469" spans="1:23" x14ac:dyDescent="0.3">
      <c r="A63469" s="11">
        <v>85344660</v>
      </c>
      <c r="B63469">
        <v>5617161</v>
      </c>
      <c r="C63469" t="s">
        <v>34</v>
      </c>
      <c r="D63469" t="s">
        <v>24</v>
      </c>
      <c r="E63469" t="s">
        <v>41</v>
      </c>
      <c r="F63469" t="s">
        <v>26</v>
      </c>
      <c r="G63469">
        <v>7</v>
      </c>
      <c r="H63469" t="s">
        <v>47</v>
      </c>
      <c r="I63469">
        <v>74</v>
      </c>
      <c r="J63469" s="5">
        <v>4</v>
      </c>
      <c r="K63469" s="5">
        <v>1</v>
      </c>
      <c r="L63469">
        <v>19</v>
      </c>
      <c r="M63469">
        <v>0</v>
      </c>
      <c r="N63469">
        <v>0</v>
      </c>
      <c r="O63469">
        <v>0</v>
      </c>
      <c r="P63469" t="s">
        <v>57</v>
      </c>
      <c r="Q63469" t="s">
        <v>89</v>
      </c>
      <c r="R63469" t="s">
        <v>522</v>
      </c>
      <c r="S63469" t="s">
        <v>522</v>
      </c>
      <c r="T63469" t="s">
        <v>48212</v>
      </c>
      <c r="U63469">
        <v>9</v>
      </c>
      <c r="V63469" t="s">
        <v>49910</v>
      </c>
      <c r="W63469" t="s">
        <v>33</v>
      </c>
    </row>
    <row r="63470" spans="1:23" x14ac:dyDescent="0.3">
      <c r="A63470" s="11">
        <v>104309874</v>
      </c>
      <c r="B63470">
        <v>23222034</v>
      </c>
      <c r="C63470" t="s">
        <v>34</v>
      </c>
      <c r="D63470" t="s">
        <v>40</v>
      </c>
      <c r="E63470" t="s">
        <v>46</v>
      </c>
      <c r="F63470" t="s">
        <v>26</v>
      </c>
      <c r="G63470">
        <v>2</v>
      </c>
      <c r="H63470" t="s">
        <v>71</v>
      </c>
      <c r="I63470">
        <v>41</v>
      </c>
      <c r="J63470" s="5">
        <v>0</v>
      </c>
      <c r="K63470" s="5">
        <v>0</v>
      </c>
      <c r="L63470">
        <v>14</v>
      </c>
      <c r="M63470">
        <v>0</v>
      </c>
      <c r="N63470">
        <v>0</v>
      </c>
      <c r="O63470">
        <v>0</v>
      </c>
      <c r="P63470" t="s">
        <v>750</v>
      </c>
      <c r="Q63470" t="s">
        <v>77</v>
      </c>
      <c r="R63470" t="s">
        <v>206</v>
      </c>
      <c r="S63470" t="s">
        <v>206</v>
      </c>
      <c r="T63470" t="s">
        <v>751</v>
      </c>
      <c r="U63470">
        <v>6</v>
      </c>
      <c r="V63470" t="s">
        <v>49910</v>
      </c>
      <c r="W63470" t="s">
        <v>33</v>
      </c>
    </row>
    <row r="63471" spans="1:23" x14ac:dyDescent="0.3">
      <c r="A63471" s="11">
        <v>171582900</v>
      </c>
      <c r="B63471">
        <v>25385490</v>
      </c>
      <c r="C63471" t="s">
        <v>34</v>
      </c>
      <c r="D63471" t="s">
        <v>40</v>
      </c>
      <c r="E63471" t="s">
        <v>35</v>
      </c>
      <c r="F63471" t="s">
        <v>26</v>
      </c>
      <c r="G63471">
        <v>6</v>
      </c>
      <c r="H63471" t="s">
        <v>518</v>
      </c>
      <c r="I63471">
        <v>34</v>
      </c>
      <c r="J63471" s="5">
        <v>2</v>
      </c>
      <c r="K63471" s="5">
        <v>0</v>
      </c>
      <c r="L63471">
        <v>28</v>
      </c>
      <c r="M63471">
        <v>0</v>
      </c>
      <c r="N63471">
        <v>0</v>
      </c>
      <c r="O63471">
        <v>0</v>
      </c>
      <c r="P63471" t="s">
        <v>654</v>
      </c>
      <c r="Q63471" t="s">
        <v>68</v>
      </c>
      <c r="R63471" t="s">
        <v>53</v>
      </c>
      <c r="S63471" t="s">
        <v>53</v>
      </c>
      <c r="T63471" t="s">
        <v>28165</v>
      </c>
      <c r="U63471">
        <v>8</v>
      </c>
      <c r="V63471" t="s">
        <v>49910</v>
      </c>
      <c r="W63471" t="s">
        <v>33</v>
      </c>
    </row>
    <row r="63472" spans="1:23" x14ac:dyDescent="0.3">
      <c r="A63472" s="11">
        <v>182371068</v>
      </c>
      <c r="B63472">
        <v>25109064</v>
      </c>
      <c r="C63472" t="s">
        <v>45</v>
      </c>
      <c r="D63472" t="s">
        <v>40</v>
      </c>
      <c r="E63472" t="s">
        <v>35</v>
      </c>
      <c r="F63472" t="s">
        <v>26</v>
      </c>
      <c r="G63472">
        <v>12</v>
      </c>
      <c r="H63472" t="s">
        <v>71</v>
      </c>
      <c r="I63472">
        <v>41</v>
      </c>
      <c r="J63472" s="5">
        <v>0</v>
      </c>
      <c r="K63472" s="5">
        <v>0</v>
      </c>
      <c r="L63472">
        <v>29</v>
      </c>
      <c r="M63472">
        <v>0</v>
      </c>
      <c r="N63472">
        <v>0</v>
      </c>
      <c r="O63472">
        <v>1</v>
      </c>
      <c r="P63472" t="s">
        <v>344</v>
      </c>
      <c r="Q63472" t="s">
        <v>313</v>
      </c>
      <c r="R63472" t="s">
        <v>118</v>
      </c>
      <c r="S63472" t="s">
        <v>118</v>
      </c>
      <c r="T63472" t="s">
        <v>48213</v>
      </c>
      <c r="U63472">
        <v>9</v>
      </c>
      <c r="V63472" t="s">
        <v>49910</v>
      </c>
      <c r="W63472" t="s">
        <v>33</v>
      </c>
    </row>
    <row r="63473" spans="1:23" x14ac:dyDescent="0.3">
      <c r="A63473" s="11">
        <v>236421864</v>
      </c>
      <c r="B63473">
        <v>62831844</v>
      </c>
      <c r="C63473" t="s">
        <v>45</v>
      </c>
      <c r="D63473" t="s">
        <v>24</v>
      </c>
      <c r="E63473" t="s">
        <v>46</v>
      </c>
      <c r="F63473" t="s">
        <v>26</v>
      </c>
      <c r="G63473">
        <v>2</v>
      </c>
      <c r="H63473" t="s">
        <v>47</v>
      </c>
      <c r="I63473">
        <v>40</v>
      </c>
      <c r="J63473" s="5">
        <v>0</v>
      </c>
      <c r="K63473" s="5">
        <v>0</v>
      </c>
      <c r="L63473">
        <v>6</v>
      </c>
      <c r="M63473">
        <v>0</v>
      </c>
      <c r="N63473">
        <v>0</v>
      </c>
      <c r="O63473">
        <v>0</v>
      </c>
      <c r="P63473" t="s">
        <v>1717</v>
      </c>
      <c r="Q63473" t="s">
        <v>65</v>
      </c>
      <c r="R63473" t="s">
        <v>6326</v>
      </c>
      <c r="S63473" t="s">
        <v>6326</v>
      </c>
      <c r="T63473" t="s">
        <v>48214</v>
      </c>
      <c r="U63473">
        <v>8</v>
      </c>
      <c r="V63473" t="s">
        <v>49909</v>
      </c>
      <c r="W63473" t="s">
        <v>33</v>
      </c>
    </row>
    <row r="63474" spans="1:23" x14ac:dyDescent="0.3">
      <c r="A63474" s="11">
        <v>136424832</v>
      </c>
      <c r="B63474">
        <v>24873714</v>
      </c>
      <c r="C63474" t="s">
        <v>45</v>
      </c>
      <c r="D63474" t="s">
        <v>24</v>
      </c>
      <c r="E63474" t="s">
        <v>35</v>
      </c>
      <c r="F63474" t="s">
        <v>26</v>
      </c>
      <c r="G63474">
        <v>3</v>
      </c>
      <c r="H63474" t="s">
        <v>71</v>
      </c>
      <c r="I63474">
        <v>38</v>
      </c>
      <c r="J63474" s="5">
        <v>0</v>
      </c>
      <c r="K63474" s="5">
        <v>0</v>
      </c>
      <c r="L63474">
        <v>13</v>
      </c>
      <c r="M63474">
        <v>1</v>
      </c>
      <c r="N63474">
        <v>0</v>
      </c>
      <c r="O63474">
        <v>0</v>
      </c>
      <c r="P63474" t="s">
        <v>150</v>
      </c>
      <c r="Q63474" t="s">
        <v>49</v>
      </c>
      <c r="R63474" t="s">
        <v>48</v>
      </c>
      <c r="S63474" t="s">
        <v>48</v>
      </c>
      <c r="T63474" t="s">
        <v>19607</v>
      </c>
      <c r="U63474">
        <v>5</v>
      </c>
      <c r="V63474" t="s">
        <v>49910</v>
      </c>
      <c r="W63474" t="s">
        <v>33</v>
      </c>
    </row>
    <row r="63475" spans="1:23" x14ac:dyDescent="0.3">
      <c r="A63475" s="11">
        <v>102879444</v>
      </c>
      <c r="B63475">
        <v>23322456</v>
      </c>
      <c r="C63475" t="s">
        <v>34</v>
      </c>
      <c r="D63475" t="s">
        <v>24</v>
      </c>
      <c r="E63475" t="s">
        <v>41</v>
      </c>
      <c r="F63475" t="s">
        <v>26</v>
      </c>
      <c r="G63475">
        <v>1</v>
      </c>
      <c r="H63475" t="s">
        <v>1136</v>
      </c>
      <c r="I63475">
        <v>38</v>
      </c>
      <c r="J63475" s="5">
        <v>2</v>
      </c>
      <c r="K63475" s="5">
        <v>0</v>
      </c>
      <c r="L63475">
        <v>18</v>
      </c>
      <c r="M63475">
        <v>0</v>
      </c>
      <c r="N63475">
        <v>0</v>
      </c>
      <c r="O63475">
        <v>0</v>
      </c>
      <c r="P63475" t="s">
        <v>5731</v>
      </c>
      <c r="Q63475" t="s">
        <v>65</v>
      </c>
      <c r="R63475" t="s">
        <v>5872</v>
      </c>
      <c r="S63475" t="s">
        <v>5872</v>
      </c>
      <c r="T63475" t="s">
        <v>48215</v>
      </c>
      <c r="U63475">
        <v>5</v>
      </c>
      <c r="V63475" t="s">
        <v>49910</v>
      </c>
      <c r="W63475" t="s">
        <v>33</v>
      </c>
    </row>
    <row r="63476" spans="1:23" x14ac:dyDescent="0.3">
      <c r="A63476" s="11">
        <v>364261724</v>
      </c>
      <c r="B63476">
        <v>49166001</v>
      </c>
      <c r="C63476" t="s">
        <v>34</v>
      </c>
      <c r="D63476" t="s">
        <v>40</v>
      </c>
      <c r="E63476" t="s">
        <v>56</v>
      </c>
      <c r="F63476" t="s">
        <v>26</v>
      </c>
      <c r="G63476">
        <v>13</v>
      </c>
      <c r="H63476" t="s">
        <v>47</v>
      </c>
      <c r="I63476">
        <v>69</v>
      </c>
      <c r="J63476" s="5">
        <v>2</v>
      </c>
      <c r="K63476" s="5">
        <v>1</v>
      </c>
      <c r="L63476">
        <v>40</v>
      </c>
      <c r="M63476">
        <v>0</v>
      </c>
      <c r="N63476">
        <v>1</v>
      </c>
      <c r="O63476">
        <v>3</v>
      </c>
      <c r="P63476" t="s">
        <v>85</v>
      </c>
      <c r="Q63476" t="s">
        <v>344</v>
      </c>
      <c r="R63476" t="s">
        <v>251</v>
      </c>
      <c r="S63476" t="s">
        <v>251</v>
      </c>
      <c r="T63476" t="s">
        <v>48216</v>
      </c>
      <c r="U63476">
        <v>9</v>
      </c>
      <c r="V63476" t="s">
        <v>49910</v>
      </c>
      <c r="W63476" t="s">
        <v>33</v>
      </c>
    </row>
    <row r="63477" spans="1:23" x14ac:dyDescent="0.3">
      <c r="A63477" s="11">
        <v>4804620</v>
      </c>
      <c r="B63477">
        <v>111516057</v>
      </c>
      <c r="C63477" t="s">
        <v>34</v>
      </c>
      <c r="D63477" t="s">
        <v>24</v>
      </c>
      <c r="E63477" t="s">
        <v>46</v>
      </c>
      <c r="F63477" t="s">
        <v>26</v>
      </c>
      <c r="G63477">
        <v>3</v>
      </c>
      <c r="H63477" t="s">
        <v>47</v>
      </c>
      <c r="I63477">
        <v>55</v>
      </c>
      <c r="J63477" s="5">
        <v>1</v>
      </c>
      <c r="K63477" s="5">
        <v>1</v>
      </c>
      <c r="L63477">
        <v>16</v>
      </c>
      <c r="M63477">
        <v>0</v>
      </c>
      <c r="N63477">
        <v>0</v>
      </c>
      <c r="O63477">
        <v>1</v>
      </c>
      <c r="P63477" t="s">
        <v>89</v>
      </c>
      <c r="Q63477" t="s">
        <v>294</v>
      </c>
      <c r="R63477" t="s">
        <v>54</v>
      </c>
      <c r="S63477" t="s">
        <v>54</v>
      </c>
      <c r="T63477" t="s">
        <v>48217</v>
      </c>
      <c r="U63477">
        <v>9</v>
      </c>
      <c r="V63477" t="s">
        <v>49909</v>
      </c>
      <c r="W63477" t="s">
        <v>33</v>
      </c>
    </row>
    <row r="63478" spans="1:23" x14ac:dyDescent="0.3">
      <c r="A63478" s="11">
        <v>148603668</v>
      </c>
      <c r="B63478">
        <v>23655060</v>
      </c>
      <c r="C63478" t="s">
        <v>34</v>
      </c>
      <c r="D63478" t="s">
        <v>40</v>
      </c>
      <c r="E63478" t="s">
        <v>35</v>
      </c>
      <c r="F63478" t="s">
        <v>26</v>
      </c>
      <c r="G63478">
        <v>4</v>
      </c>
      <c r="H63478" t="s">
        <v>304</v>
      </c>
      <c r="I63478">
        <v>43</v>
      </c>
      <c r="J63478" s="5">
        <v>1</v>
      </c>
      <c r="K63478" s="5">
        <v>0</v>
      </c>
      <c r="L63478">
        <v>28</v>
      </c>
      <c r="M63478">
        <v>0</v>
      </c>
      <c r="N63478">
        <v>0</v>
      </c>
      <c r="O63478">
        <v>0</v>
      </c>
      <c r="P63478" t="s">
        <v>236</v>
      </c>
      <c r="Q63478" t="s">
        <v>49</v>
      </c>
      <c r="R63478" t="s">
        <v>59</v>
      </c>
      <c r="S63478" t="s">
        <v>59</v>
      </c>
      <c r="T63478" t="s">
        <v>24231</v>
      </c>
      <c r="U63478">
        <v>9</v>
      </c>
      <c r="V63478" t="s">
        <v>49910</v>
      </c>
      <c r="W63478" t="s">
        <v>33</v>
      </c>
    </row>
    <row r="63479" spans="1:23" x14ac:dyDescent="0.3">
      <c r="A63479" s="11">
        <v>190582398</v>
      </c>
      <c r="B63479">
        <v>92875455</v>
      </c>
      <c r="C63479" t="s">
        <v>34</v>
      </c>
      <c r="D63479" t="s">
        <v>24</v>
      </c>
      <c r="E63479" t="s">
        <v>46</v>
      </c>
      <c r="F63479" t="s">
        <v>26</v>
      </c>
      <c r="G63479">
        <v>4</v>
      </c>
      <c r="H63479" t="s">
        <v>47</v>
      </c>
      <c r="I63479">
        <v>44</v>
      </c>
      <c r="J63479" s="5">
        <v>0</v>
      </c>
      <c r="K63479" s="5">
        <v>1</v>
      </c>
      <c r="L63479">
        <v>17</v>
      </c>
      <c r="M63479">
        <v>0</v>
      </c>
      <c r="N63479">
        <v>1</v>
      </c>
      <c r="O63479">
        <v>3</v>
      </c>
      <c r="P63479" t="s">
        <v>177</v>
      </c>
      <c r="Q63479" t="s">
        <v>89</v>
      </c>
      <c r="R63479" t="s">
        <v>313</v>
      </c>
      <c r="S63479" t="s">
        <v>313</v>
      </c>
      <c r="T63479" t="s">
        <v>48218</v>
      </c>
      <c r="U63479">
        <v>9</v>
      </c>
      <c r="V63479" t="s">
        <v>49910</v>
      </c>
      <c r="W63479" t="s">
        <v>33</v>
      </c>
    </row>
    <row r="63480" spans="1:23" x14ac:dyDescent="0.3">
      <c r="A63480" s="11">
        <v>265347930</v>
      </c>
      <c r="B63480">
        <v>86088303</v>
      </c>
      <c r="C63480" t="s">
        <v>34</v>
      </c>
      <c r="D63480" t="s">
        <v>40</v>
      </c>
      <c r="E63480" t="s">
        <v>25</v>
      </c>
      <c r="F63480" t="s">
        <v>26</v>
      </c>
      <c r="G63480">
        <v>8</v>
      </c>
      <c r="H63480" t="s">
        <v>47</v>
      </c>
      <c r="I63480">
        <v>65</v>
      </c>
      <c r="J63480" s="5">
        <v>2</v>
      </c>
      <c r="K63480" s="5">
        <v>1</v>
      </c>
      <c r="L63480">
        <v>29</v>
      </c>
      <c r="M63480">
        <v>3</v>
      </c>
      <c r="N63480">
        <v>0</v>
      </c>
      <c r="O63480">
        <v>1</v>
      </c>
      <c r="P63480" t="s">
        <v>469</v>
      </c>
      <c r="Q63480" t="s">
        <v>328</v>
      </c>
      <c r="R63480" t="s">
        <v>65</v>
      </c>
      <c r="S63480" t="s">
        <v>65</v>
      </c>
      <c r="T63480" t="s">
        <v>48219</v>
      </c>
      <c r="U63480">
        <v>9</v>
      </c>
      <c r="V63480" t="s">
        <v>49910</v>
      </c>
      <c r="W63480" t="s">
        <v>33</v>
      </c>
    </row>
    <row r="63481" spans="1:23" x14ac:dyDescent="0.3">
      <c r="A63481" s="11">
        <v>164988078</v>
      </c>
      <c r="B63481">
        <v>42495363</v>
      </c>
      <c r="C63481" t="s">
        <v>34</v>
      </c>
      <c r="D63481" t="s">
        <v>40</v>
      </c>
      <c r="E63481" t="s">
        <v>46</v>
      </c>
      <c r="F63481" t="s">
        <v>26</v>
      </c>
      <c r="G63481">
        <v>1</v>
      </c>
      <c r="H63481" t="s">
        <v>47</v>
      </c>
      <c r="I63481">
        <v>45</v>
      </c>
      <c r="J63481" s="5">
        <v>0</v>
      </c>
      <c r="K63481" s="5">
        <v>0</v>
      </c>
      <c r="L63481">
        <v>7</v>
      </c>
      <c r="M63481">
        <v>0</v>
      </c>
      <c r="N63481">
        <v>0</v>
      </c>
      <c r="O63481">
        <v>0</v>
      </c>
      <c r="P63481" t="s">
        <v>667</v>
      </c>
      <c r="Q63481" t="s">
        <v>48</v>
      </c>
      <c r="R63481" t="s">
        <v>49</v>
      </c>
      <c r="S63481" t="s">
        <v>49</v>
      </c>
      <c r="T63481" t="s">
        <v>48220</v>
      </c>
      <c r="U63481">
        <v>3</v>
      </c>
      <c r="V63481" t="s">
        <v>49910</v>
      </c>
      <c r="W63481" t="s">
        <v>33</v>
      </c>
    </row>
    <row r="63482" spans="1:23" x14ac:dyDescent="0.3">
      <c r="A63482" s="11">
        <v>276043200</v>
      </c>
      <c r="B63482">
        <v>107687961</v>
      </c>
      <c r="C63482" t="s">
        <v>34</v>
      </c>
      <c r="D63482" t="s">
        <v>24</v>
      </c>
      <c r="E63482" t="s">
        <v>25</v>
      </c>
      <c r="F63482" t="s">
        <v>26</v>
      </c>
      <c r="G63482">
        <v>3</v>
      </c>
      <c r="H63482" t="s">
        <v>47</v>
      </c>
      <c r="I63482">
        <v>47</v>
      </c>
      <c r="J63482" s="5">
        <v>0</v>
      </c>
      <c r="K63482" s="5">
        <v>0</v>
      </c>
      <c r="L63482">
        <v>12</v>
      </c>
      <c r="M63482">
        <v>0</v>
      </c>
      <c r="N63482">
        <v>0</v>
      </c>
      <c r="O63482">
        <v>0</v>
      </c>
      <c r="P63482" t="s">
        <v>118</v>
      </c>
      <c r="Q63482" t="s">
        <v>420</v>
      </c>
      <c r="R63482" t="s">
        <v>103</v>
      </c>
      <c r="S63482" t="s">
        <v>103</v>
      </c>
      <c r="T63482" t="s">
        <v>48221</v>
      </c>
      <c r="U63482">
        <v>6</v>
      </c>
      <c r="V63482" t="s">
        <v>49909</v>
      </c>
      <c r="W63482" t="s">
        <v>32</v>
      </c>
    </row>
    <row r="63483" spans="1:23" x14ac:dyDescent="0.3">
      <c r="A63483" s="11">
        <v>164299146</v>
      </c>
      <c r="B63483">
        <v>100350144</v>
      </c>
      <c r="C63483" t="s">
        <v>45</v>
      </c>
      <c r="D63483" t="s">
        <v>40</v>
      </c>
      <c r="E63483" t="s">
        <v>41</v>
      </c>
      <c r="F63483" t="s">
        <v>26</v>
      </c>
      <c r="G63483">
        <v>2</v>
      </c>
      <c r="H63483" t="s">
        <v>47</v>
      </c>
      <c r="I63483">
        <v>31</v>
      </c>
      <c r="J63483" s="5">
        <v>1</v>
      </c>
      <c r="K63483" s="5">
        <v>0</v>
      </c>
      <c r="L63483">
        <v>6</v>
      </c>
      <c r="M63483">
        <v>0</v>
      </c>
      <c r="N63483">
        <v>0</v>
      </c>
      <c r="O63483">
        <v>0</v>
      </c>
      <c r="P63483" t="s">
        <v>305</v>
      </c>
      <c r="Q63483" t="s">
        <v>117</v>
      </c>
      <c r="R63483" t="s">
        <v>49</v>
      </c>
      <c r="S63483" t="s">
        <v>49</v>
      </c>
      <c r="T63483" t="s">
        <v>9840</v>
      </c>
      <c r="U63483">
        <v>5</v>
      </c>
      <c r="V63483" t="s">
        <v>49909</v>
      </c>
      <c r="W63483" t="s">
        <v>33</v>
      </c>
    </row>
    <row r="63484" spans="1:23" x14ac:dyDescent="0.3">
      <c r="A63484" s="11">
        <v>51191910</v>
      </c>
      <c r="B63484">
        <v>19797498</v>
      </c>
      <c r="C63484" t="s">
        <v>34</v>
      </c>
      <c r="D63484" t="s">
        <v>40</v>
      </c>
      <c r="E63484" t="s">
        <v>35</v>
      </c>
      <c r="F63484" t="s">
        <v>26</v>
      </c>
      <c r="G63484">
        <v>3</v>
      </c>
      <c r="H63484" t="s">
        <v>47</v>
      </c>
      <c r="I63484">
        <v>38</v>
      </c>
      <c r="J63484" s="5">
        <v>1</v>
      </c>
      <c r="K63484" s="5">
        <v>0</v>
      </c>
      <c r="L63484">
        <v>16</v>
      </c>
      <c r="M63484">
        <v>0</v>
      </c>
      <c r="N63484">
        <v>0</v>
      </c>
      <c r="O63484">
        <v>0</v>
      </c>
      <c r="P63484" t="s">
        <v>238</v>
      </c>
      <c r="Q63484" t="s">
        <v>53</v>
      </c>
      <c r="R63484" t="s">
        <v>7766</v>
      </c>
      <c r="S63484" t="s">
        <v>7766</v>
      </c>
      <c r="T63484" t="s">
        <v>7965</v>
      </c>
      <c r="U63484">
        <v>9</v>
      </c>
      <c r="V63484" t="s">
        <v>49909</v>
      </c>
      <c r="W63484" t="s">
        <v>32</v>
      </c>
    </row>
    <row r="63485" spans="1:23" x14ac:dyDescent="0.3">
      <c r="A63485" s="11">
        <v>169303956</v>
      </c>
      <c r="B63485">
        <v>110726712</v>
      </c>
      <c r="C63485" t="s">
        <v>34</v>
      </c>
      <c r="D63485" t="s">
        <v>40</v>
      </c>
      <c r="E63485" t="s">
        <v>25</v>
      </c>
      <c r="F63485" t="s">
        <v>26</v>
      </c>
      <c r="G63485">
        <v>2</v>
      </c>
      <c r="H63485" t="s">
        <v>47</v>
      </c>
      <c r="I63485">
        <v>71</v>
      </c>
      <c r="J63485" s="5">
        <v>1</v>
      </c>
      <c r="K63485" s="5">
        <v>1</v>
      </c>
      <c r="L63485">
        <v>20</v>
      </c>
      <c r="M63485">
        <v>3</v>
      </c>
      <c r="N63485">
        <v>0</v>
      </c>
      <c r="O63485">
        <v>1</v>
      </c>
      <c r="P63485" t="s">
        <v>95</v>
      </c>
      <c r="Q63485" t="s">
        <v>29</v>
      </c>
      <c r="R63485" t="s">
        <v>89</v>
      </c>
      <c r="S63485" t="s">
        <v>89</v>
      </c>
      <c r="T63485" t="s">
        <v>28662</v>
      </c>
      <c r="U63485">
        <v>9</v>
      </c>
      <c r="V63485" t="s">
        <v>49910</v>
      </c>
      <c r="W63485" t="s">
        <v>33</v>
      </c>
    </row>
    <row r="63486" spans="1:23" x14ac:dyDescent="0.3">
      <c r="A63486" s="11">
        <v>57554220</v>
      </c>
      <c r="B63486">
        <v>5840622</v>
      </c>
      <c r="C63486" t="s">
        <v>45</v>
      </c>
      <c r="D63486" t="s">
        <v>24</v>
      </c>
      <c r="E63486" t="s">
        <v>56</v>
      </c>
      <c r="F63486" t="s">
        <v>26</v>
      </c>
      <c r="G63486">
        <v>1</v>
      </c>
      <c r="H63486" t="s">
        <v>80</v>
      </c>
      <c r="I63486">
        <v>46</v>
      </c>
      <c r="J63486" s="5">
        <v>3</v>
      </c>
      <c r="K63486" s="5">
        <v>0</v>
      </c>
      <c r="L63486">
        <v>9</v>
      </c>
      <c r="M63486">
        <v>0</v>
      </c>
      <c r="N63486">
        <v>0</v>
      </c>
      <c r="O63486">
        <v>1</v>
      </c>
      <c r="P63486" t="s">
        <v>59</v>
      </c>
      <c r="Q63486" t="s">
        <v>313</v>
      </c>
      <c r="R63486" t="s">
        <v>59</v>
      </c>
      <c r="S63486" t="s">
        <v>59</v>
      </c>
      <c r="T63486" t="s">
        <v>11502</v>
      </c>
      <c r="U63486">
        <v>7</v>
      </c>
      <c r="V63486" t="s">
        <v>49909</v>
      </c>
      <c r="W63486" t="s">
        <v>32</v>
      </c>
    </row>
    <row r="63487" spans="1:23" x14ac:dyDescent="0.3">
      <c r="A63487" s="11">
        <v>4088250</v>
      </c>
      <c r="B63487">
        <v>1422432</v>
      </c>
      <c r="C63487" t="s">
        <v>45</v>
      </c>
      <c r="D63487" t="s">
        <v>24</v>
      </c>
      <c r="E63487" t="s">
        <v>41</v>
      </c>
      <c r="F63487" t="s">
        <v>26</v>
      </c>
      <c r="G63487">
        <v>3</v>
      </c>
      <c r="H63487" t="s">
        <v>1941</v>
      </c>
      <c r="I63487">
        <v>46</v>
      </c>
      <c r="J63487" s="5">
        <v>5</v>
      </c>
      <c r="K63487" s="5">
        <v>0</v>
      </c>
      <c r="L63487">
        <v>15</v>
      </c>
      <c r="M63487">
        <v>0</v>
      </c>
      <c r="N63487">
        <v>0</v>
      </c>
      <c r="O63487">
        <v>0</v>
      </c>
      <c r="P63487" t="s">
        <v>891</v>
      </c>
      <c r="Q63487" t="s">
        <v>211</v>
      </c>
      <c r="R63487" t="s">
        <v>89</v>
      </c>
      <c r="S63487" t="s">
        <v>89</v>
      </c>
      <c r="T63487" t="s">
        <v>48222</v>
      </c>
      <c r="U63487">
        <v>9</v>
      </c>
      <c r="V63487" t="s">
        <v>49910</v>
      </c>
      <c r="W63487" t="s">
        <v>33</v>
      </c>
    </row>
    <row r="63488" spans="1:23" x14ac:dyDescent="0.3">
      <c r="A63488" s="11">
        <v>276031092</v>
      </c>
      <c r="B63488">
        <v>44165457</v>
      </c>
      <c r="C63488" t="s">
        <v>34</v>
      </c>
      <c r="D63488" t="s">
        <v>40</v>
      </c>
      <c r="E63488" t="s">
        <v>235</v>
      </c>
      <c r="F63488" t="s">
        <v>26</v>
      </c>
      <c r="G63488">
        <v>3</v>
      </c>
      <c r="H63488" t="s">
        <v>47</v>
      </c>
      <c r="I63488">
        <v>59</v>
      </c>
      <c r="J63488" s="5">
        <v>0</v>
      </c>
      <c r="K63488" s="5">
        <v>0</v>
      </c>
      <c r="L63488">
        <v>13</v>
      </c>
      <c r="M63488">
        <v>0</v>
      </c>
      <c r="N63488">
        <v>0</v>
      </c>
      <c r="O63488">
        <v>2</v>
      </c>
      <c r="P63488" t="s">
        <v>707</v>
      </c>
      <c r="Q63488" t="s">
        <v>53</v>
      </c>
      <c r="R63488" t="s">
        <v>52</v>
      </c>
      <c r="S63488" t="s">
        <v>52</v>
      </c>
      <c r="T63488" t="s">
        <v>24644</v>
      </c>
      <c r="U63488">
        <v>7</v>
      </c>
      <c r="V63488" t="s">
        <v>49910</v>
      </c>
      <c r="W63488" t="s">
        <v>33</v>
      </c>
    </row>
    <row r="63489" spans="1:23" x14ac:dyDescent="0.3">
      <c r="A63489" s="11">
        <v>43830258</v>
      </c>
      <c r="B63489">
        <v>97999002</v>
      </c>
      <c r="C63489" t="s">
        <v>34</v>
      </c>
      <c r="D63489" t="s">
        <v>24</v>
      </c>
      <c r="E63489" t="s">
        <v>41</v>
      </c>
      <c r="F63489" t="s">
        <v>26</v>
      </c>
      <c r="G63489">
        <v>3</v>
      </c>
      <c r="H63489" t="s">
        <v>406</v>
      </c>
      <c r="I63489">
        <v>45</v>
      </c>
      <c r="J63489" s="5">
        <v>0</v>
      </c>
      <c r="K63489" s="5">
        <v>1</v>
      </c>
      <c r="L63489">
        <v>8</v>
      </c>
      <c r="M63489">
        <v>0</v>
      </c>
      <c r="N63489">
        <v>0</v>
      </c>
      <c r="O63489">
        <v>0</v>
      </c>
      <c r="P63489" t="s">
        <v>59</v>
      </c>
      <c r="Q63489" t="s">
        <v>89</v>
      </c>
      <c r="R63489" t="s">
        <v>59</v>
      </c>
      <c r="S63489" t="s">
        <v>59</v>
      </c>
      <c r="T63489" t="s">
        <v>20692</v>
      </c>
      <c r="U63489">
        <v>6</v>
      </c>
      <c r="V63489" t="s">
        <v>49909</v>
      </c>
      <c r="W63489" t="s">
        <v>33</v>
      </c>
    </row>
    <row r="63490" spans="1:23" x14ac:dyDescent="0.3">
      <c r="A63490" s="11">
        <v>88019358</v>
      </c>
      <c r="B63490">
        <v>5267034</v>
      </c>
      <c r="C63490" t="s">
        <v>34</v>
      </c>
      <c r="D63490" t="s">
        <v>24</v>
      </c>
      <c r="E63490" t="s">
        <v>35</v>
      </c>
      <c r="F63490" t="s">
        <v>26</v>
      </c>
      <c r="G63490">
        <v>3</v>
      </c>
      <c r="H63490" t="s">
        <v>304</v>
      </c>
      <c r="I63490">
        <v>24</v>
      </c>
      <c r="J63490" s="5">
        <v>1</v>
      </c>
      <c r="K63490" s="5">
        <v>0</v>
      </c>
      <c r="L63490">
        <v>23</v>
      </c>
      <c r="M63490">
        <v>0</v>
      </c>
      <c r="N63490">
        <v>0</v>
      </c>
      <c r="O63490">
        <v>0</v>
      </c>
      <c r="P63490" t="s">
        <v>174</v>
      </c>
      <c r="Q63490" t="s">
        <v>48</v>
      </c>
      <c r="R63490" t="s">
        <v>49</v>
      </c>
      <c r="S63490" t="s">
        <v>49</v>
      </c>
      <c r="T63490" t="s">
        <v>48223</v>
      </c>
      <c r="U63490">
        <v>3</v>
      </c>
      <c r="V63490" t="s">
        <v>49910</v>
      </c>
      <c r="W63490" t="s">
        <v>33</v>
      </c>
    </row>
    <row r="63491" spans="1:23" x14ac:dyDescent="0.3">
      <c r="A63491" s="11">
        <v>196398138</v>
      </c>
      <c r="B63491">
        <v>103340745</v>
      </c>
      <c r="C63491" t="s">
        <v>34</v>
      </c>
      <c r="D63491" t="s">
        <v>24</v>
      </c>
      <c r="E63491" t="s">
        <v>35</v>
      </c>
      <c r="F63491" t="s">
        <v>26</v>
      </c>
      <c r="G63491">
        <v>4</v>
      </c>
      <c r="H63491" t="s">
        <v>47</v>
      </c>
      <c r="I63491">
        <v>38</v>
      </c>
      <c r="J63491" s="5">
        <v>0</v>
      </c>
      <c r="K63491" s="5">
        <v>0</v>
      </c>
      <c r="L63491">
        <v>14</v>
      </c>
      <c r="M63491">
        <v>0</v>
      </c>
      <c r="N63491">
        <v>0</v>
      </c>
      <c r="O63491">
        <v>0</v>
      </c>
      <c r="P63491" t="s">
        <v>29</v>
      </c>
      <c r="Q63491" t="s">
        <v>53</v>
      </c>
      <c r="R63491" t="s">
        <v>30</v>
      </c>
      <c r="S63491" t="s">
        <v>30</v>
      </c>
      <c r="T63491" t="s">
        <v>15493</v>
      </c>
      <c r="U63491">
        <v>9</v>
      </c>
      <c r="V63491" t="s">
        <v>49910</v>
      </c>
      <c r="W63491" t="s">
        <v>33</v>
      </c>
    </row>
    <row r="63492" spans="1:23" x14ac:dyDescent="0.3">
      <c r="A63492" s="11">
        <v>291071022</v>
      </c>
      <c r="B63492">
        <v>115071174</v>
      </c>
      <c r="C63492" t="s">
        <v>34</v>
      </c>
      <c r="D63492" t="s">
        <v>40</v>
      </c>
      <c r="E63492" t="s">
        <v>25</v>
      </c>
      <c r="F63492" t="s">
        <v>26</v>
      </c>
      <c r="G63492">
        <v>9</v>
      </c>
      <c r="H63492" t="s">
        <v>406</v>
      </c>
      <c r="I63492">
        <v>70</v>
      </c>
      <c r="J63492" s="5">
        <v>0</v>
      </c>
      <c r="K63492" s="5">
        <v>1</v>
      </c>
      <c r="L63492">
        <v>19</v>
      </c>
      <c r="M63492">
        <v>0</v>
      </c>
      <c r="N63492">
        <v>0</v>
      </c>
      <c r="O63492">
        <v>0</v>
      </c>
      <c r="P63492" t="s">
        <v>177</v>
      </c>
      <c r="Q63492" t="s">
        <v>86</v>
      </c>
      <c r="R63492" t="s">
        <v>53</v>
      </c>
      <c r="S63492" t="s">
        <v>53</v>
      </c>
      <c r="T63492" t="s">
        <v>48224</v>
      </c>
      <c r="U63492">
        <v>9</v>
      </c>
      <c r="V63492" t="s">
        <v>49910</v>
      </c>
      <c r="W63492" t="s">
        <v>33</v>
      </c>
    </row>
    <row r="63493" spans="1:23" x14ac:dyDescent="0.3">
      <c r="A63493" s="11">
        <v>430926074</v>
      </c>
      <c r="B63493">
        <v>53357373</v>
      </c>
      <c r="C63493" t="s">
        <v>34</v>
      </c>
      <c r="D63493" t="s">
        <v>24</v>
      </c>
      <c r="E63493" t="s">
        <v>41</v>
      </c>
      <c r="F63493" t="s">
        <v>26</v>
      </c>
      <c r="G63493">
        <v>5</v>
      </c>
      <c r="H63493" t="s">
        <v>47</v>
      </c>
      <c r="I63493">
        <v>55</v>
      </c>
      <c r="J63493" s="5">
        <v>0</v>
      </c>
      <c r="K63493" s="5">
        <v>0</v>
      </c>
      <c r="L63493">
        <v>31</v>
      </c>
      <c r="M63493">
        <v>0</v>
      </c>
      <c r="N63493">
        <v>0</v>
      </c>
      <c r="O63493">
        <v>1</v>
      </c>
      <c r="P63493" t="s">
        <v>139</v>
      </c>
      <c r="Q63493" t="s">
        <v>118</v>
      </c>
      <c r="R63493" t="s">
        <v>251</v>
      </c>
      <c r="S63493" t="s">
        <v>251</v>
      </c>
      <c r="T63493" t="s">
        <v>48225</v>
      </c>
      <c r="U63493">
        <v>9</v>
      </c>
      <c r="V63493" t="s">
        <v>49910</v>
      </c>
      <c r="W63493" t="s">
        <v>33</v>
      </c>
    </row>
    <row r="63494" spans="1:23" x14ac:dyDescent="0.3">
      <c r="A63494" s="11">
        <v>82392120</v>
      </c>
      <c r="B63494">
        <v>1532160</v>
      </c>
      <c r="C63494" t="s">
        <v>34</v>
      </c>
      <c r="D63494" t="s">
        <v>24</v>
      </c>
      <c r="E63494" t="s">
        <v>56</v>
      </c>
      <c r="F63494" t="s">
        <v>26</v>
      </c>
      <c r="G63494">
        <v>6</v>
      </c>
      <c r="H63494" t="s">
        <v>47</v>
      </c>
      <c r="I63494">
        <v>62</v>
      </c>
      <c r="J63494" s="5">
        <v>0</v>
      </c>
      <c r="K63494" s="5">
        <v>0</v>
      </c>
      <c r="L63494">
        <v>9</v>
      </c>
      <c r="M63494">
        <v>0</v>
      </c>
      <c r="N63494">
        <v>0</v>
      </c>
      <c r="O63494">
        <v>0</v>
      </c>
      <c r="P63494" t="s">
        <v>1823</v>
      </c>
      <c r="Q63494" t="s">
        <v>117</v>
      </c>
      <c r="R63494" t="s">
        <v>104</v>
      </c>
      <c r="S63494" t="s">
        <v>104</v>
      </c>
      <c r="T63494" t="s">
        <v>48226</v>
      </c>
      <c r="U63494">
        <v>5</v>
      </c>
      <c r="V63494" t="s">
        <v>49909</v>
      </c>
      <c r="W63494" t="s">
        <v>33</v>
      </c>
    </row>
    <row r="63495" spans="1:23" x14ac:dyDescent="0.3">
      <c r="A63495" s="11">
        <v>92176224</v>
      </c>
      <c r="B63495">
        <v>23623002</v>
      </c>
      <c r="C63495" t="s">
        <v>34</v>
      </c>
      <c r="D63495" t="s">
        <v>24</v>
      </c>
      <c r="E63495" t="s">
        <v>25</v>
      </c>
      <c r="F63495" t="s">
        <v>26</v>
      </c>
      <c r="G63495">
        <v>4</v>
      </c>
      <c r="H63495" t="s">
        <v>304</v>
      </c>
      <c r="I63495">
        <v>9</v>
      </c>
      <c r="J63495" s="5">
        <v>1</v>
      </c>
      <c r="K63495" s="5">
        <v>0</v>
      </c>
      <c r="L63495">
        <v>28</v>
      </c>
      <c r="M63495">
        <v>1</v>
      </c>
      <c r="N63495">
        <v>1</v>
      </c>
      <c r="O63495">
        <v>2</v>
      </c>
      <c r="P63495" t="s">
        <v>236</v>
      </c>
      <c r="Q63495" t="s">
        <v>104</v>
      </c>
      <c r="R63495" t="s">
        <v>226</v>
      </c>
      <c r="S63495" t="s">
        <v>226</v>
      </c>
      <c r="T63495" t="s">
        <v>48227</v>
      </c>
      <c r="U63495">
        <v>9</v>
      </c>
      <c r="V63495" t="s">
        <v>49910</v>
      </c>
      <c r="W63495" t="s">
        <v>33</v>
      </c>
    </row>
    <row r="63496" spans="1:23" x14ac:dyDescent="0.3">
      <c r="A63496" s="11">
        <v>110062998</v>
      </c>
      <c r="B63496">
        <v>8143092</v>
      </c>
      <c r="C63496" t="s">
        <v>45</v>
      </c>
      <c r="D63496" t="s">
        <v>24</v>
      </c>
      <c r="E63496" t="s">
        <v>35</v>
      </c>
      <c r="F63496" t="s">
        <v>26</v>
      </c>
      <c r="G63496">
        <v>4</v>
      </c>
      <c r="H63496" t="s">
        <v>71</v>
      </c>
      <c r="I63496">
        <v>32</v>
      </c>
      <c r="J63496" s="5">
        <v>0</v>
      </c>
      <c r="K63496" s="5">
        <v>0</v>
      </c>
      <c r="L63496">
        <v>12</v>
      </c>
      <c r="M63496">
        <v>0</v>
      </c>
      <c r="N63496">
        <v>0</v>
      </c>
      <c r="O63496">
        <v>1</v>
      </c>
      <c r="P63496" t="s">
        <v>86</v>
      </c>
      <c r="Q63496" t="s">
        <v>85</v>
      </c>
      <c r="R63496" t="s">
        <v>369</v>
      </c>
      <c r="S63496" t="s">
        <v>369</v>
      </c>
      <c r="T63496" t="s">
        <v>48228</v>
      </c>
      <c r="U63496">
        <v>5</v>
      </c>
      <c r="V63496" t="s">
        <v>49909</v>
      </c>
      <c r="W63496" t="s">
        <v>33</v>
      </c>
    </row>
    <row r="63497" spans="1:23" x14ac:dyDescent="0.3">
      <c r="A63497" s="11">
        <v>99142860</v>
      </c>
      <c r="B63497">
        <v>5016708</v>
      </c>
      <c r="C63497" t="s">
        <v>45</v>
      </c>
      <c r="D63497" t="s">
        <v>40</v>
      </c>
      <c r="E63497" t="s">
        <v>41</v>
      </c>
      <c r="F63497" t="s">
        <v>26</v>
      </c>
      <c r="G63497">
        <v>3</v>
      </c>
      <c r="H63497" t="s">
        <v>67</v>
      </c>
      <c r="I63497">
        <v>45</v>
      </c>
      <c r="J63497" s="5">
        <v>2</v>
      </c>
      <c r="K63497" s="5">
        <v>0</v>
      </c>
      <c r="L63497">
        <v>8</v>
      </c>
      <c r="M63497">
        <v>0</v>
      </c>
      <c r="N63497">
        <v>0</v>
      </c>
      <c r="O63497">
        <v>0</v>
      </c>
      <c r="P63497" t="s">
        <v>955</v>
      </c>
      <c r="Q63497" t="s">
        <v>86</v>
      </c>
      <c r="R63497" t="s">
        <v>599</v>
      </c>
      <c r="S63497" t="s">
        <v>599</v>
      </c>
      <c r="T63497" t="s">
        <v>48229</v>
      </c>
      <c r="U63497">
        <v>5</v>
      </c>
      <c r="V63497" t="s">
        <v>49909</v>
      </c>
      <c r="W63497" t="s">
        <v>33</v>
      </c>
    </row>
    <row r="63498" spans="1:23" x14ac:dyDescent="0.3">
      <c r="A63498" s="11">
        <v>55317834</v>
      </c>
      <c r="B63498">
        <v>17069688</v>
      </c>
      <c r="C63498" t="s">
        <v>376</v>
      </c>
      <c r="D63498" t="s">
        <v>40</v>
      </c>
      <c r="E63498" t="s">
        <v>41</v>
      </c>
      <c r="F63498" t="s">
        <v>26</v>
      </c>
      <c r="G63498">
        <v>1</v>
      </c>
      <c r="H63498" t="s">
        <v>318</v>
      </c>
      <c r="I63498">
        <v>38</v>
      </c>
      <c r="J63498" s="5">
        <v>1</v>
      </c>
      <c r="K63498" s="5">
        <v>0</v>
      </c>
      <c r="L63498">
        <v>7</v>
      </c>
      <c r="M63498">
        <v>0</v>
      </c>
      <c r="N63498">
        <v>0</v>
      </c>
      <c r="O63498">
        <v>0</v>
      </c>
      <c r="P63498" t="s">
        <v>3888</v>
      </c>
      <c r="Q63498" t="s">
        <v>673</v>
      </c>
      <c r="R63498" t="s">
        <v>2028</v>
      </c>
      <c r="S63498" t="s">
        <v>2028</v>
      </c>
      <c r="T63498" t="s">
        <v>48230</v>
      </c>
      <c r="U63498">
        <v>5</v>
      </c>
      <c r="V63498" t="s">
        <v>49909</v>
      </c>
      <c r="W63498" t="s">
        <v>32</v>
      </c>
    </row>
    <row r="63499" spans="1:23" x14ac:dyDescent="0.3">
      <c r="A63499" s="11">
        <v>54223608</v>
      </c>
      <c r="B63499">
        <v>84543894</v>
      </c>
      <c r="C63499" t="s">
        <v>45</v>
      </c>
      <c r="D63499" t="s">
        <v>24</v>
      </c>
      <c r="E63499" t="s">
        <v>41</v>
      </c>
      <c r="F63499" t="s">
        <v>26</v>
      </c>
      <c r="G63499">
        <v>12</v>
      </c>
      <c r="H63499" t="s">
        <v>47</v>
      </c>
      <c r="I63499">
        <v>54</v>
      </c>
      <c r="J63499" s="5">
        <v>1</v>
      </c>
      <c r="K63499" s="5">
        <v>1</v>
      </c>
      <c r="L63499">
        <v>30</v>
      </c>
      <c r="M63499">
        <v>0</v>
      </c>
      <c r="N63499">
        <v>0</v>
      </c>
      <c r="O63499">
        <v>0</v>
      </c>
      <c r="P63499" t="s">
        <v>1139</v>
      </c>
      <c r="Q63499" t="s">
        <v>49</v>
      </c>
      <c r="R63499" t="s">
        <v>175</v>
      </c>
      <c r="S63499" t="s">
        <v>175</v>
      </c>
      <c r="T63499" t="s">
        <v>10166</v>
      </c>
      <c r="U63499">
        <v>4</v>
      </c>
      <c r="V63499" t="s">
        <v>49910</v>
      </c>
      <c r="W63499" t="s">
        <v>33</v>
      </c>
    </row>
    <row r="63500" spans="1:23" x14ac:dyDescent="0.3">
      <c r="A63500" s="11">
        <v>153939096</v>
      </c>
      <c r="B63500">
        <v>113373018</v>
      </c>
      <c r="C63500" t="s">
        <v>34</v>
      </c>
      <c r="D63500" t="s">
        <v>40</v>
      </c>
      <c r="E63500" t="s">
        <v>46</v>
      </c>
      <c r="F63500" t="s">
        <v>26</v>
      </c>
      <c r="G63500">
        <v>1</v>
      </c>
      <c r="H63500" t="s">
        <v>47</v>
      </c>
      <c r="I63500">
        <v>41</v>
      </c>
      <c r="J63500" s="5">
        <v>0</v>
      </c>
      <c r="K63500" s="5">
        <v>1</v>
      </c>
      <c r="L63500">
        <v>16</v>
      </c>
      <c r="M63500">
        <v>0</v>
      </c>
      <c r="N63500">
        <v>0</v>
      </c>
      <c r="O63500">
        <v>0</v>
      </c>
      <c r="P63500" t="s">
        <v>48</v>
      </c>
      <c r="Q63500" t="s">
        <v>89</v>
      </c>
      <c r="R63500" t="s">
        <v>369</v>
      </c>
      <c r="S63500" t="s">
        <v>369</v>
      </c>
      <c r="T63500" t="s">
        <v>44638</v>
      </c>
      <c r="U63500">
        <v>9</v>
      </c>
      <c r="V63500" t="s">
        <v>49909</v>
      </c>
      <c r="W63500" t="s">
        <v>32</v>
      </c>
    </row>
    <row r="63501" spans="1:23" x14ac:dyDescent="0.3">
      <c r="A63501" s="11">
        <v>145767816</v>
      </c>
      <c r="B63501">
        <v>39779199</v>
      </c>
      <c r="C63501" t="s">
        <v>34</v>
      </c>
      <c r="D63501" t="s">
        <v>40</v>
      </c>
      <c r="E63501" t="s">
        <v>25</v>
      </c>
      <c r="F63501" t="s">
        <v>26</v>
      </c>
      <c r="G63501">
        <v>8</v>
      </c>
      <c r="H63501" t="s">
        <v>47</v>
      </c>
      <c r="I63501">
        <v>70</v>
      </c>
      <c r="J63501" s="5">
        <v>0</v>
      </c>
      <c r="K63501" s="5">
        <v>0</v>
      </c>
      <c r="L63501">
        <v>26</v>
      </c>
      <c r="M63501">
        <v>2</v>
      </c>
      <c r="N63501">
        <v>0</v>
      </c>
      <c r="O63501">
        <v>0</v>
      </c>
      <c r="P63501" t="s">
        <v>139</v>
      </c>
      <c r="Q63501" t="s">
        <v>95</v>
      </c>
      <c r="R63501" t="s">
        <v>29</v>
      </c>
      <c r="S63501" t="s">
        <v>29</v>
      </c>
      <c r="T63501" t="s">
        <v>48231</v>
      </c>
      <c r="U63501">
        <v>9</v>
      </c>
      <c r="V63501" t="s">
        <v>49910</v>
      </c>
      <c r="W63501" t="s">
        <v>33</v>
      </c>
    </row>
    <row r="63502" spans="1:23" x14ac:dyDescent="0.3">
      <c r="A63502" s="11">
        <v>162464934</v>
      </c>
      <c r="B63502">
        <v>84941325</v>
      </c>
      <c r="C63502" t="s">
        <v>45</v>
      </c>
      <c r="D63502" t="s">
        <v>40</v>
      </c>
      <c r="E63502" t="s">
        <v>235</v>
      </c>
      <c r="F63502" t="s">
        <v>26</v>
      </c>
      <c r="G63502">
        <v>3</v>
      </c>
      <c r="H63502" t="s">
        <v>47</v>
      </c>
      <c r="I63502">
        <v>52</v>
      </c>
      <c r="J63502" s="5">
        <v>0</v>
      </c>
      <c r="K63502" s="5">
        <v>1</v>
      </c>
      <c r="L63502">
        <v>14</v>
      </c>
      <c r="M63502">
        <v>1</v>
      </c>
      <c r="N63502">
        <v>0</v>
      </c>
      <c r="O63502">
        <v>0</v>
      </c>
      <c r="P63502" t="s">
        <v>95</v>
      </c>
      <c r="Q63502" t="s">
        <v>89</v>
      </c>
      <c r="R63502" t="s">
        <v>77</v>
      </c>
      <c r="S63502" t="s">
        <v>77</v>
      </c>
      <c r="T63502" t="s">
        <v>48232</v>
      </c>
      <c r="U63502">
        <v>9</v>
      </c>
      <c r="V63502" t="s">
        <v>49909</v>
      </c>
      <c r="W63502" t="s">
        <v>32</v>
      </c>
    </row>
    <row r="63503" spans="1:23" x14ac:dyDescent="0.3">
      <c r="A63503" s="11">
        <v>245901414</v>
      </c>
      <c r="B63503">
        <v>94045113</v>
      </c>
      <c r="C63503" t="s">
        <v>34</v>
      </c>
      <c r="D63503" t="s">
        <v>24</v>
      </c>
      <c r="E63503" t="s">
        <v>25</v>
      </c>
      <c r="F63503" t="s">
        <v>26</v>
      </c>
      <c r="G63503">
        <v>3</v>
      </c>
      <c r="H63503" t="s">
        <v>27</v>
      </c>
      <c r="I63503">
        <v>51</v>
      </c>
      <c r="J63503" s="5">
        <v>3</v>
      </c>
      <c r="K63503" s="5">
        <v>0</v>
      </c>
      <c r="L63503">
        <v>12</v>
      </c>
      <c r="M63503">
        <v>0</v>
      </c>
      <c r="N63503">
        <v>0</v>
      </c>
      <c r="O63503">
        <v>0</v>
      </c>
      <c r="P63503" t="s">
        <v>127</v>
      </c>
      <c r="Q63503" t="s">
        <v>196</v>
      </c>
      <c r="R63503" t="s">
        <v>1387</v>
      </c>
      <c r="S63503" t="s">
        <v>1387</v>
      </c>
      <c r="T63503" t="s">
        <v>48233</v>
      </c>
      <c r="U63503">
        <v>9</v>
      </c>
      <c r="V63503" t="s">
        <v>49910</v>
      </c>
      <c r="W63503" t="s">
        <v>33</v>
      </c>
    </row>
    <row r="63504" spans="1:23" x14ac:dyDescent="0.3">
      <c r="A63504" s="11">
        <v>247346010</v>
      </c>
      <c r="B63504">
        <v>89582148</v>
      </c>
      <c r="C63504" t="s">
        <v>34</v>
      </c>
      <c r="D63504" t="s">
        <v>24</v>
      </c>
      <c r="E63504" t="s">
        <v>25</v>
      </c>
      <c r="F63504" t="s">
        <v>26</v>
      </c>
      <c r="G63504">
        <v>8</v>
      </c>
      <c r="H63504" t="s">
        <v>47</v>
      </c>
      <c r="I63504">
        <v>65</v>
      </c>
      <c r="J63504" s="5">
        <v>2</v>
      </c>
      <c r="K63504" s="5">
        <v>0</v>
      </c>
      <c r="L63504">
        <v>19</v>
      </c>
      <c r="M63504">
        <v>0</v>
      </c>
      <c r="N63504">
        <v>0</v>
      </c>
      <c r="O63504">
        <v>3</v>
      </c>
      <c r="P63504" t="s">
        <v>68</v>
      </c>
      <c r="Q63504" t="s">
        <v>237</v>
      </c>
      <c r="R63504" t="s">
        <v>59</v>
      </c>
      <c r="S63504" t="s">
        <v>59</v>
      </c>
      <c r="T63504" t="s">
        <v>48234</v>
      </c>
      <c r="U63504">
        <v>9</v>
      </c>
      <c r="V63504" t="s">
        <v>49909</v>
      </c>
      <c r="W63504" t="s">
        <v>33</v>
      </c>
    </row>
    <row r="63505" spans="1:23" x14ac:dyDescent="0.3">
      <c r="A63505" s="11">
        <v>81709974</v>
      </c>
      <c r="B63505">
        <v>100344519</v>
      </c>
      <c r="C63505" t="s">
        <v>34</v>
      </c>
      <c r="D63505" t="s">
        <v>24</v>
      </c>
      <c r="E63505" t="s">
        <v>46</v>
      </c>
      <c r="F63505" t="s">
        <v>827</v>
      </c>
      <c r="G63505">
        <v>6</v>
      </c>
      <c r="H63505" t="s">
        <v>47</v>
      </c>
      <c r="I63505">
        <v>49</v>
      </c>
      <c r="J63505" s="5">
        <v>0</v>
      </c>
      <c r="K63505" s="5">
        <v>1</v>
      </c>
      <c r="L63505">
        <v>17</v>
      </c>
      <c r="M63505">
        <v>1</v>
      </c>
      <c r="N63505">
        <v>0</v>
      </c>
      <c r="O63505">
        <v>1</v>
      </c>
      <c r="P63505" t="s">
        <v>171</v>
      </c>
      <c r="Q63505" t="s">
        <v>571</v>
      </c>
      <c r="R63505" t="s">
        <v>226</v>
      </c>
      <c r="S63505" t="s">
        <v>226</v>
      </c>
      <c r="T63505" t="s">
        <v>48235</v>
      </c>
      <c r="U63505">
        <v>9</v>
      </c>
      <c r="V63505" t="s">
        <v>49910</v>
      </c>
      <c r="W63505" t="s">
        <v>33</v>
      </c>
    </row>
    <row r="63506" spans="1:23" x14ac:dyDescent="0.3">
      <c r="A63506" s="11">
        <v>45988332</v>
      </c>
      <c r="B63506">
        <v>6977097</v>
      </c>
      <c r="C63506" t="s">
        <v>34</v>
      </c>
      <c r="D63506" t="s">
        <v>40</v>
      </c>
      <c r="E63506" t="s">
        <v>160</v>
      </c>
      <c r="F63506" t="s">
        <v>26</v>
      </c>
      <c r="G63506">
        <v>2</v>
      </c>
      <c r="H63506" t="s">
        <v>75</v>
      </c>
      <c r="I63506">
        <v>32</v>
      </c>
      <c r="J63506" s="5">
        <v>2</v>
      </c>
      <c r="K63506" s="5">
        <v>0</v>
      </c>
      <c r="L63506">
        <v>15</v>
      </c>
      <c r="M63506">
        <v>0</v>
      </c>
      <c r="N63506">
        <v>0</v>
      </c>
      <c r="O63506">
        <v>0</v>
      </c>
      <c r="P63506" t="s">
        <v>838</v>
      </c>
      <c r="Q63506" t="s">
        <v>357</v>
      </c>
      <c r="R63506" t="s">
        <v>294</v>
      </c>
      <c r="S63506" t="s">
        <v>294</v>
      </c>
      <c r="T63506" t="s">
        <v>48236</v>
      </c>
      <c r="U63506">
        <v>5</v>
      </c>
      <c r="V63506" t="s">
        <v>49909</v>
      </c>
      <c r="W63506" t="s">
        <v>32</v>
      </c>
    </row>
    <row r="63507" spans="1:23" x14ac:dyDescent="0.3">
      <c r="A63507" s="11">
        <v>293632442</v>
      </c>
      <c r="B63507">
        <v>86280867</v>
      </c>
      <c r="C63507" t="s">
        <v>34</v>
      </c>
      <c r="D63507" t="s">
        <v>24</v>
      </c>
      <c r="E63507" t="s">
        <v>35</v>
      </c>
      <c r="F63507" t="s">
        <v>764</v>
      </c>
      <c r="G63507">
        <v>3</v>
      </c>
      <c r="H63507" t="s">
        <v>318</v>
      </c>
      <c r="I63507">
        <v>37</v>
      </c>
      <c r="J63507" s="5">
        <v>3</v>
      </c>
      <c r="K63507" s="5">
        <v>0</v>
      </c>
      <c r="L63507">
        <v>21</v>
      </c>
      <c r="M63507">
        <v>2</v>
      </c>
      <c r="N63507">
        <v>0</v>
      </c>
      <c r="O63507">
        <v>0</v>
      </c>
      <c r="P63507" t="s">
        <v>174</v>
      </c>
      <c r="Q63507" t="s">
        <v>49</v>
      </c>
      <c r="R63507" t="s">
        <v>156</v>
      </c>
      <c r="S63507" t="s">
        <v>156</v>
      </c>
      <c r="T63507" t="s">
        <v>7885</v>
      </c>
      <c r="U63507">
        <v>9</v>
      </c>
      <c r="V63507" t="s">
        <v>49910</v>
      </c>
      <c r="W63507" t="s">
        <v>33</v>
      </c>
    </row>
    <row r="63508" spans="1:23" x14ac:dyDescent="0.3">
      <c r="A63508" s="11">
        <v>114481584</v>
      </c>
      <c r="B63508">
        <v>100788714</v>
      </c>
      <c r="C63508" t="s">
        <v>34</v>
      </c>
      <c r="D63508" t="s">
        <v>24</v>
      </c>
      <c r="E63508" t="s">
        <v>41</v>
      </c>
      <c r="F63508" t="s">
        <v>26</v>
      </c>
      <c r="G63508">
        <v>1</v>
      </c>
      <c r="H63508" t="s">
        <v>67</v>
      </c>
      <c r="I63508">
        <v>34</v>
      </c>
      <c r="J63508" s="5">
        <v>0</v>
      </c>
      <c r="K63508" s="5">
        <v>0</v>
      </c>
      <c r="L63508">
        <v>3</v>
      </c>
      <c r="M63508">
        <v>0</v>
      </c>
      <c r="N63508">
        <v>0</v>
      </c>
      <c r="O63508">
        <v>0</v>
      </c>
      <c r="P63508" t="s">
        <v>1598</v>
      </c>
      <c r="Q63508" t="s">
        <v>65</v>
      </c>
      <c r="R63508" t="s">
        <v>608</v>
      </c>
      <c r="S63508" t="s">
        <v>608</v>
      </c>
      <c r="T63508" t="s">
        <v>48237</v>
      </c>
      <c r="U63508">
        <v>5</v>
      </c>
      <c r="V63508" t="s">
        <v>49909</v>
      </c>
      <c r="W63508" t="s">
        <v>32</v>
      </c>
    </row>
    <row r="63509" spans="1:23" x14ac:dyDescent="0.3">
      <c r="A63509" s="11">
        <v>200382336</v>
      </c>
      <c r="B63509">
        <v>82015992</v>
      </c>
      <c r="C63509" t="s">
        <v>34</v>
      </c>
      <c r="D63509" t="s">
        <v>24</v>
      </c>
      <c r="E63509" t="s">
        <v>35</v>
      </c>
      <c r="F63509" t="s">
        <v>26</v>
      </c>
      <c r="G63509">
        <v>5</v>
      </c>
      <c r="H63509" t="s">
        <v>194</v>
      </c>
      <c r="I63509">
        <v>39</v>
      </c>
      <c r="J63509" s="5">
        <v>3</v>
      </c>
      <c r="K63509" s="5">
        <v>1</v>
      </c>
      <c r="L63509">
        <v>11</v>
      </c>
      <c r="M63509">
        <v>0</v>
      </c>
      <c r="N63509">
        <v>0</v>
      </c>
      <c r="O63509">
        <v>1</v>
      </c>
      <c r="P63509" t="s">
        <v>863</v>
      </c>
      <c r="Q63509" t="s">
        <v>288</v>
      </c>
      <c r="R63509" t="s">
        <v>147</v>
      </c>
      <c r="S63509" t="s">
        <v>147</v>
      </c>
      <c r="T63509" t="s">
        <v>9043</v>
      </c>
      <c r="U63509">
        <v>9</v>
      </c>
      <c r="V63509" t="s">
        <v>49909</v>
      </c>
      <c r="W63509" t="s">
        <v>33</v>
      </c>
    </row>
    <row r="63510" spans="1:23" x14ac:dyDescent="0.3">
      <c r="A63510" s="11">
        <v>129364242</v>
      </c>
      <c r="B63510">
        <v>112367349</v>
      </c>
      <c r="C63510" t="s">
        <v>23</v>
      </c>
      <c r="D63510" t="s">
        <v>40</v>
      </c>
      <c r="E63510" t="s">
        <v>25</v>
      </c>
      <c r="F63510" t="s">
        <v>26</v>
      </c>
      <c r="G63510">
        <v>5</v>
      </c>
      <c r="H63510" t="s">
        <v>27</v>
      </c>
      <c r="I63510">
        <v>1</v>
      </c>
      <c r="J63510" s="5">
        <v>1</v>
      </c>
      <c r="K63510" s="5">
        <v>1</v>
      </c>
      <c r="L63510">
        <v>10</v>
      </c>
      <c r="M63510">
        <v>0</v>
      </c>
      <c r="N63510">
        <v>0</v>
      </c>
      <c r="O63510">
        <v>0</v>
      </c>
      <c r="P63510" t="s">
        <v>1225</v>
      </c>
      <c r="Q63510" t="s">
        <v>156</v>
      </c>
      <c r="R63510" t="s">
        <v>49</v>
      </c>
      <c r="S63510" t="s">
        <v>49</v>
      </c>
      <c r="T63510" t="s">
        <v>24739</v>
      </c>
      <c r="U63510">
        <v>5</v>
      </c>
      <c r="V63510" t="s">
        <v>49910</v>
      </c>
      <c r="W63510" t="s">
        <v>33</v>
      </c>
    </row>
    <row r="63511" spans="1:23" x14ac:dyDescent="0.3">
      <c r="A63511" s="11">
        <v>37206102</v>
      </c>
      <c r="B63511">
        <v>18078156</v>
      </c>
      <c r="C63511" t="s">
        <v>34</v>
      </c>
      <c r="D63511" t="s">
        <v>40</v>
      </c>
      <c r="E63511" t="s">
        <v>46</v>
      </c>
      <c r="F63511" t="s">
        <v>26</v>
      </c>
      <c r="G63511">
        <v>1</v>
      </c>
      <c r="H63511" t="s">
        <v>80</v>
      </c>
      <c r="I63511">
        <v>49</v>
      </c>
      <c r="J63511" s="5">
        <v>4</v>
      </c>
      <c r="K63511" s="5">
        <v>0</v>
      </c>
      <c r="L63511">
        <v>4</v>
      </c>
      <c r="M63511">
        <v>0</v>
      </c>
      <c r="N63511">
        <v>0</v>
      </c>
      <c r="O63511">
        <v>0</v>
      </c>
      <c r="P63511" t="s">
        <v>109</v>
      </c>
      <c r="Q63511" t="s">
        <v>821</v>
      </c>
      <c r="R63511" t="s">
        <v>59</v>
      </c>
      <c r="S63511" t="s">
        <v>59</v>
      </c>
      <c r="T63511" t="s">
        <v>48238</v>
      </c>
      <c r="U63511">
        <v>6</v>
      </c>
      <c r="V63511" t="s">
        <v>49909</v>
      </c>
      <c r="W63511" t="s">
        <v>32</v>
      </c>
    </row>
    <row r="63512" spans="1:23" x14ac:dyDescent="0.3">
      <c r="A63512" s="11">
        <v>242955594</v>
      </c>
      <c r="B63512">
        <v>67221027</v>
      </c>
      <c r="C63512" t="s">
        <v>34</v>
      </c>
      <c r="D63512" t="s">
        <v>24</v>
      </c>
      <c r="E63512" t="s">
        <v>35</v>
      </c>
      <c r="F63512" t="s">
        <v>26</v>
      </c>
      <c r="G63512">
        <v>1</v>
      </c>
      <c r="H63512" t="s">
        <v>47</v>
      </c>
      <c r="I63512">
        <v>59</v>
      </c>
      <c r="J63512" s="5">
        <v>2</v>
      </c>
      <c r="K63512" s="5">
        <v>0</v>
      </c>
      <c r="L63512">
        <v>11</v>
      </c>
      <c r="M63512">
        <v>0</v>
      </c>
      <c r="N63512">
        <v>0</v>
      </c>
      <c r="O63512">
        <v>0</v>
      </c>
      <c r="P63512" t="s">
        <v>124</v>
      </c>
      <c r="Q63512" t="s">
        <v>118</v>
      </c>
      <c r="R63512" t="s">
        <v>86</v>
      </c>
      <c r="S63512" t="s">
        <v>86</v>
      </c>
      <c r="T63512" t="s">
        <v>48239</v>
      </c>
      <c r="U63512">
        <v>9</v>
      </c>
      <c r="V63512" t="s">
        <v>49909</v>
      </c>
      <c r="W63512" t="s">
        <v>33</v>
      </c>
    </row>
    <row r="63513" spans="1:23" x14ac:dyDescent="0.3">
      <c r="A63513" s="11">
        <v>249710076</v>
      </c>
      <c r="B63513">
        <v>41145921</v>
      </c>
      <c r="C63513" t="s">
        <v>34</v>
      </c>
      <c r="D63513" t="s">
        <v>24</v>
      </c>
      <c r="E63513" t="s">
        <v>35</v>
      </c>
      <c r="F63513" t="s">
        <v>26</v>
      </c>
      <c r="G63513">
        <v>1</v>
      </c>
      <c r="H63513" t="s">
        <v>47</v>
      </c>
      <c r="I63513">
        <v>29</v>
      </c>
      <c r="J63513" s="5">
        <v>0</v>
      </c>
      <c r="K63513" s="5">
        <v>0</v>
      </c>
      <c r="L63513">
        <v>8</v>
      </c>
      <c r="M63513">
        <v>0</v>
      </c>
      <c r="N63513">
        <v>0</v>
      </c>
      <c r="O63513">
        <v>0</v>
      </c>
      <c r="P63513" t="s">
        <v>620</v>
      </c>
      <c r="Q63513" t="s">
        <v>58</v>
      </c>
      <c r="R63513" t="s">
        <v>48</v>
      </c>
      <c r="S63513" t="s">
        <v>48</v>
      </c>
      <c r="T63513" t="s">
        <v>48240</v>
      </c>
      <c r="U63513">
        <v>3</v>
      </c>
      <c r="V63513" t="s">
        <v>49910</v>
      </c>
      <c r="W63513" t="s">
        <v>33</v>
      </c>
    </row>
    <row r="63514" spans="1:23" x14ac:dyDescent="0.3">
      <c r="A63514" s="11">
        <v>204404550</v>
      </c>
      <c r="B63514">
        <v>94988349</v>
      </c>
      <c r="C63514" t="s">
        <v>34</v>
      </c>
      <c r="D63514" t="s">
        <v>40</v>
      </c>
      <c r="E63514" t="s">
        <v>46</v>
      </c>
      <c r="F63514" t="s">
        <v>26</v>
      </c>
      <c r="G63514">
        <v>4</v>
      </c>
      <c r="H63514" t="s">
        <v>27</v>
      </c>
      <c r="I63514">
        <v>60</v>
      </c>
      <c r="J63514" s="5">
        <v>0</v>
      </c>
      <c r="K63514" s="5">
        <v>1</v>
      </c>
      <c r="L63514">
        <v>20</v>
      </c>
      <c r="M63514">
        <v>3</v>
      </c>
      <c r="N63514">
        <v>0</v>
      </c>
      <c r="O63514">
        <v>0</v>
      </c>
      <c r="P63514" t="s">
        <v>89</v>
      </c>
      <c r="Q63514" t="s">
        <v>68</v>
      </c>
      <c r="R63514" t="s">
        <v>29</v>
      </c>
      <c r="S63514" t="s">
        <v>29</v>
      </c>
      <c r="T63514" t="s">
        <v>48241</v>
      </c>
      <c r="U63514">
        <v>9</v>
      </c>
      <c r="V63514" t="s">
        <v>49910</v>
      </c>
      <c r="W63514" t="s">
        <v>33</v>
      </c>
    </row>
    <row r="63515" spans="1:23" x14ac:dyDescent="0.3">
      <c r="A63515" s="11">
        <v>134639598</v>
      </c>
      <c r="B63515">
        <v>24028767</v>
      </c>
      <c r="C63515" t="s">
        <v>34</v>
      </c>
      <c r="D63515" t="s">
        <v>24</v>
      </c>
      <c r="E63515" t="s">
        <v>46</v>
      </c>
      <c r="F63515" t="s">
        <v>26</v>
      </c>
      <c r="G63515">
        <v>1</v>
      </c>
      <c r="H63515" t="s">
        <v>80</v>
      </c>
      <c r="I63515">
        <v>29</v>
      </c>
      <c r="J63515" s="5">
        <v>5</v>
      </c>
      <c r="K63515" s="5">
        <v>0</v>
      </c>
      <c r="L63515">
        <v>11</v>
      </c>
      <c r="M63515">
        <v>0</v>
      </c>
      <c r="N63515">
        <v>0</v>
      </c>
      <c r="O63515">
        <v>0</v>
      </c>
      <c r="P63515" t="s">
        <v>211</v>
      </c>
      <c r="Q63515" t="s">
        <v>68</v>
      </c>
      <c r="R63515" t="s">
        <v>49</v>
      </c>
      <c r="S63515" t="s">
        <v>49</v>
      </c>
      <c r="T63515" t="s">
        <v>48242</v>
      </c>
      <c r="U63515">
        <v>4</v>
      </c>
      <c r="V63515" t="s">
        <v>49909</v>
      </c>
      <c r="W63515" t="s">
        <v>32</v>
      </c>
    </row>
    <row r="63516" spans="1:23" x14ac:dyDescent="0.3">
      <c r="A63516" s="11">
        <v>340138694</v>
      </c>
      <c r="B63516">
        <v>122676026</v>
      </c>
      <c r="C63516" t="s">
        <v>34</v>
      </c>
      <c r="D63516" t="s">
        <v>40</v>
      </c>
      <c r="E63516" t="s">
        <v>41</v>
      </c>
      <c r="F63516" t="s">
        <v>26</v>
      </c>
      <c r="G63516">
        <v>4</v>
      </c>
      <c r="H63516" t="s">
        <v>47</v>
      </c>
      <c r="I63516">
        <v>30</v>
      </c>
      <c r="J63516" s="5">
        <v>0</v>
      </c>
      <c r="K63516" s="5">
        <v>1</v>
      </c>
      <c r="L63516">
        <v>9</v>
      </c>
      <c r="M63516">
        <v>0</v>
      </c>
      <c r="N63516">
        <v>0</v>
      </c>
      <c r="O63516">
        <v>0</v>
      </c>
      <c r="P63516" t="s">
        <v>59</v>
      </c>
      <c r="Q63516" t="s">
        <v>61</v>
      </c>
      <c r="R63516" t="s">
        <v>86</v>
      </c>
      <c r="S63516" t="s">
        <v>86</v>
      </c>
      <c r="T63516" t="s">
        <v>48243</v>
      </c>
      <c r="U63516">
        <v>9</v>
      </c>
      <c r="V63516" t="s">
        <v>49909</v>
      </c>
      <c r="W63516" t="s">
        <v>33</v>
      </c>
    </row>
    <row r="63517" spans="1:23" x14ac:dyDescent="0.3">
      <c r="A63517" s="11">
        <v>252512880</v>
      </c>
      <c r="B63517">
        <v>90990495</v>
      </c>
      <c r="C63517" t="s">
        <v>34</v>
      </c>
      <c r="D63517" t="s">
        <v>24</v>
      </c>
      <c r="E63517" t="s">
        <v>46</v>
      </c>
      <c r="F63517" t="s">
        <v>26</v>
      </c>
      <c r="G63517">
        <v>5</v>
      </c>
      <c r="H63517" t="s">
        <v>47</v>
      </c>
      <c r="I63517">
        <v>45</v>
      </c>
      <c r="J63517" s="5">
        <v>3</v>
      </c>
      <c r="K63517" s="5">
        <v>1</v>
      </c>
      <c r="L63517">
        <v>17</v>
      </c>
      <c r="M63517">
        <v>0</v>
      </c>
      <c r="N63517">
        <v>0</v>
      </c>
      <c r="O63517">
        <v>1</v>
      </c>
      <c r="P63517" t="s">
        <v>863</v>
      </c>
      <c r="Q63517" t="s">
        <v>226</v>
      </c>
      <c r="R63517" t="s">
        <v>53</v>
      </c>
      <c r="S63517" t="s">
        <v>53</v>
      </c>
      <c r="T63517" t="s">
        <v>47557</v>
      </c>
      <c r="U63517">
        <v>9</v>
      </c>
      <c r="V63517" t="s">
        <v>49909</v>
      </c>
      <c r="W63517" t="s">
        <v>32</v>
      </c>
    </row>
    <row r="63518" spans="1:23" x14ac:dyDescent="0.3">
      <c r="A63518" s="11">
        <v>197062338</v>
      </c>
      <c r="B63518">
        <v>66186828</v>
      </c>
      <c r="C63518" t="s">
        <v>34</v>
      </c>
      <c r="D63518" t="s">
        <v>40</v>
      </c>
      <c r="E63518" t="s">
        <v>35</v>
      </c>
      <c r="F63518" t="s">
        <v>26</v>
      </c>
      <c r="G63518">
        <v>4</v>
      </c>
      <c r="H63518" t="s">
        <v>812</v>
      </c>
      <c r="I63518">
        <v>47</v>
      </c>
      <c r="J63518" s="5">
        <v>3</v>
      </c>
      <c r="K63518" s="5">
        <v>1</v>
      </c>
      <c r="L63518">
        <v>40</v>
      </c>
      <c r="M63518">
        <v>1</v>
      </c>
      <c r="N63518">
        <v>0</v>
      </c>
      <c r="O63518">
        <v>0</v>
      </c>
      <c r="P63518" t="s">
        <v>59</v>
      </c>
      <c r="Q63518" t="s">
        <v>48</v>
      </c>
      <c r="R63518" t="s">
        <v>49</v>
      </c>
      <c r="S63518" t="s">
        <v>49</v>
      </c>
      <c r="T63518" t="s">
        <v>48244</v>
      </c>
      <c r="U63518">
        <v>5</v>
      </c>
      <c r="V63518" t="s">
        <v>49910</v>
      </c>
      <c r="W63518" t="s">
        <v>33</v>
      </c>
    </row>
    <row r="63519" spans="1:23" x14ac:dyDescent="0.3">
      <c r="A63519" s="11">
        <v>143541978</v>
      </c>
      <c r="B63519">
        <v>91107747</v>
      </c>
      <c r="C63519" t="s">
        <v>34</v>
      </c>
      <c r="D63519" t="s">
        <v>24</v>
      </c>
      <c r="E63519" t="s">
        <v>25</v>
      </c>
      <c r="F63519" t="s">
        <v>26</v>
      </c>
      <c r="G63519">
        <v>1</v>
      </c>
      <c r="H63519" t="s">
        <v>27</v>
      </c>
      <c r="I63519">
        <v>3</v>
      </c>
      <c r="J63519" s="5">
        <v>0</v>
      </c>
      <c r="K63519" s="5">
        <v>1</v>
      </c>
      <c r="L63519">
        <v>8</v>
      </c>
      <c r="M63519">
        <v>0</v>
      </c>
      <c r="N63519">
        <v>0</v>
      </c>
      <c r="O63519">
        <v>0</v>
      </c>
      <c r="P63519" t="s">
        <v>59</v>
      </c>
      <c r="Q63519" t="s">
        <v>109</v>
      </c>
      <c r="R63519" t="s">
        <v>296</v>
      </c>
      <c r="S63519" t="s">
        <v>296</v>
      </c>
      <c r="T63519" t="s">
        <v>48245</v>
      </c>
      <c r="U63519">
        <v>8</v>
      </c>
      <c r="V63519" t="s">
        <v>49910</v>
      </c>
      <c r="W63519" t="s">
        <v>33</v>
      </c>
    </row>
    <row r="63520" spans="1:23" x14ac:dyDescent="0.3">
      <c r="A63520" s="11">
        <v>164274798</v>
      </c>
      <c r="B63520">
        <v>97518222</v>
      </c>
      <c r="C63520" t="s">
        <v>34</v>
      </c>
      <c r="D63520" t="s">
        <v>24</v>
      </c>
      <c r="E63520" t="s">
        <v>160</v>
      </c>
      <c r="F63520" t="s">
        <v>26</v>
      </c>
      <c r="G63520">
        <v>3</v>
      </c>
      <c r="H63520" t="s">
        <v>318</v>
      </c>
      <c r="I63520">
        <v>80</v>
      </c>
      <c r="J63520" s="5">
        <v>0</v>
      </c>
      <c r="K63520" s="5">
        <v>0</v>
      </c>
      <c r="L63520">
        <v>21</v>
      </c>
      <c r="M63520">
        <v>0</v>
      </c>
      <c r="N63520">
        <v>1</v>
      </c>
      <c r="O63520">
        <v>0</v>
      </c>
      <c r="P63520" t="s">
        <v>327</v>
      </c>
      <c r="Q63520" t="s">
        <v>95</v>
      </c>
      <c r="R63520" t="s">
        <v>53</v>
      </c>
      <c r="S63520" t="s">
        <v>53</v>
      </c>
      <c r="T63520" t="s">
        <v>22394</v>
      </c>
      <c r="U63520">
        <v>9</v>
      </c>
      <c r="V63520" t="s">
        <v>49910</v>
      </c>
      <c r="W63520" t="s">
        <v>33</v>
      </c>
    </row>
    <row r="63521" spans="1:23" x14ac:dyDescent="0.3">
      <c r="A63521" s="11">
        <v>166997328</v>
      </c>
      <c r="B63521">
        <v>25358166</v>
      </c>
      <c r="C63521" t="s">
        <v>45</v>
      </c>
      <c r="D63521" t="s">
        <v>40</v>
      </c>
      <c r="E63521" t="s">
        <v>35</v>
      </c>
      <c r="F63521" t="s">
        <v>26</v>
      </c>
      <c r="G63521">
        <v>1</v>
      </c>
      <c r="H63521" t="s">
        <v>242</v>
      </c>
      <c r="I63521">
        <v>26</v>
      </c>
      <c r="J63521" s="5">
        <v>1</v>
      </c>
      <c r="K63521" s="5">
        <v>0</v>
      </c>
      <c r="L63521">
        <v>18</v>
      </c>
      <c r="M63521">
        <v>0</v>
      </c>
      <c r="N63521">
        <v>0</v>
      </c>
      <c r="O63521">
        <v>0</v>
      </c>
      <c r="P63521" t="s">
        <v>620</v>
      </c>
      <c r="Q63521" t="s">
        <v>118</v>
      </c>
      <c r="R63521" t="s">
        <v>362</v>
      </c>
      <c r="S63521" t="s">
        <v>362</v>
      </c>
      <c r="T63521" t="s">
        <v>48246</v>
      </c>
      <c r="U63521">
        <v>6</v>
      </c>
      <c r="V63521" t="s">
        <v>49909</v>
      </c>
      <c r="W63521" t="s">
        <v>32</v>
      </c>
    </row>
    <row r="63522" spans="1:23" x14ac:dyDescent="0.3">
      <c r="A63522" s="11">
        <v>377924252</v>
      </c>
      <c r="B63522">
        <v>101540979</v>
      </c>
      <c r="C63522" t="s">
        <v>34</v>
      </c>
      <c r="D63522" t="s">
        <v>40</v>
      </c>
      <c r="E63522" t="s">
        <v>235</v>
      </c>
      <c r="F63522" t="s">
        <v>26</v>
      </c>
      <c r="G63522">
        <v>3</v>
      </c>
      <c r="H63522" t="s">
        <v>47</v>
      </c>
      <c r="I63522">
        <v>37</v>
      </c>
      <c r="J63522" s="5">
        <v>0</v>
      </c>
      <c r="K63522" s="5">
        <v>1</v>
      </c>
      <c r="L63522">
        <v>5</v>
      </c>
      <c r="M63522">
        <v>0</v>
      </c>
      <c r="N63522">
        <v>0</v>
      </c>
      <c r="O63522">
        <v>0</v>
      </c>
      <c r="P63522" t="s">
        <v>68</v>
      </c>
      <c r="Q63522" t="s">
        <v>59</v>
      </c>
      <c r="R63522" t="s">
        <v>48</v>
      </c>
      <c r="S63522" t="s">
        <v>48</v>
      </c>
      <c r="T63522" t="s">
        <v>48247</v>
      </c>
      <c r="U63522">
        <v>4</v>
      </c>
      <c r="V63522" t="s">
        <v>49909</v>
      </c>
      <c r="W63522" t="s">
        <v>32</v>
      </c>
    </row>
    <row r="63523" spans="1:23" x14ac:dyDescent="0.3">
      <c r="A63523" s="11">
        <v>426677924</v>
      </c>
      <c r="B63523">
        <v>146137064</v>
      </c>
      <c r="C63523" t="s">
        <v>34</v>
      </c>
      <c r="D63523" t="s">
        <v>24</v>
      </c>
      <c r="E63523" t="s">
        <v>25</v>
      </c>
      <c r="F63523" t="s">
        <v>26</v>
      </c>
      <c r="G63523">
        <v>2</v>
      </c>
      <c r="H63523" t="s">
        <v>47</v>
      </c>
      <c r="I63523">
        <v>31</v>
      </c>
      <c r="J63523" s="5">
        <v>1</v>
      </c>
      <c r="K63523" s="5">
        <v>0</v>
      </c>
      <c r="L63523">
        <v>14</v>
      </c>
      <c r="M63523">
        <v>0</v>
      </c>
      <c r="N63523">
        <v>0</v>
      </c>
      <c r="O63523">
        <v>0</v>
      </c>
      <c r="P63523" t="s">
        <v>419</v>
      </c>
      <c r="Q63523" t="s">
        <v>30</v>
      </c>
      <c r="R63523" t="s">
        <v>29</v>
      </c>
      <c r="S63523" t="s">
        <v>29</v>
      </c>
      <c r="T63523" t="s">
        <v>48248</v>
      </c>
      <c r="U63523">
        <v>9</v>
      </c>
      <c r="V63523" t="s">
        <v>49909</v>
      </c>
      <c r="W63523" t="s">
        <v>33</v>
      </c>
    </row>
    <row r="63524" spans="1:23" x14ac:dyDescent="0.3">
      <c r="A63524" s="11">
        <v>149534628</v>
      </c>
      <c r="B63524">
        <v>43217505</v>
      </c>
      <c r="C63524" t="s">
        <v>34</v>
      </c>
      <c r="D63524" t="s">
        <v>24</v>
      </c>
      <c r="E63524" t="s">
        <v>46</v>
      </c>
      <c r="F63524" t="s">
        <v>26</v>
      </c>
      <c r="G63524">
        <v>7</v>
      </c>
      <c r="H63524" t="s">
        <v>67</v>
      </c>
      <c r="I63524">
        <v>61</v>
      </c>
      <c r="J63524" s="5">
        <v>0</v>
      </c>
      <c r="K63524" s="5">
        <v>1</v>
      </c>
      <c r="L63524">
        <v>17</v>
      </c>
      <c r="M63524">
        <v>0</v>
      </c>
      <c r="N63524">
        <v>0</v>
      </c>
      <c r="O63524">
        <v>0</v>
      </c>
      <c r="P63524" t="s">
        <v>95</v>
      </c>
      <c r="Q63524" t="s">
        <v>113</v>
      </c>
      <c r="R63524" t="s">
        <v>413</v>
      </c>
      <c r="S63524" t="s">
        <v>413</v>
      </c>
      <c r="T63524" t="s">
        <v>46846</v>
      </c>
      <c r="U63524">
        <v>8</v>
      </c>
      <c r="V63524" t="s">
        <v>49909</v>
      </c>
      <c r="W63524" t="s">
        <v>32</v>
      </c>
    </row>
    <row r="63525" spans="1:23" x14ac:dyDescent="0.3">
      <c r="A63525" s="11">
        <v>187381626</v>
      </c>
      <c r="B63525">
        <v>85776966</v>
      </c>
      <c r="C63525" t="s">
        <v>34</v>
      </c>
      <c r="D63525" t="s">
        <v>24</v>
      </c>
      <c r="E63525" t="s">
        <v>56</v>
      </c>
      <c r="F63525" t="s">
        <v>26</v>
      </c>
      <c r="G63525">
        <v>2</v>
      </c>
      <c r="H63525" t="s">
        <v>47</v>
      </c>
      <c r="I63525">
        <v>44</v>
      </c>
      <c r="J63525" s="5">
        <v>0</v>
      </c>
      <c r="K63525" s="5">
        <v>0</v>
      </c>
      <c r="L63525">
        <v>10</v>
      </c>
      <c r="M63525">
        <v>0</v>
      </c>
      <c r="N63525">
        <v>0</v>
      </c>
      <c r="O63525">
        <v>0</v>
      </c>
      <c r="P63525" t="s">
        <v>109</v>
      </c>
      <c r="Q63525" t="s">
        <v>175</v>
      </c>
      <c r="R63525" t="s">
        <v>49</v>
      </c>
      <c r="S63525" t="s">
        <v>49</v>
      </c>
      <c r="T63525" t="s">
        <v>48249</v>
      </c>
      <c r="U63525">
        <v>3</v>
      </c>
      <c r="V63525" t="s">
        <v>49909</v>
      </c>
      <c r="W63525" t="s">
        <v>32</v>
      </c>
    </row>
    <row r="63526" spans="1:23" x14ac:dyDescent="0.3">
      <c r="A63526" s="11">
        <v>29553660</v>
      </c>
      <c r="B63526">
        <v>12582747</v>
      </c>
      <c r="C63526" t="s">
        <v>34</v>
      </c>
      <c r="D63526" t="s">
        <v>24</v>
      </c>
      <c r="E63526" t="s">
        <v>25</v>
      </c>
      <c r="F63526" t="s">
        <v>26</v>
      </c>
      <c r="G63526">
        <v>9</v>
      </c>
      <c r="H63526" t="s">
        <v>318</v>
      </c>
      <c r="I63526">
        <v>53</v>
      </c>
      <c r="J63526" s="5">
        <v>3</v>
      </c>
      <c r="K63526" s="5">
        <v>0</v>
      </c>
      <c r="L63526">
        <v>18</v>
      </c>
      <c r="M63526">
        <v>0</v>
      </c>
      <c r="N63526">
        <v>0</v>
      </c>
      <c r="O63526">
        <v>0</v>
      </c>
      <c r="P63526" t="s">
        <v>181</v>
      </c>
      <c r="Q63526" t="s">
        <v>62</v>
      </c>
      <c r="R63526" t="s">
        <v>58</v>
      </c>
      <c r="S63526" t="s">
        <v>58</v>
      </c>
      <c r="T63526" t="s">
        <v>37292</v>
      </c>
      <c r="U63526">
        <v>7</v>
      </c>
      <c r="V63526" t="s">
        <v>49910</v>
      </c>
      <c r="W63526" t="s">
        <v>33</v>
      </c>
    </row>
    <row r="63527" spans="1:23" x14ac:dyDescent="0.3">
      <c r="A63527" s="11">
        <v>241993044</v>
      </c>
      <c r="B63527">
        <v>115182801</v>
      </c>
      <c r="C63527" t="s">
        <v>34</v>
      </c>
      <c r="D63527" t="s">
        <v>40</v>
      </c>
      <c r="E63527" t="s">
        <v>46</v>
      </c>
      <c r="F63527" t="s">
        <v>26</v>
      </c>
      <c r="G63527">
        <v>10</v>
      </c>
      <c r="H63527" t="s">
        <v>91</v>
      </c>
      <c r="I63527">
        <v>65</v>
      </c>
      <c r="J63527" s="5">
        <v>2</v>
      </c>
      <c r="K63527" s="5">
        <v>1</v>
      </c>
      <c r="L63527">
        <v>8</v>
      </c>
      <c r="M63527">
        <v>1</v>
      </c>
      <c r="N63527">
        <v>0</v>
      </c>
      <c r="O63527">
        <v>0</v>
      </c>
      <c r="P63527" t="s">
        <v>81</v>
      </c>
      <c r="Q63527" t="s">
        <v>89</v>
      </c>
      <c r="R63527" t="s">
        <v>68</v>
      </c>
      <c r="S63527" t="s">
        <v>68</v>
      </c>
      <c r="T63527" t="s">
        <v>1080</v>
      </c>
      <c r="U63527">
        <v>9</v>
      </c>
      <c r="V63527" t="s">
        <v>49909</v>
      </c>
      <c r="W63527" t="s">
        <v>32</v>
      </c>
    </row>
    <row r="63528" spans="1:23" x14ac:dyDescent="0.3">
      <c r="A63528" s="11">
        <v>156099918</v>
      </c>
      <c r="B63528">
        <v>24385869</v>
      </c>
      <c r="C63528" t="s">
        <v>34</v>
      </c>
      <c r="D63528" t="s">
        <v>24</v>
      </c>
      <c r="E63528" t="s">
        <v>35</v>
      </c>
      <c r="F63528" t="s">
        <v>26</v>
      </c>
      <c r="G63528">
        <v>7</v>
      </c>
      <c r="H63528" t="s">
        <v>71</v>
      </c>
      <c r="I63528">
        <v>41</v>
      </c>
      <c r="J63528" s="5">
        <v>3</v>
      </c>
      <c r="K63528" s="5">
        <v>0</v>
      </c>
      <c r="L63528">
        <v>23</v>
      </c>
      <c r="M63528">
        <v>0</v>
      </c>
      <c r="N63528">
        <v>0</v>
      </c>
      <c r="O63528">
        <v>0</v>
      </c>
      <c r="P63528" t="s">
        <v>103</v>
      </c>
      <c r="Q63528" t="s">
        <v>117</v>
      </c>
      <c r="R63528" t="s">
        <v>633</v>
      </c>
      <c r="S63528" t="s">
        <v>633</v>
      </c>
      <c r="T63528" t="s">
        <v>48250</v>
      </c>
      <c r="U63528">
        <v>8</v>
      </c>
      <c r="V63528" t="s">
        <v>49910</v>
      </c>
      <c r="W63528" t="s">
        <v>33</v>
      </c>
    </row>
    <row r="63529" spans="1:23" x14ac:dyDescent="0.3">
      <c r="A63529" s="11">
        <v>104926632</v>
      </c>
      <c r="B63529">
        <v>1295190</v>
      </c>
      <c r="C63529" t="s">
        <v>376</v>
      </c>
      <c r="D63529" t="s">
        <v>24</v>
      </c>
      <c r="E63529" t="s">
        <v>46</v>
      </c>
      <c r="F63529" t="s">
        <v>26</v>
      </c>
      <c r="G63529">
        <v>1</v>
      </c>
      <c r="H63529" t="s">
        <v>67</v>
      </c>
      <c r="I63529">
        <v>31</v>
      </c>
      <c r="J63529" s="5">
        <v>0</v>
      </c>
      <c r="K63529" s="5">
        <v>0</v>
      </c>
      <c r="L63529">
        <v>10</v>
      </c>
      <c r="M63529">
        <v>0</v>
      </c>
      <c r="N63529">
        <v>0</v>
      </c>
      <c r="O63529">
        <v>0</v>
      </c>
      <c r="P63529" t="s">
        <v>89</v>
      </c>
      <c r="Q63529" t="s">
        <v>68</v>
      </c>
      <c r="R63529" t="s">
        <v>49</v>
      </c>
      <c r="S63529" t="s">
        <v>49</v>
      </c>
      <c r="T63529" t="s">
        <v>37122</v>
      </c>
      <c r="U63529">
        <v>3</v>
      </c>
      <c r="V63529" t="s">
        <v>49909</v>
      </c>
      <c r="W63529" t="s">
        <v>33</v>
      </c>
    </row>
    <row r="63530" spans="1:23" x14ac:dyDescent="0.3">
      <c r="A63530" s="11">
        <v>94536144</v>
      </c>
      <c r="B63530">
        <v>193230</v>
      </c>
      <c r="C63530" t="s">
        <v>34</v>
      </c>
      <c r="D63530" t="s">
        <v>40</v>
      </c>
      <c r="E63530" t="s">
        <v>41</v>
      </c>
      <c r="F63530" t="s">
        <v>26</v>
      </c>
      <c r="G63530">
        <v>9</v>
      </c>
      <c r="H63530" t="s">
        <v>812</v>
      </c>
      <c r="I63530">
        <v>60</v>
      </c>
      <c r="J63530" s="5">
        <v>4</v>
      </c>
      <c r="K63530" s="5">
        <v>0</v>
      </c>
      <c r="L63530">
        <v>10</v>
      </c>
      <c r="M63530">
        <v>0</v>
      </c>
      <c r="N63530">
        <v>0</v>
      </c>
      <c r="O63530">
        <v>1</v>
      </c>
      <c r="P63530" t="s">
        <v>940</v>
      </c>
      <c r="Q63530" t="s">
        <v>81</v>
      </c>
      <c r="R63530" t="s">
        <v>49</v>
      </c>
      <c r="S63530" t="s">
        <v>49</v>
      </c>
      <c r="T63530" t="s">
        <v>48155</v>
      </c>
      <c r="U63530">
        <v>5</v>
      </c>
      <c r="V63530" t="s">
        <v>49909</v>
      </c>
      <c r="W63530" t="s">
        <v>33</v>
      </c>
    </row>
    <row r="63531" spans="1:23" x14ac:dyDescent="0.3">
      <c r="A63531" s="11">
        <v>30686562</v>
      </c>
      <c r="B63531">
        <v>1736946</v>
      </c>
      <c r="C63531" t="s">
        <v>34</v>
      </c>
      <c r="D63531" t="s">
        <v>40</v>
      </c>
      <c r="E63531" t="s">
        <v>46</v>
      </c>
      <c r="F63531" t="s">
        <v>26</v>
      </c>
      <c r="G63531">
        <v>2</v>
      </c>
      <c r="H63531" t="s">
        <v>80</v>
      </c>
      <c r="I63531">
        <v>47</v>
      </c>
      <c r="J63531" s="5">
        <v>4</v>
      </c>
      <c r="K63531" s="5">
        <v>0</v>
      </c>
      <c r="L63531">
        <v>18</v>
      </c>
      <c r="M63531">
        <v>0</v>
      </c>
      <c r="N63531">
        <v>0</v>
      </c>
      <c r="O63531">
        <v>4</v>
      </c>
      <c r="P63531" t="s">
        <v>57</v>
      </c>
      <c r="Q63531" t="s">
        <v>53</v>
      </c>
      <c r="R63531" t="s">
        <v>65</v>
      </c>
      <c r="S63531" t="s">
        <v>65</v>
      </c>
      <c r="T63531" t="s">
        <v>48251</v>
      </c>
      <c r="U63531">
        <v>9</v>
      </c>
      <c r="V63531" t="s">
        <v>49909</v>
      </c>
      <c r="W63531" t="s">
        <v>33</v>
      </c>
    </row>
    <row r="63532" spans="1:23" x14ac:dyDescent="0.3">
      <c r="A63532" s="11">
        <v>257636286</v>
      </c>
      <c r="B63532">
        <v>85873455</v>
      </c>
      <c r="C63532" t="s">
        <v>376</v>
      </c>
      <c r="D63532" t="s">
        <v>24</v>
      </c>
      <c r="E63532" t="s">
        <v>46</v>
      </c>
      <c r="F63532" t="s">
        <v>26</v>
      </c>
      <c r="G63532">
        <v>7</v>
      </c>
      <c r="H63532" t="s">
        <v>47</v>
      </c>
      <c r="I63532">
        <v>64</v>
      </c>
      <c r="J63532" s="5">
        <v>3</v>
      </c>
      <c r="K63532" s="5">
        <v>0</v>
      </c>
      <c r="L63532">
        <v>37</v>
      </c>
      <c r="M63532">
        <v>0</v>
      </c>
      <c r="N63532">
        <v>0</v>
      </c>
      <c r="O63532">
        <v>0</v>
      </c>
      <c r="P63532" t="s">
        <v>59</v>
      </c>
      <c r="Q63532" t="s">
        <v>68</v>
      </c>
      <c r="R63532" t="s">
        <v>77</v>
      </c>
      <c r="S63532" t="s">
        <v>77</v>
      </c>
      <c r="T63532" t="s">
        <v>48252</v>
      </c>
      <c r="U63532">
        <v>9</v>
      </c>
      <c r="V63532" t="s">
        <v>49910</v>
      </c>
      <c r="W63532" t="s">
        <v>33</v>
      </c>
    </row>
    <row r="63533" spans="1:23" x14ac:dyDescent="0.3">
      <c r="A63533" s="11">
        <v>272606820</v>
      </c>
      <c r="B63533">
        <v>97234218</v>
      </c>
      <c r="C63533" t="s">
        <v>34</v>
      </c>
      <c r="D63533" t="s">
        <v>24</v>
      </c>
      <c r="E63533" t="s">
        <v>35</v>
      </c>
      <c r="F63533" t="s">
        <v>26</v>
      </c>
      <c r="G63533">
        <v>6</v>
      </c>
      <c r="H63533" t="s">
        <v>318</v>
      </c>
      <c r="I63533">
        <v>55</v>
      </c>
      <c r="J63533" s="5">
        <v>1</v>
      </c>
      <c r="K63533" s="5">
        <v>0</v>
      </c>
      <c r="L63533">
        <v>11</v>
      </c>
      <c r="M63533">
        <v>0</v>
      </c>
      <c r="N63533">
        <v>0</v>
      </c>
      <c r="O63533">
        <v>0</v>
      </c>
      <c r="P63533" t="s">
        <v>984</v>
      </c>
      <c r="Q63533" t="s">
        <v>84</v>
      </c>
      <c r="R63533" t="s">
        <v>59</v>
      </c>
      <c r="S63533" t="s">
        <v>59</v>
      </c>
      <c r="T63533" t="s">
        <v>14521</v>
      </c>
      <c r="U63533">
        <v>9</v>
      </c>
      <c r="V63533" t="s">
        <v>49910</v>
      </c>
      <c r="W63533" t="s">
        <v>33</v>
      </c>
    </row>
    <row r="63534" spans="1:23" x14ac:dyDescent="0.3">
      <c r="A63534" s="11">
        <v>53619816</v>
      </c>
      <c r="B63534">
        <v>19622619</v>
      </c>
      <c r="C63534" t="s">
        <v>34</v>
      </c>
      <c r="D63534" t="s">
        <v>24</v>
      </c>
      <c r="E63534" t="s">
        <v>41</v>
      </c>
      <c r="F63534" t="s">
        <v>26</v>
      </c>
      <c r="G63534">
        <v>7</v>
      </c>
      <c r="H63534" t="s">
        <v>47</v>
      </c>
      <c r="I63534">
        <v>34</v>
      </c>
      <c r="J63534" s="5">
        <v>2</v>
      </c>
      <c r="K63534" s="5">
        <v>0</v>
      </c>
      <c r="L63534">
        <v>15</v>
      </c>
      <c r="M63534">
        <v>1</v>
      </c>
      <c r="N63534">
        <v>0</v>
      </c>
      <c r="O63534">
        <v>2</v>
      </c>
      <c r="P63534" t="s">
        <v>117</v>
      </c>
      <c r="Q63534" t="s">
        <v>89</v>
      </c>
      <c r="R63534" t="s">
        <v>196</v>
      </c>
      <c r="S63534" t="s">
        <v>196</v>
      </c>
      <c r="T63534" t="s">
        <v>22174</v>
      </c>
      <c r="U63534">
        <v>7</v>
      </c>
      <c r="V63534" t="s">
        <v>49910</v>
      </c>
      <c r="W63534" t="s">
        <v>33</v>
      </c>
    </row>
    <row r="63535" spans="1:23" x14ac:dyDescent="0.3">
      <c r="A63535" s="11">
        <v>77892084</v>
      </c>
      <c r="B63535">
        <v>27553725</v>
      </c>
      <c r="C63535" t="s">
        <v>34</v>
      </c>
      <c r="D63535" t="s">
        <v>24</v>
      </c>
      <c r="E63535" t="s">
        <v>35</v>
      </c>
      <c r="F63535" t="s">
        <v>26</v>
      </c>
      <c r="G63535">
        <v>1</v>
      </c>
      <c r="H63535" t="s">
        <v>304</v>
      </c>
      <c r="I63535">
        <v>17</v>
      </c>
      <c r="J63535" s="5">
        <v>1</v>
      </c>
      <c r="K63535" s="5">
        <v>0</v>
      </c>
      <c r="L63535">
        <v>19</v>
      </c>
      <c r="M63535">
        <v>1</v>
      </c>
      <c r="N63535">
        <v>0</v>
      </c>
      <c r="O63535">
        <v>0</v>
      </c>
      <c r="P63535" t="s">
        <v>1484</v>
      </c>
      <c r="Q63535" t="s">
        <v>294</v>
      </c>
      <c r="R63535" t="s">
        <v>10001</v>
      </c>
      <c r="S63535" t="s">
        <v>10001</v>
      </c>
      <c r="T63535" t="s">
        <v>35882</v>
      </c>
      <c r="U63535">
        <v>4</v>
      </c>
      <c r="V63535" t="s">
        <v>49910</v>
      </c>
      <c r="W63535" t="s">
        <v>33</v>
      </c>
    </row>
    <row r="63536" spans="1:23" x14ac:dyDescent="0.3">
      <c r="A63536" s="11">
        <v>138566310</v>
      </c>
      <c r="B63536">
        <v>22858632</v>
      </c>
      <c r="C63536" t="s">
        <v>45</v>
      </c>
      <c r="D63536" t="s">
        <v>40</v>
      </c>
      <c r="E63536" t="s">
        <v>25</v>
      </c>
      <c r="F63536" t="s">
        <v>26</v>
      </c>
      <c r="G63536">
        <v>5</v>
      </c>
      <c r="H63536" t="s">
        <v>47</v>
      </c>
      <c r="I63536">
        <v>69</v>
      </c>
      <c r="J63536" s="5">
        <v>0</v>
      </c>
      <c r="K63536" s="5">
        <v>0</v>
      </c>
      <c r="L63536">
        <v>17</v>
      </c>
      <c r="M63536">
        <v>0</v>
      </c>
      <c r="N63536">
        <v>0</v>
      </c>
      <c r="O63536">
        <v>0</v>
      </c>
      <c r="P63536" t="s">
        <v>95</v>
      </c>
      <c r="Q63536" t="s">
        <v>113</v>
      </c>
      <c r="R63536" t="s">
        <v>294</v>
      </c>
      <c r="S63536" t="s">
        <v>294</v>
      </c>
      <c r="T63536" t="s">
        <v>48253</v>
      </c>
      <c r="U63536">
        <v>5</v>
      </c>
      <c r="V63536" t="s">
        <v>49910</v>
      </c>
      <c r="W63536" t="s">
        <v>33</v>
      </c>
    </row>
    <row r="63537" spans="1:23" x14ac:dyDescent="0.3">
      <c r="A63537" s="11">
        <v>105460248</v>
      </c>
      <c r="B63537">
        <v>24731514</v>
      </c>
      <c r="C63537" t="s">
        <v>34</v>
      </c>
      <c r="D63537" t="s">
        <v>40</v>
      </c>
      <c r="E63537" t="s">
        <v>160</v>
      </c>
      <c r="F63537" t="s">
        <v>26</v>
      </c>
      <c r="G63537">
        <v>1</v>
      </c>
      <c r="H63537" t="s">
        <v>67</v>
      </c>
      <c r="I63537">
        <v>34</v>
      </c>
      <c r="J63537" s="5">
        <v>2</v>
      </c>
      <c r="K63537" s="5">
        <v>0</v>
      </c>
      <c r="L63537">
        <v>8</v>
      </c>
      <c r="M63537">
        <v>0</v>
      </c>
      <c r="N63537">
        <v>0</v>
      </c>
      <c r="O63537">
        <v>0</v>
      </c>
      <c r="P63537" t="s">
        <v>124</v>
      </c>
      <c r="Q63537" t="s">
        <v>65</v>
      </c>
      <c r="R63537" t="s">
        <v>385</v>
      </c>
      <c r="S63537" t="s">
        <v>385</v>
      </c>
      <c r="T63537" t="s">
        <v>47253</v>
      </c>
      <c r="U63537">
        <v>4</v>
      </c>
      <c r="V63537" t="s">
        <v>49909</v>
      </c>
      <c r="W63537" t="s">
        <v>33</v>
      </c>
    </row>
    <row r="63538" spans="1:23" x14ac:dyDescent="0.3">
      <c r="A63538" s="11">
        <v>163838430</v>
      </c>
      <c r="B63538">
        <v>23252634</v>
      </c>
      <c r="C63538" t="s">
        <v>34</v>
      </c>
      <c r="D63538" t="s">
        <v>24</v>
      </c>
      <c r="E63538" t="s">
        <v>46</v>
      </c>
      <c r="F63538" t="s">
        <v>26</v>
      </c>
      <c r="G63538">
        <v>7</v>
      </c>
      <c r="H63538" t="s">
        <v>80</v>
      </c>
      <c r="I63538">
        <v>52</v>
      </c>
      <c r="J63538" s="5">
        <v>6</v>
      </c>
      <c r="K63538" s="5">
        <v>1</v>
      </c>
      <c r="L63538">
        <v>39</v>
      </c>
      <c r="M63538">
        <v>0</v>
      </c>
      <c r="N63538">
        <v>1</v>
      </c>
      <c r="O63538">
        <v>1</v>
      </c>
      <c r="P63538" t="s">
        <v>89</v>
      </c>
      <c r="Q63538" t="s">
        <v>68</v>
      </c>
      <c r="R63538" t="s">
        <v>294</v>
      </c>
      <c r="S63538" t="s">
        <v>294</v>
      </c>
      <c r="T63538" t="s">
        <v>23476</v>
      </c>
      <c r="U63538">
        <v>9</v>
      </c>
      <c r="V63538" t="s">
        <v>49910</v>
      </c>
      <c r="W63538" t="s">
        <v>33</v>
      </c>
    </row>
    <row r="63539" spans="1:23" x14ac:dyDescent="0.3">
      <c r="A63539" s="11">
        <v>257630208</v>
      </c>
      <c r="B63539">
        <v>36141894</v>
      </c>
      <c r="C63539" t="s">
        <v>34</v>
      </c>
      <c r="D63539" t="s">
        <v>40</v>
      </c>
      <c r="E63539" t="s">
        <v>41</v>
      </c>
      <c r="F63539" t="s">
        <v>26</v>
      </c>
      <c r="G63539">
        <v>4</v>
      </c>
      <c r="H63539" t="s">
        <v>47</v>
      </c>
      <c r="I63539">
        <v>40</v>
      </c>
      <c r="J63539" s="5">
        <v>0</v>
      </c>
      <c r="K63539" s="5">
        <v>1</v>
      </c>
      <c r="L63539">
        <v>15</v>
      </c>
      <c r="M63539">
        <v>0</v>
      </c>
      <c r="N63539">
        <v>0</v>
      </c>
      <c r="O63539">
        <v>0</v>
      </c>
      <c r="P63539" t="s">
        <v>48</v>
      </c>
      <c r="Q63539" t="s">
        <v>49</v>
      </c>
      <c r="R63539" t="s">
        <v>26639</v>
      </c>
      <c r="S63539" t="s">
        <v>26639</v>
      </c>
      <c r="T63539" t="s">
        <v>48254</v>
      </c>
      <c r="U63539">
        <v>9</v>
      </c>
      <c r="V63539" t="s">
        <v>49909</v>
      </c>
      <c r="W63539" t="s">
        <v>33</v>
      </c>
    </row>
    <row r="63540" spans="1:23" x14ac:dyDescent="0.3">
      <c r="A63540" s="11">
        <v>197233332</v>
      </c>
      <c r="B63540">
        <v>67284531</v>
      </c>
      <c r="C63540" t="s">
        <v>34</v>
      </c>
      <c r="D63540" t="s">
        <v>40</v>
      </c>
      <c r="E63540" t="s">
        <v>46</v>
      </c>
      <c r="F63540" t="s">
        <v>26</v>
      </c>
      <c r="G63540">
        <v>2</v>
      </c>
      <c r="H63540" t="s">
        <v>47</v>
      </c>
      <c r="I63540">
        <v>38</v>
      </c>
      <c r="J63540" s="5">
        <v>0</v>
      </c>
      <c r="K63540" s="5">
        <v>0</v>
      </c>
      <c r="L63540">
        <v>17</v>
      </c>
      <c r="M63540">
        <v>0</v>
      </c>
      <c r="N63540">
        <v>0</v>
      </c>
      <c r="O63540">
        <v>0</v>
      </c>
      <c r="P63540" t="s">
        <v>144</v>
      </c>
      <c r="Q63540" t="s">
        <v>565</v>
      </c>
      <c r="R63540" t="s">
        <v>144</v>
      </c>
      <c r="S63540" t="s">
        <v>144</v>
      </c>
      <c r="T63540" t="s">
        <v>48255</v>
      </c>
      <c r="U63540">
        <v>9</v>
      </c>
      <c r="V63540" t="s">
        <v>49910</v>
      </c>
      <c r="W63540" t="s">
        <v>33</v>
      </c>
    </row>
    <row r="63541" spans="1:23" x14ac:dyDescent="0.3">
      <c r="A63541" s="11">
        <v>64470210</v>
      </c>
      <c r="B63541">
        <v>74671083</v>
      </c>
      <c r="C63541" t="s">
        <v>34</v>
      </c>
      <c r="D63541" t="s">
        <v>40</v>
      </c>
      <c r="E63541" t="s">
        <v>56</v>
      </c>
      <c r="F63541" t="s">
        <v>216</v>
      </c>
      <c r="G63541">
        <v>5</v>
      </c>
      <c r="H63541" t="s">
        <v>318</v>
      </c>
      <c r="I63541">
        <v>81</v>
      </c>
      <c r="J63541" s="5">
        <v>1</v>
      </c>
      <c r="K63541" s="5">
        <v>1</v>
      </c>
      <c r="L63541">
        <v>22</v>
      </c>
      <c r="M63541">
        <v>1</v>
      </c>
      <c r="N63541">
        <v>0</v>
      </c>
      <c r="O63541">
        <v>1</v>
      </c>
      <c r="P63541" t="s">
        <v>161</v>
      </c>
      <c r="Q63541" t="s">
        <v>181</v>
      </c>
      <c r="R63541" t="s">
        <v>104</v>
      </c>
      <c r="S63541" t="s">
        <v>104</v>
      </c>
      <c r="T63541" t="s">
        <v>48256</v>
      </c>
      <c r="U63541">
        <v>9</v>
      </c>
      <c r="V63541" t="s">
        <v>49910</v>
      </c>
      <c r="W63541" t="s">
        <v>33</v>
      </c>
    </row>
    <row r="63542" spans="1:23" x14ac:dyDescent="0.3">
      <c r="A63542" s="11">
        <v>140618298</v>
      </c>
      <c r="B63542">
        <v>103171833</v>
      </c>
      <c r="C63542" t="s">
        <v>34</v>
      </c>
      <c r="D63542" t="s">
        <v>40</v>
      </c>
      <c r="E63542" t="s">
        <v>41</v>
      </c>
      <c r="F63542" t="s">
        <v>26</v>
      </c>
      <c r="G63542">
        <v>1</v>
      </c>
      <c r="H63542" t="s">
        <v>280</v>
      </c>
      <c r="I63542">
        <v>35</v>
      </c>
      <c r="J63542" s="5">
        <v>6</v>
      </c>
      <c r="K63542" s="5">
        <v>0</v>
      </c>
      <c r="L63542">
        <v>17</v>
      </c>
      <c r="M63542">
        <v>0</v>
      </c>
      <c r="N63542">
        <v>0</v>
      </c>
      <c r="O63542">
        <v>0</v>
      </c>
      <c r="P63542" t="s">
        <v>211</v>
      </c>
      <c r="Q63542" t="s">
        <v>294</v>
      </c>
      <c r="R63542" t="s">
        <v>59</v>
      </c>
      <c r="S63542" t="s">
        <v>59</v>
      </c>
      <c r="T63542" t="s">
        <v>24051</v>
      </c>
      <c r="U63542">
        <v>6</v>
      </c>
      <c r="V63542" t="s">
        <v>49909</v>
      </c>
      <c r="W63542" t="s">
        <v>32</v>
      </c>
    </row>
    <row r="63543" spans="1:23" x14ac:dyDescent="0.3">
      <c r="A63543" s="11">
        <v>145630716</v>
      </c>
      <c r="B63543">
        <v>88657128</v>
      </c>
      <c r="C63543" t="s">
        <v>34</v>
      </c>
      <c r="D63543" t="s">
        <v>40</v>
      </c>
      <c r="E63543" t="s">
        <v>46</v>
      </c>
      <c r="F63543" t="s">
        <v>26</v>
      </c>
      <c r="G63543">
        <v>4</v>
      </c>
      <c r="H63543" t="s">
        <v>47</v>
      </c>
      <c r="I63543">
        <v>50</v>
      </c>
      <c r="J63543" s="5">
        <v>0</v>
      </c>
      <c r="K63543" s="5">
        <v>1</v>
      </c>
      <c r="L63543">
        <v>15</v>
      </c>
      <c r="M63543">
        <v>0</v>
      </c>
      <c r="N63543">
        <v>0</v>
      </c>
      <c r="O63543">
        <v>0</v>
      </c>
      <c r="P63543" t="s">
        <v>36</v>
      </c>
      <c r="Q63543" t="s">
        <v>118</v>
      </c>
      <c r="R63543" t="s">
        <v>53</v>
      </c>
      <c r="S63543" t="s">
        <v>53</v>
      </c>
      <c r="T63543" t="s">
        <v>42316</v>
      </c>
      <c r="U63543">
        <v>9</v>
      </c>
      <c r="V63543" t="s">
        <v>49909</v>
      </c>
      <c r="W63543" t="s">
        <v>33</v>
      </c>
    </row>
    <row r="63544" spans="1:23" x14ac:dyDescent="0.3">
      <c r="A63544" s="11">
        <v>18319890</v>
      </c>
      <c r="B63544">
        <v>16390341</v>
      </c>
      <c r="C63544" t="s">
        <v>34</v>
      </c>
      <c r="D63544" t="s">
        <v>24</v>
      </c>
      <c r="E63544" t="s">
        <v>169</v>
      </c>
      <c r="F63544" t="s">
        <v>26</v>
      </c>
      <c r="G63544">
        <v>1</v>
      </c>
      <c r="H63544" t="s">
        <v>47</v>
      </c>
      <c r="I63544">
        <v>25</v>
      </c>
      <c r="J63544" s="5">
        <v>1</v>
      </c>
      <c r="K63544" s="5">
        <v>0</v>
      </c>
      <c r="L63544">
        <v>16</v>
      </c>
      <c r="M63544">
        <v>0</v>
      </c>
      <c r="N63544">
        <v>0</v>
      </c>
      <c r="O63544">
        <v>0</v>
      </c>
      <c r="P63544" t="s">
        <v>53</v>
      </c>
      <c r="Q63544" t="s">
        <v>445</v>
      </c>
      <c r="R63544" t="s">
        <v>29</v>
      </c>
      <c r="S63544" t="s">
        <v>29</v>
      </c>
      <c r="T63544" t="s">
        <v>48257</v>
      </c>
      <c r="U63544">
        <v>9</v>
      </c>
      <c r="V63544" t="s">
        <v>49909</v>
      </c>
      <c r="W63544" t="s">
        <v>33</v>
      </c>
    </row>
    <row r="63545" spans="1:23" x14ac:dyDescent="0.3">
      <c r="A63545" s="11">
        <v>77672790</v>
      </c>
      <c r="B63545">
        <v>17227962</v>
      </c>
      <c r="C63545" t="s">
        <v>34</v>
      </c>
      <c r="D63545" t="s">
        <v>24</v>
      </c>
      <c r="E63545" t="s">
        <v>46</v>
      </c>
      <c r="F63545" t="s">
        <v>26</v>
      </c>
      <c r="G63545">
        <v>9</v>
      </c>
      <c r="H63545" t="s">
        <v>47</v>
      </c>
      <c r="I63545">
        <v>48</v>
      </c>
      <c r="J63545" s="5">
        <v>2</v>
      </c>
      <c r="K63545" s="5">
        <v>0</v>
      </c>
      <c r="L63545">
        <v>22</v>
      </c>
      <c r="M63545">
        <v>0</v>
      </c>
      <c r="N63545">
        <v>0</v>
      </c>
      <c r="O63545">
        <v>1</v>
      </c>
      <c r="P63545" t="s">
        <v>661</v>
      </c>
      <c r="Q63545" t="s">
        <v>77</v>
      </c>
      <c r="R63545" t="s">
        <v>89</v>
      </c>
      <c r="S63545" t="s">
        <v>89</v>
      </c>
      <c r="T63545" t="s">
        <v>48258</v>
      </c>
      <c r="U63545">
        <v>8</v>
      </c>
      <c r="V63545" t="s">
        <v>49910</v>
      </c>
      <c r="W63545" t="s">
        <v>33</v>
      </c>
    </row>
    <row r="63546" spans="1:23" x14ac:dyDescent="0.3">
      <c r="A63546" s="11">
        <v>93414978</v>
      </c>
      <c r="B63546">
        <v>17080965</v>
      </c>
      <c r="C63546" t="s">
        <v>34</v>
      </c>
      <c r="D63546" t="s">
        <v>40</v>
      </c>
      <c r="E63546" t="s">
        <v>56</v>
      </c>
      <c r="F63546" t="s">
        <v>26</v>
      </c>
      <c r="G63546">
        <v>1</v>
      </c>
      <c r="H63546" t="s">
        <v>67</v>
      </c>
      <c r="I63546">
        <v>57</v>
      </c>
      <c r="J63546" s="5">
        <v>3</v>
      </c>
      <c r="K63546" s="5">
        <v>0</v>
      </c>
      <c r="L63546">
        <v>12</v>
      </c>
      <c r="M63546">
        <v>0</v>
      </c>
      <c r="N63546">
        <v>0</v>
      </c>
      <c r="O63546">
        <v>0</v>
      </c>
      <c r="P63546" t="s">
        <v>369</v>
      </c>
      <c r="Q63546" t="s">
        <v>109</v>
      </c>
      <c r="R63546" t="s">
        <v>49</v>
      </c>
      <c r="S63546" t="s">
        <v>49</v>
      </c>
      <c r="T63546" t="s">
        <v>47076</v>
      </c>
      <c r="U63546">
        <v>5</v>
      </c>
      <c r="V63546" t="s">
        <v>49909</v>
      </c>
      <c r="W63546" t="s">
        <v>33</v>
      </c>
    </row>
    <row r="63547" spans="1:23" x14ac:dyDescent="0.3">
      <c r="A63547" s="11">
        <v>167159592</v>
      </c>
      <c r="B63547">
        <v>65714094</v>
      </c>
      <c r="C63547" t="s">
        <v>34</v>
      </c>
      <c r="D63547" t="s">
        <v>40</v>
      </c>
      <c r="E63547" t="s">
        <v>25</v>
      </c>
      <c r="F63547" t="s">
        <v>26</v>
      </c>
      <c r="G63547">
        <v>8</v>
      </c>
      <c r="H63547" t="s">
        <v>47</v>
      </c>
      <c r="I63547">
        <v>42</v>
      </c>
      <c r="J63547" s="5">
        <v>0</v>
      </c>
      <c r="K63547" s="5">
        <v>1</v>
      </c>
      <c r="L63547">
        <v>32</v>
      </c>
      <c r="M63547">
        <v>2</v>
      </c>
      <c r="N63547">
        <v>0</v>
      </c>
      <c r="O63547">
        <v>2</v>
      </c>
      <c r="P63547" t="s">
        <v>95</v>
      </c>
      <c r="Q63547" t="s">
        <v>68</v>
      </c>
      <c r="R63547" t="s">
        <v>89</v>
      </c>
      <c r="S63547" t="s">
        <v>89</v>
      </c>
      <c r="T63547" t="s">
        <v>48259</v>
      </c>
      <c r="U63547">
        <v>9</v>
      </c>
      <c r="V63547" t="s">
        <v>49909</v>
      </c>
      <c r="W63547" t="s">
        <v>33</v>
      </c>
    </row>
    <row r="63548" spans="1:23" x14ac:dyDescent="0.3">
      <c r="A63548" s="11">
        <v>199697514</v>
      </c>
      <c r="B63548">
        <v>93621744</v>
      </c>
      <c r="C63548" t="s">
        <v>34</v>
      </c>
      <c r="D63548" t="s">
        <v>40</v>
      </c>
      <c r="E63548" t="s">
        <v>46</v>
      </c>
      <c r="F63548" t="s">
        <v>26</v>
      </c>
      <c r="G63548">
        <v>3</v>
      </c>
      <c r="H63548" t="s">
        <v>47</v>
      </c>
      <c r="I63548">
        <v>24</v>
      </c>
      <c r="J63548" s="5">
        <v>5</v>
      </c>
      <c r="K63548" s="5">
        <v>0</v>
      </c>
      <c r="L63548">
        <v>23</v>
      </c>
      <c r="M63548">
        <v>0</v>
      </c>
      <c r="N63548">
        <v>0</v>
      </c>
      <c r="O63548">
        <v>0</v>
      </c>
      <c r="P63548" t="s">
        <v>76</v>
      </c>
      <c r="Q63548" t="s">
        <v>68</v>
      </c>
      <c r="R63548" t="s">
        <v>49</v>
      </c>
      <c r="S63548" t="s">
        <v>49</v>
      </c>
      <c r="T63548" t="s">
        <v>48260</v>
      </c>
      <c r="U63548">
        <v>5</v>
      </c>
      <c r="V63548" t="s">
        <v>49910</v>
      </c>
      <c r="W63548" t="s">
        <v>33</v>
      </c>
    </row>
    <row r="63549" spans="1:23" x14ac:dyDescent="0.3">
      <c r="A63549" s="11">
        <v>93296400</v>
      </c>
      <c r="B63549">
        <v>24129099</v>
      </c>
      <c r="C63549" t="s">
        <v>45</v>
      </c>
      <c r="D63549" t="s">
        <v>24</v>
      </c>
      <c r="E63549" t="s">
        <v>56</v>
      </c>
      <c r="F63549" t="s">
        <v>26</v>
      </c>
      <c r="G63549">
        <v>1</v>
      </c>
      <c r="H63549" t="s">
        <v>67</v>
      </c>
      <c r="I63549">
        <v>16</v>
      </c>
      <c r="J63549" s="5">
        <v>0</v>
      </c>
      <c r="K63549" s="5">
        <v>0</v>
      </c>
      <c r="L63549">
        <v>5</v>
      </c>
      <c r="M63549">
        <v>0</v>
      </c>
      <c r="N63549">
        <v>0</v>
      </c>
      <c r="O63549">
        <v>0</v>
      </c>
      <c r="P63549" t="s">
        <v>1215</v>
      </c>
      <c r="Q63549" t="s">
        <v>65</v>
      </c>
      <c r="R63549" t="s">
        <v>325</v>
      </c>
      <c r="S63549" t="s">
        <v>325</v>
      </c>
      <c r="T63549" t="s">
        <v>48261</v>
      </c>
      <c r="U63549">
        <v>9</v>
      </c>
      <c r="V63549" t="s">
        <v>49909</v>
      </c>
      <c r="W63549" t="s">
        <v>33</v>
      </c>
    </row>
    <row r="63550" spans="1:23" x14ac:dyDescent="0.3">
      <c r="A63550" s="11">
        <v>51722388</v>
      </c>
      <c r="B63550">
        <v>19820214</v>
      </c>
      <c r="C63550" t="s">
        <v>34</v>
      </c>
      <c r="D63550" t="s">
        <v>40</v>
      </c>
      <c r="E63550" t="s">
        <v>56</v>
      </c>
      <c r="F63550" t="s">
        <v>26</v>
      </c>
      <c r="G63550">
        <v>5</v>
      </c>
      <c r="H63550" t="s">
        <v>47</v>
      </c>
      <c r="I63550">
        <v>40</v>
      </c>
      <c r="J63550" s="5">
        <v>6</v>
      </c>
      <c r="K63550" s="5">
        <v>1</v>
      </c>
      <c r="L63550">
        <v>9</v>
      </c>
      <c r="M63550">
        <v>0</v>
      </c>
      <c r="N63550">
        <v>0</v>
      </c>
      <c r="O63550">
        <v>0</v>
      </c>
      <c r="P63550" t="s">
        <v>59</v>
      </c>
      <c r="Q63550" t="s">
        <v>61</v>
      </c>
      <c r="R63550" t="s">
        <v>294</v>
      </c>
      <c r="S63550" t="s">
        <v>294</v>
      </c>
      <c r="T63550" t="s">
        <v>48262</v>
      </c>
      <c r="U63550">
        <v>4</v>
      </c>
      <c r="V63550" t="s">
        <v>49909</v>
      </c>
      <c r="W63550" t="s">
        <v>33</v>
      </c>
    </row>
    <row r="63551" spans="1:23" x14ac:dyDescent="0.3">
      <c r="A63551" s="11">
        <v>118471200</v>
      </c>
      <c r="B63551">
        <v>24908031</v>
      </c>
      <c r="C63551" t="s">
        <v>34</v>
      </c>
      <c r="D63551" t="s">
        <v>24</v>
      </c>
      <c r="E63551" t="s">
        <v>35</v>
      </c>
      <c r="F63551" t="s">
        <v>26</v>
      </c>
      <c r="G63551">
        <v>3</v>
      </c>
      <c r="H63551" t="s">
        <v>71</v>
      </c>
      <c r="I63551">
        <v>43</v>
      </c>
      <c r="J63551" s="5">
        <v>0</v>
      </c>
      <c r="K63551" s="5">
        <v>1</v>
      </c>
      <c r="L63551">
        <v>17</v>
      </c>
      <c r="M63551">
        <v>0</v>
      </c>
      <c r="N63551">
        <v>0</v>
      </c>
      <c r="O63551">
        <v>0</v>
      </c>
      <c r="P63551" t="s">
        <v>732</v>
      </c>
      <c r="Q63551" t="s">
        <v>238</v>
      </c>
      <c r="R63551" t="s">
        <v>338</v>
      </c>
      <c r="S63551" t="s">
        <v>338</v>
      </c>
      <c r="T63551" t="s">
        <v>48263</v>
      </c>
      <c r="U63551">
        <v>9</v>
      </c>
      <c r="V63551" t="s">
        <v>49910</v>
      </c>
      <c r="W63551" t="s">
        <v>33</v>
      </c>
    </row>
    <row r="63552" spans="1:23" x14ac:dyDescent="0.3">
      <c r="A63552" s="11">
        <v>58782366</v>
      </c>
      <c r="B63552">
        <v>77252229</v>
      </c>
      <c r="C63552" t="s">
        <v>34</v>
      </c>
      <c r="D63552" t="s">
        <v>24</v>
      </c>
      <c r="E63552" t="s">
        <v>235</v>
      </c>
      <c r="F63552" t="s">
        <v>26</v>
      </c>
      <c r="G63552">
        <v>1</v>
      </c>
      <c r="H63552" t="s">
        <v>67</v>
      </c>
      <c r="I63552">
        <v>37</v>
      </c>
      <c r="J63552" s="5">
        <v>0</v>
      </c>
      <c r="K63552" s="5">
        <v>0</v>
      </c>
      <c r="L63552">
        <v>3</v>
      </c>
      <c r="M63552">
        <v>0</v>
      </c>
      <c r="N63552">
        <v>0</v>
      </c>
      <c r="O63552">
        <v>0</v>
      </c>
      <c r="P63552" t="s">
        <v>65</v>
      </c>
      <c r="Q63552" t="s">
        <v>59</v>
      </c>
      <c r="R63552" t="s">
        <v>49</v>
      </c>
      <c r="S63552" t="s">
        <v>49</v>
      </c>
      <c r="T63552" t="s">
        <v>48264</v>
      </c>
      <c r="U63552">
        <v>5</v>
      </c>
      <c r="V63552" t="s">
        <v>49909</v>
      </c>
      <c r="W63552" t="s">
        <v>33</v>
      </c>
    </row>
    <row r="63553" spans="1:23" x14ac:dyDescent="0.3">
      <c r="A63553" s="11">
        <v>138510114</v>
      </c>
      <c r="B63553">
        <v>59704812</v>
      </c>
      <c r="C63553" t="s">
        <v>34</v>
      </c>
      <c r="D63553" t="s">
        <v>40</v>
      </c>
      <c r="E63553" t="s">
        <v>35</v>
      </c>
      <c r="F63553" t="s">
        <v>26</v>
      </c>
      <c r="G63553">
        <v>6</v>
      </c>
      <c r="H63553" t="s">
        <v>80</v>
      </c>
      <c r="I63553">
        <v>9</v>
      </c>
      <c r="J63553" s="5">
        <v>3</v>
      </c>
      <c r="K63553" s="5">
        <v>1</v>
      </c>
      <c r="L63553">
        <v>10</v>
      </c>
      <c r="M63553">
        <v>0</v>
      </c>
      <c r="N63553">
        <v>0</v>
      </c>
      <c r="O63553">
        <v>0</v>
      </c>
      <c r="P63553" t="s">
        <v>59</v>
      </c>
      <c r="Q63553" t="s">
        <v>122</v>
      </c>
      <c r="R63553" t="s">
        <v>48</v>
      </c>
      <c r="S63553" t="s">
        <v>48</v>
      </c>
      <c r="T63553" t="s">
        <v>48265</v>
      </c>
      <c r="U63553">
        <v>7</v>
      </c>
      <c r="V63553" t="s">
        <v>49909</v>
      </c>
      <c r="W63553" t="s">
        <v>32</v>
      </c>
    </row>
    <row r="63554" spans="1:23" x14ac:dyDescent="0.3">
      <c r="A63554" s="11">
        <v>131225886</v>
      </c>
      <c r="B63554">
        <v>23258988</v>
      </c>
      <c r="C63554" t="s">
        <v>34</v>
      </c>
      <c r="D63554" t="s">
        <v>24</v>
      </c>
      <c r="E63554" t="s">
        <v>25</v>
      </c>
      <c r="F63554" t="s">
        <v>26</v>
      </c>
      <c r="G63554">
        <v>2</v>
      </c>
      <c r="H63554" t="s">
        <v>91</v>
      </c>
      <c r="I63554">
        <v>37</v>
      </c>
      <c r="J63554" s="5">
        <v>1</v>
      </c>
      <c r="K63554" s="5">
        <v>1</v>
      </c>
      <c r="L63554">
        <v>10</v>
      </c>
      <c r="M63554">
        <v>0</v>
      </c>
      <c r="N63554">
        <v>0</v>
      </c>
      <c r="O63554">
        <v>1</v>
      </c>
      <c r="P63554" t="s">
        <v>571</v>
      </c>
      <c r="Q63554" t="s">
        <v>137</v>
      </c>
      <c r="R63554" t="s">
        <v>936</v>
      </c>
      <c r="S63554" t="s">
        <v>936</v>
      </c>
      <c r="T63554" t="s">
        <v>48266</v>
      </c>
      <c r="U63554">
        <v>9</v>
      </c>
      <c r="V63554" t="s">
        <v>49909</v>
      </c>
      <c r="W63554" t="s">
        <v>33</v>
      </c>
    </row>
    <row r="63555" spans="1:23" x14ac:dyDescent="0.3">
      <c r="A63555" s="11">
        <v>136063170</v>
      </c>
      <c r="B63555">
        <v>108817803</v>
      </c>
      <c r="C63555" t="s">
        <v>34</v>
      </c>
      <c r="D63555" t="s">
        <v>24</v>
      </c>
      <c r="E63555" t="s">
        <v>46</v>
      </c>
      <c r="F63555" t="s">
        <v>26</v>
      </c>
      <c r="G63555">
        <v>7</v>
      </c>
      <c r="H63555" t="s">
        <v>71</v>
      </c>
      <c r="I63555">
        <v>33</v>
      </c>
      <c r="J63555" s="5">
        <v>3</v>
      </c>
      <c r="K63555" s="5">
        <v>1</v>
      </c>
      <c r="L63555">
        <v>15</v>
      </c>
      <c r="M63555">
        <v>0</v>
      </c>
      <c r="N63555">
        <v>0</v>
      </c>
      <c r="O63555">
        <v>0</v>
      </c>
      <c r="P63555" t="s">
        <v>219</v>
      </c>
      <c r="Q63555" t="s">
        <v>135</v>
      </c>
      <c r="R63555" t="s">
        <v>507</v>
      </c>
      <c r="S63555" t="s">
        <v>507</v>
      </c>
      <c r="T63555" t="s">
        <v>26518</v>
      </c>
      <c r="U63555">
        <v>6</v>
      </c>
      <c r="V63555" t="s">
        <v>49910</v>
      </c>
      <c r="W63555" t="s">
        <v>33</v>
      </c>
    </row>
    <row r="63556" spans="1:23" x14ac:dyDescent="0.3">
      <c r="A63556" s="11">
        <v>273003630</v>
      </c>
      <c r="B63556">
        <v>84385395</v>
      </c>
      <c r="C63556" t="s">
        <v>45</v>
      </c>
      <c r="D63556" t="s">
        <v>40</v>
      </c>
      <c r="E63556" t="s">
        <v>56</v>
      </c>
      <c r="F63556" t="s">
        <v>26</v>
      </c>
      <c r="G63556">
        <v>3</v>
      </c>
      <c r="H63556" t="s">
        <v>47</v>
      </c>
      <c r="I63556">
        <v>36</v>
      </c>
      <c r="J63556" s="5">
        <v>2</v>
      </c>
      <c r="K63556" s="5">
        <v>1</v>
      </c>
      <c r="L63556">
        <v>17</v>
      </c>
      <c r="M63556">
        <v>0</v>
      </c>
      <c r="N63556">
        <v>0</v>
      </c>
      <c r="O63556">
        <v>0</v>
      </c>
      <c r="P63556" t="s">
        <v>337</v>
      </c>
      <c r="Q63556" t="s">
        <v>200</v>
      </c>
      <c r="R63556" t="s">
        <v>217</v>
      </c>
      <c r="S63556" t="s">
        <v>217</v>
      </c>
      <c r="T63556" t="s">
        <v>418</v>
      </c>
      <c r="U63556">
        <v>9</v>
      </c>
      <c r="V63556" t="s">
        <v>49910</v>
      </c>
      <c r="W63556" t="s">
        <v>33</v>
      </c>
    </row>
    <row r="63557" spans="1:23" x14ac:dyDescent="0.3">
      <c r="A63557" s="11">
        <v>174436278</v>
      </c>
      <c r="B63557">
        <v>41033142</v>
      </c>
      <c r="C63557" t="s">
        <v>34</v>
      </c>
      <c r="D63557" t="s">
        <v>40</v>
      </c>
      <c r="E63557" t="s">
        <v>46</v>
      </c>
      <c r="F63557" t="s">
        <v>26</v>
      </c>
      <c r="G63557">
        <v>8</v>
      </c>
      <c r="H63557" t="s">
        <v>318</v>
      </c>
      <c r="I63557">
        <v>57</v>
      </c>
      <c r="J63557" s="5">
        <v>3</v>
      </c>
      <c r="K63557" s="5">
        <v>1</v>
      </c>
      <c r="L63557">
        <v>18</v>
      </c>
      <c r="M63557">
        <v>1</v>
      </c>
      <c r="N63557">
        <v>0</v>
      </c>
      <c r="O63557">
        <v>1</v>
      </c>
      <c r="P63557" t="s">
        <v>1540</v>
      </c>
      <c r="Q63557" t="s">
        <v>126</v>
      </c>
      <c r="R63557" t="s">
        <v>142</v>
      </c>
      <c r="S63557" t="s">
        <v>142</v>
      </c>
      <c r="T63557" t="s">
        <v>48267</v>
      </c>
      <c r="U63557">
        <v>6</v>
      </c>
      <c r="V63557" t="s">
        <v>49910</v>
      </c>
      <c r="W63557" t="s">
        <v>33</v>
      </c>
    </row>
    <row r="63558" spans="1:23" x14ac:dyDescent="0.3">
      <c r="A63558" s="11">
        <v>149354694</v>
      </c>
      <c r="B63558">
        <v>64209294</v>
      </c>
      <c r="C63558" t="s">
        <v>34</v>
      </c>
      <c r="D63558" t="s">
        <v>24</v>
      </c>
      <c r="E63558" t="s">
        <v>46</v>
      </c>
      <c r="F63558" t="s">
        <v>26</v>
      </c>
      <c r="G63558">
        <v>3</v>
      </c>
      <c r="H63558" t="s">
        <v>47</v>
      </c>
      <c r="I63558">
        <v>28</v>
      </c>
      <c r="J63558" s="5">
        <v>0</v>
      </c>
      <c r="K63558" s="5">
        <v>0</v>
      </c>
      <c r="L63558">
        <v>15</v>
      </c>
      <c r="M63558">
        <v>0</v>
      </c>
      <c r="N63558">
        <v>0</v>
      </c>
      <c r="O63558">
        <v>0</v>
      </c>
      <c r="P63558" t="s">
        <v>117</v>
      </c>
      <c r="Q63558" t="s">
        <v>53</v>
      </c>
      <c r="R63558" t="s">
        <v>103</v>
      </c>
      <c r="S63558" t="s">
        <v>103</v>
      </c>
      <c r="T63558" t="s">
        <v>48268</v>
      </c>
      <c r="U63558">
        <v>9</v>
      </c>
      <c r="V63558" t="s">
        <v>49910</v>
      </c>
      <c r="W63558" t="s">
        <v>33</v>
      </c>
    </row>
    <row r="63559" spans="1:23" x14ac:dyDescent="0.3">
      <c r="A63559" s="11">
        <v>192514704</v>
      </c>
      <c r="B63559">
        <v>41147010</v>
      </c>
      <c r="C63559" t="s">
        <v>34</v>
      </c>
      <c r="D63559" t="s">
        <v>40</v>
      </c>
      <c r="E63559" t="s">
        <v>35</v>
      </c>
      <c r="F63559" t="s">
        <v>26</v>
      </c>
      <c r="G63559">
        <v>4</v>
      </c>
      <c r="H63559" t="s">
        <v>47</v>
      </c>
      <c r="I63559">
        <v>52</v>
      </c>
      <c r="J63559" s="5">
        <v>0</v>
      </c>
      <c r="K63559" s="5">
        <v>1</v>
      </c>
      <c r="L63559">
        <v>13</v>
      </c>
      <c r="M63559">
        <v>0</v>
      </c>
      <c r="N63559">
        <v>0</v>
      </c>
      <c r="O63559">
        <v>0</v>
      </c>
      <c r="P63559" t="s">
        <v>1717</v>
      </c>
      <c r="Q63559" t="s">
        <v>680</v>
      </c>
      <c r="R63559" t="s">
        <v>36</v>
      </c>
      <c r="S63559" t="s">
        <v>36</v>
      </c>
      <c r="T63559" t="s">
        <v>14263</v>
      </c>
      <c r="U63559">
        <v>7</v>
      </c>
      <c r="V63559" t="s">
        <v>49910</v>
      </c>
      <c r="W63559" t="s">
        <v>33</v>
      </c>
    </row>
    <row r="63560" spans="1:23" x14ac:dyDescent="0.3">
      <c r="A63560" s="11">
        <v>83099202</v>
      </c>
      <c r="B63560">
        <v>1704159</v>
      </c>
      <c r="C63560" t="s">
        <v>34</v>
      </c>
      <c r="D63560" t="s">
        <v>24</v>
      </c>
      <c r="E63560" t="s">
        <v>46</v>
      </c>
      <c r="F63560" t="s">
        <v>26</v>
      </c>
      <c r="G63560">
        <v>8</v>
      </c>
      <c r="H63560" t="s">
        <v>47</v>
      </c>
      <c r="I63560">
        <v>52</v>
      </c>
      <c r="J63560" s="5">
        <v>3</v>
      </c>
      <c r="K63560" s="5">
        <v>0</v>
      </c>
      <c r="L63560">
        <v>21</v>
      </c>
      <c r="M63560">
        <v>0</v>
      </c>
      <c r="N63560">
        <v>0</v>
      </c>
      <c r="O63560">
        <v>2</v>
      </c>
      <c r="P63560" t="s">
        <v>219</v>
      </c>
      <c r="Q63560" t="s">
        <v>219</v>
      </c>
      <c r="R63560" t="s">
        <v>362</v>
      </c>
      <c r="S63560" t="s">
        <v>362</v>
      </c>
      <c r="T63560" t="s">
        <v>9051</v>
      </c>
      <c r="U63560">
        <v>9</v>
      </c>
      <c r="V63560" t="s">
        <v>49909</v>
      </c>
      <c r="W63560" t="s">
        <v>33</v>
      </c>
    </row>
    <row r="63561" spans="1:23" x14ac:dyDescent="0.3">
      <c r="A63561" s="11">
        <v>154257498</v>
      </c>
      <c r="B63561">
        <v>95242653</v>
      </c>
      <c r="C63561" t="s">
        <v>34</v>
      </c>
      <c r="D63561" t="s">
        <v>40</v>
      </c>
      <c r="E63561" t="s">
        <v>25</v>
      </c>
      <c r="F63561" t="s">
        <v>26</v>
      </c>
      <c r="G63561">
        <v>1</v>
      </c>
      <c r="H63561" t="s">
        <v>47</v>
      </c>
      <c r="I63561">
        <v>39</v>
      </c>
      <c r="J63561" s="5">
        <v>0</v>
      </c>
      <c r="K63561" s="5">
        <v>0</v>
      </c>
      <c r="L63561">
        <v>16</v>
      </c>
      <c r="M63561">
        <v>0</v>
      </c>
      <c r="N63561">
        <v>0</v>
      </c>
      <c r="O63561">
        <v>0</v>
      </c>
      <c r="P63561" t="s">
        <v>68</v>
      </c>
      <c r="Q63561" t="s">
        <v>59</v>
      </c>
      <c r="R63561" t="s">
        <v>369</v>
      </c>
      <c r="S63561" t="s">
        <v>369</v>
      </c>
      <c r="T63561" t="s">
        <v>34087</v>
      </c>
      <c r="U63561">
        <v>6</v>
      </c>
      <c r="V63561" t="s">
        <v>49910</v>
      </c>
      <c r="W63561" t="s">
        <v>33</v>
      </c>
    </row>
    <row r="63562" spans="1:23" x14ac:dyDescent="0.3">
      <c r="A63562" s="11">
        <v>221403240</v>
      </c>
      <c r="B63562">
        <v>43116336</v>
      </c>
      <c r="C63562" t="s">
        <v>34</v>
      </c>
      <c r="D63562" t="s">
        <v>24</v>
      </c>
      <c r="E63562" t="s">
        <v>35</v>
      </c>
      <c r="F63562" t="s">
        <v>26</v>
      </c>
      <c r="G63562">
        <v>1</v>
      </c>
      <c r="H63562" t="s">
        <v>27</v>
      </c>
      <c r="I63562">
        <v>21</v>
      </c>
      <c r="J63562" s="5">
        <v>2</v>
      </c>
      <c r="K63562" s="5">
        <v>0</v>
      </c>
      <c r="L63562">
        <v>9</v>
      </c>
      <c r="M63562">
        <v>0</v>
      </c>
      <c r="N63562">
        <v>0</v>
      </c>
      <c r="O63562">
        <v>0</v>
      </c>
      <c r="P63562" t="s">
        <v>150</v>
      </c>
      <c r="Q63562" t="s">
        <v>861</v>
      </c>
      <c r="R63562" t="s">
        <v>48</v>
      </c>
      <c r="S63562" t="s">
        <v>48</v>
      </c>
      <c r="T63562" t="s">
        <v>48269</v>
      </c>
      <c r="U63562">
        <v>4</v>
      </c>
      <c r="V63562" t="s">
        <v>49910</v>
      </c>
      <c r="W63562" t="s">
        <v>33</v>
      </c>
    </row>
    <row r="63563" spans="1:23" x14ac:dyDescent="0.3">
      <c r="A63563" s="11">
        <v>96215550</v>
      </c>
      <c r="B63563">
        <v>10450134</v>
      </c>
      <c r="C63563" t="s">
        <v>376</v>
      </c>
      <c r="D63563" t="s">
        <v>40</v>
      </c>
      <c r="E63563" t="s">
        <v>46</v>
      </c>
      <c r="F63563" t="s">
        <v>26</v>
      </c>
      <c r="G63563">
        <v>1</v>
      </c>
      <c r="H63563" t="s">
        <v>71</v>
      </c>
      <c r="I63563">
        <v>49</v>
      </c>
      <c r="J63563" s="5">
        <v>0</v>
      </c>
      <c r="K63563" s="5">
        <v>0</v>
      </c>
      <c r="L63563">
        <v>5</v>
      </c>
      <c r="M63563">
        <v>0</v>
      </c>
      <c r="N63563">
        <v>0</v>
      </c>
      <c r="O63563">
        <v>0</v>
      </c>
      <c r="P63563" t="s">
        <v>150</v>
      </c>
      <c r="Q63563" t="s">
        <v>48</v>
      </c>
      <c r="R63563" t="s">
        <v>175</v>
      </c>
      <c r="S63563" t="s">
        <v>175</v>
      </c>
      <c r="T63563" t="s">
        <v>37770</v>
      </c>
      <c r="U63563">
        <v>5</v>
      </c>
      <c r="V63563" t="s">
        <v>49909</v>
      </c>
      <c r="W63563" t="s">
        <v>33</v>
      </c>
    </row>
    <row r="63564" spans="1:23" x14ac:dyDescent="0.3">
      <c r="A63564" s="11">
        <v>195904224</v>
      </c>
      <c r="B63564">
        <v>86381181</v>
      </c>
      <c r="C63564" t="s">
        <v>34</v>
      </c>
      <c r="D63564" t="s">
        <v>24</v>
      </c>
      <c r="E63564" t="s">
        <v>235</v>
      </c>
      <c r="F63564" t="s">
        <v>26</v>
      </c>
      <c r="G63564">
        <v>3</v>
      </c>
      <c r="H63564" t="s">
        <v>47</v>
      </c>
      <c r="I63564">
        <v>59</v>
      </c>
      <c r="J63564" s="5">
        <v>0</v>
      </c>
      <c r="K63564" s="5">
        <v>0</v>
      </c>
      <c r="L63564">
        <v>10</v>
      </c>
      <c r="M63564">
        <v>1</v>
      </c>
      <c r="N63564">
        <v>1</v>
      </c>
      <c r="O63564">
        <v>0</v>
      </c>
      <c r="P63564" t="s">
        <v>95</v>
      </c>
      <c r="Q63564" t="s">
        <v>53</v>
      </c>
      <c r="R63564" t="s">
        <v>58</v>
      </c>
      <c r="S63564" t="s">
        <v>58</v>
      </c>
      <c r="T63564" t="s">
        <v>5674</v>
      </c>
      <c r="U63564">
        <v>9</v>
      </c>
      <c r="V63564" t="s">
        <v>49910</v>
      </c>
      <c r="W63564" t="s">
        <v>33</v>
      </c>
    </row>
    <row r="63565" spans="1:23" x14ac:dyDescent="0.3">
      <c r="A63565" s="11">
        <v>149132958</v>
      </c>
      <c r="B63565">
        <v>64115370</v>
      </c>
      <c r="C63565" t="s">
        <v>34</v>
      </c>
      <c r="D63565" t="s">
        <v>24</v>
      </c>
      <c r="E63565" t="s">
        <v>25</v>
      </c>
      <c r="F63565" t="s">
        <v>26</v>
      </c>
      <c r="G63565">
        <v>2</v>
      </c>
      <c r="H63565" t="s">
        <v>47</v>
      </c>
      <c r="I63565">
        <v>39</v>
      </c>
      <c r="J63565" s="5">
        <v>0</v>
      </c>
      <c r="K63565" s="5">
        <v>1</v>
      </c>
      <c r="L63565">
        <v>11</v>
      </c>
      <c r="M63565">
        <v>0</v>
      </c>
      <c r="N63565">
        <v>0</v>
      </c>
      <c r="O63565">
        <v>0</v>
      </c>
      <c r="P63565" t="s">
        <v>65</v>
      </c>
      <c r="Q63565" t="s">
        <v>641</v>
      </c>
      <c r="R63565" t="s">
        <v>48</v>
      </c>
      <c r="S63565" t="s">
        <v>48</v>
      </c>
      <c r="T63565" t="s">
        <v>17581</v>
      </c>
      <c r="U63565">
        <v>5</v>
      </c>
      <c r="V63565" t="s">
        <v>49910</v>
      </c>
      <c r="W63565" t="s">
        <v>33</v>
      </c>
    </row>
    <row r="63566" spans="1:23" x14ac:dyDescent="0.3">
      <c r="A63566" s="11">
        <v>199309920</v>
      </c>
      <c r="B63566">
        <v>41901516</v>
      </c>
      <c r="C63566" t="s">
        <v>411</v>
      </c>
      <c r="D63566" t="s">
        <v>24</v>
      </c>
      <c r="E63566" t="s">
        <v>56</v>
      </c>
      <c r="F63566" t="s">
        <v>26</v>
      </c>
      <c r="G63566">
        <v>1</v>
      </c>
      <c r="H63566" t="s">
        <v>318</v>
      </c>
      <c r="I63566">
        <v>66</v>
      </c>
      <c r="J63566" s="5">
        <v>0</v>
      </c>
      <c r="K63566" s="5">
        <v>0</v>
      </c>
      <c r="L63566">
        <v>7</v>
      </c>
      <c r="M63566">
        <v>0</v>
      </c>
      <c r="N63566">
        <v>0</v>
      </c>
      <c r="O63566">
        <v>0</v>
      </c>
      <c r="P63566" t="s">
        <v>65</v>
      </c>
      <c r="Q63566" t="s">
        <v>68</v>
      </c>
      <c r="R63566" t="s">
        <v>390</v>
      </c>
      <c r="S63566" t="s">
        <v>390</v>
      </c>
      <c r="T63566" t="s">
        <v>48270</v>
      </c>
      <c r="U63566">
        <v>6</v>
      </c>
      <c r="V63566" t="s">
        <v>49910</v>
      </c>
      <c r="W63566" t="s">
        <v>33</v>
      </c>
    </row>
    <row r="63567" spans="1:23" x14ac:dyDescent="0.3">
      <c r="A63567" s="11">
        <v>208829388</v>
      </c>
      <c r="B63567">
        <v>77185602</v>
      </c>
      <c r="C63567" t="s">
        <v>34</v>
      </c>
      <c r="D63567" t="s">
        <v>24</v>
      </c>
      <c r="E63567" t="s">
        <v>25</v>
      </c>
      <c r="F63567" t="s">
        <v>26</v>
      </c>
      <c r="G63567">
        <v>4</v>
      </c>
      <c r="H63567" t="s">
        <v>47</v>
      </c>
      <c r="I63567">
        <v>63</v>
      </c>
      <c r="J63567" s="5">
        <v>0</v>
      </c>
      <c r="K63567" s="5">
        <v>0</v>
      </c>
      <c r="L63567">
        <v>15</v>
      </c>
      <c r="M63567">
        <v>0</v>
      </c>
      <c r="N63567">
        <v>0</v>
      </c>
      <c r="O63567">
        <v>1</v>
      </c>
      <c r="P63567" t="s">
        <v>118</v>
      </c>
      <c r="Q63567" t="s">
        <v>142</v>
      </c>
      <c r="R63567" t="s">
        <v>344</v>
      </c>
      <c r="S63567" t="s">
        <v>344</v>
      </c>
      <c r="T63567" t="s">
        <v>48271</v>
      </c>
      <c r="U63567">
        <v>9</v>
      </c>
      <c r="V63567" t="s">
        <v>49910</v>
      </c>
      <c r="W63567" t="s">
        <v>33</v>
      </c>
    </row>
    <row r="63568" spans="1:23" x14ac:dyDescent="0.3">
      <c r="A63568" s="11">
        <v>71702928</v>
      </c>
      <c r="B63568">
        <v>764379</v>
      </c>
      <c r="C63568" t="s">
        <v>34</v>
      </c>
      <c r="D63568" t="s">
        <v>24</v>
      </c>
      <c r="E63568" t="s">
        <v>25</v>
      </c>
      <c r="F63568" t="s">
        <v>26</v>
      </c>
      <c r="G63568">
        <v>2</v>
      </c>
      <c r="H63568" t="s">
        <v>80</v>
      </c>
      <c r="I63568">
        <v>34</v>
      </c>
      <c r="J63568" s="5">
        <v>1</v>
      </c>
      <c r="K63568" s="5">
        <v>0</v>
      </c>
      <c r="L63568">
        <v>12</v>
      </c>
      <c r="M63568">
        <v>0</v>
      </c>
      <c r="N63568">
        <v>0</v>
      </c>
      <c r="O63568">
        <v>0</v>
      </c>
      <c r="P63568" t="s">
        <v>89</v>
      </c>
      <c r="Q63568" t="s">
        <v>68</v>
      </c>
      <c r="R63568" t="s">
        <v>49</v>
      </c>
      <c r="S63568" t="s">
        <v>49</v>
      </c>
      <c r="T63568" t="s">
        <v>34917</v>
      </c>
      <c r="U63568">
        <v>6</v>
      </c>
      <c r="V63568" t="s">
        <v>49909</v>
      </c>
      <c r="W63568" t="s">
        <v>33</v>
      </c>
    </row>
    <row r="63569" spans="1:23" x14ac:dyDescent="0.3">
      <c r="A63569" s="11">
        <v>60998178</v>
      </c>
      <c r="B63569">
        <v>13624659</v>
      </c>
      <c r="C63569" t="s">
        <v>45</v>
      </c>
      <c r="D63569" t="s">
        <v>24</v>
      </c>
      <c r="E63569" t="s">
        <v>46</v>
      </c>
      <c r="F63569" t="s">
        <v>26</v>
      </c>
      <c r="G63569">
        <v>4</v>
      </c>
      <c r="H63569" t="s">
        <v>67</v>
      </c>
      <c r="I63569">
        <v>63</v>
      </c>
      <c r="J63569" s="5">
        <v>0</v>
      </c>
      <c r="K63569" s="5">
        <v>0</v>
      </c>
      <c r="L63569">
        <v>7</v>
      </c>
      <c r="M63569">
        <v>0</v>
      </c>
      <c r="N63569">
        <v>0</v>
      </c>
      <c r="O63569">
        <v>0</v>
      </c>
      <c r="P63569" t="s">
        <v>95</v>
      </c>
      <c r="Q63569" t="s">
        <v>48</v>
      </c>
      <c r="R63569" t="s">
        <v>49</v>
      </c>
      <c r="S63569" t="s">
        <v>49</v>
      </c>
      <c r="T63569" t="s">
        <v>34140</v>
      </c>
      <c r="U63569">
        <v>3</v>
      </c>
      <c r="V63569" t="s">
        <v>49909</v>
      </c>
      <c r="W63569" t="s">
        <v>32</v>
      </c>
    </row>
    <row r="63570" spans="1:23" x14ac:dyDescent="0.3">
      <c r="A63570" s="11">
        <v>155835000</v>
      </c>
      <c r="B63570">
        <v>28938807</v>
      </c>
      <c r="C63570" t="s">
        <v>34</v>
      </c>
      <c r="D63570" t="s">
        <v>40</v>
      </c>
      <c r="E63570" t="s">
        <v>25</v>
      </c>
      <c r="F63570" t="s">
        <v>26</v>
      </c>
      <c r="G63570">
        <v>7</v>
      </c>
      <c r="H63570" t="s">
        <v>47</v>
      </c>
      <c r="I63570">
        <v>54</v>
      </c>
      <c r="J63570" s="5">
        <v>3</v>
      </c>
      <c r="K63570" s="5">
        <v>0</v>
      </c>
      <c r="L63570">
        <v>14</v>
      </c>
      <c r="M63570">
        <v>0</v>
      </c>
      <c r="N63570">
        <v>0</v>
      </c>
      <c r="O63570">
        <v>0</v>
      </c>
      <c r="P63570" t="s">
        <v>150</v>
      </c>
      <c r="Q63570" t="s">
        <v>68</v>
      </c>
      <c r="R63570" t="s">
        <v>118</v>
      </c>
      <c r="S63570" t="s">
        <v>118</v>
      </c>
      <c r="T63570" t="s">
        <v>1991</v>
      </c>
      <c r="U63570">
        <v>8</v>
      </c>
      <c r="V63570" t="s">
        <v>49909</v>
      </c>
      <c r="W63570" t="s">
        <v>33</v>
      </c>
    </row>
    <row r="63571" spans="1:23" x14ac:dyDescent="0.3">
      <c r="A63571" s="11">
        <v>416210858</v>
      </c>
      <c r="B63571">
        <v>85769946</v>
      </c>
      <c r="C63571" t="s">
        <v>34</v>
      </c>
      <c r="D63571" t="s">
        <v>24</v>
      </c>
      <c r="E63571" t="s">
        <v>46</v>
      </c>
      <c r="F63571" t="s">
        <v>26</v>
      </c>
      <c r="G63571">
        <v>2</v>
      </c>
      <c r="H63571" t="s">
        <v>47</v>
      </c>
      <c r="I63571">
        <v>37</v>
      </c>
      <c r="J63571" s="5">
        <v>0</v>
      </c>
      <c r="K63571" s="5">
        <v>1</v>
      </c>
      <c r="L63571">
        <v>13</v>
      </c>
      <c r="M63571">
        <v>0</v>
      </c>
      <c r="N63571">
        <v>0</v>
      </c>
      <c r="O63571">
        <v>1</v>
      </c>
      <c r="P63571" t="s">
        <v>177</v>
      </c>
      <c r="Q63571" t="s">
        <v>49</v>
      </c>
      <c r="R63571" t="s">
        <v>48</v>
      </c>
      <c r="S63571" t="s">
        <v>48</v>
      </c>
      <c r="T63571" t="s">
        <v>48272</v>
      </c>
      <c r="U63571">
        <v>4</v>
      </c>
      <c r="V63571" t="s">
        <v>49909</v>
      </c>
      <c r="W63571" t="s">
        <v>33</v>
      </c>
    </row>
    <row r="63572" spans="1:23" x14ac:dyDescent="0.3">
      <c r="A63572" s="11">
        <v>222201822</v>
      </c>
      <c r="B63572">
        <v>80052813</v>
      </c>
      <c r="C63572" t="s">
        <v>34</v>
      </c>
      <c r="D63572" t="s">
        <v>24</v>
      </c>
      <c r="E63572" t="s">
        <v>25</v>
      </c>
      <c r="F63572" t="s">
        <v>26</v>
      </c>
      <c r="G63572">
        <v>10</v>
      </c>
      <c r="H63572" t="s">
        <v>194</v>
      </c>
      <c r="I63572">
        <v>54</v>
      </c>
      <c r="J63572" s="5">
        <v>3</v>
      </c>
      <c r="K63572" s="5">
        <v>1</v>
      </c>
      <c r="L63572">
        <v>17</v>
      </c>
      <c r="M63572">
        <v>0</v>
      </c>
      <c r="N63572">
        <v>0</v>
      </c>
      <c r="O63572">
        <v>0</v>
      </c>
      <c r="P63572" t="s">
        <v>171</v>
      </c>
      <c r="Q63572" t="s">
        <v>1139</v>
      </c>
      <c r="R63572" t="s">
        <v>89</v>
      </c>
      <c r="S63572" t="s">
        <v>89</v>
      </c>
      <c r="T63572" t="s">
        <v>48273</v>
      </c>
      <c r="U63572">
        <v>9</v>
      </c>
      <c r="V63572" t="s">
        <v>49910</v>
      </c>
      <c r="W63572" t="s">
        <v>33</v>
      </c>
    </row>
    <row r="63573" spans="1:23" x14ac:dyDescent="0.3">
      <c r="A63573" s="11">
        <v>388379894</v>
      </c>
      <c r="B63573">
        <v>39924279</v>
      </c>
      <c r="C63573" t="s">
        <v>34</v>
      </c>
      <c r="D63573" t="s">
        <v>24</v>
      </c>
      <c r="E63573" t="s">
        <v>41</v>
      </c>
      <c r="F63573" t="s">
        <v>26</v>
      </c>
      <c r="G63573">
        <v>4</v>
      </c>
      <c r="H63573" t="s">
        <v>80</v>
      </c>
      <c r="I63573">
        <v>64</v>
      </c>
      <c r="J63573" s="5">
        <v>3</v>
      </c>
      <c r="K63573" s="5">
        <v>0</v>
      </c>
      <c r="L63573">
        <v>26</v>
      </c>
      <c r="M63573">
        <v>0</v>
      </c>
      <c r="N63573">
        <v>0</v>
      </c>
      <c r="O63573">
        <v>0</v>
      </c>
      <c r="P63573" t="s">
        <v>57</v>
      </c>
      <c r="Q63573" t="s">
        <v>59</v>
      </c>
      <c r="R63573" t="s">
        <v>59</v>
      </c>
      <c r="S63573" t="s">
        <v>59</v>
      </c>
      <c r="T63573" t="s">
        <v>48274</v>
      </c>
      <c r="U63573">
        <v>9</v>
      </c>
      <c r="V63573" t="s">
        <v>49910</v>
      </c>
      <c r="W63573" t="s">
        <v>33</v>
      </c>
    </row>
    <row r="63574" spans="1:23" x14ac:dyDescent="0.3">
      <c r="A63574" s="11">
        <v>321876068</v>
      </c>
      <c r="B63574">
        <v>97434396</v>
      </c>
      <c r="C63574" t="s">
        <v>23</v>
      </c>
      <c r="D63574" t="s">
        <v>40</v>
      </c>
      <c r="E63574" t="s">
        <v>41</v>
      </c>
      <c r="F63574" t="s">
        <v>26</v>
      </c>
      <c r="G63574">
        <v>1</v>
      </c>
      <c r="H63574" t="s">
        <v>47</v>
      </c>
      <c r="I63574">
        <v>1</v>
      </c>
      <c r="J63574" s="5">
        <v>0</v>
      </c>
      <c r="K63574" s="5">
        <v>1</v>
      </c>
      <c r="L63574">
        <v>8</v>
      </c>
      <c r="M63574">
        <v>1</v>
      </c>
      <c r="N63574">
        <v>0</v>
      </c>
      <c r="O63574">
        <v>0</v>
      </c>
      <c r="P63574" t="s">
        <v>109</v>
      </c>
      <c r="Q63574" t="s">
        <v>54</v>
      </c>
      <c r="R63574" t="s">
        <v>49</v>
      </c>
      <c r="S63574" t="s">
        <v>49</v>
      </c>
      <c r="T63574" t="s">
        <v>48275</v>
      </c>
      <c r="U63574">
        <v>8</v>
      </c>
      <c r="V63574" t="s">
        <v>49909</v>
      </c>
      <c r="W63574" t="s">
        <v>33</v>
      </c>
    </row>
    <row r="63575" spans="1:23" x14ac:dyDescent="0.3">
      <c r="A63575" s="11">
        <v>157835832</v>
      </c>
      <c r="B63575">
        <v>88765128</v>
      </c>
      <c r="C63575" t="s">
        <v>34</v>
      </c>
      <c r="D63575" t="s">
        <v>24</v>
      </c>
      <c r="E63575" t="s">
        <v>46</v>
      </c>
      <c r="F63575" t="s">
        <v>26</v>
      </c>
      <c r="G63575">
        <v>8</v>
      </c>
      <c r="H63575" t="s">
        <v>47</v>
      </c>
      <c r="I63575">
        <v>49</v>
      </c>
      <c r="J63575" s="5">
        <v>0</v>
      </c>
      <c r="K63575" s="5">
        <v>0</v>
      </c>
      <c r="L63575">
        <v>10</v>
      </c>
      <c r="M63575">
        <v>1</v>
      </c>
      <c r="N63575">
        <v>0</v>
      </c>
      <c r="O63575">
        <v>0</v>
      </c>
      <c r="P63575" t="s">
        <v>96</v>
      </c>
      <c r="Q63575" t="s">
        <v>96</v>
      </c>
      <c r="R63575" t="s">
        <v>49</v>
      </c>
      <c r="S63575" t="s">
        <v>49</v>
      </c>
      <c r="T63575" t="s">
        <v>39695</v>
      </c>
      <c r="U63575">
        <v>5</v>
      </c>
      <c r="V63575" t="s">
        <v>49909</v>
      </c>
      <c r="W63575" t="s">
        <v>32</v>
      </c>
    </row>
    <row r="63576" spans="1:23" x14ac:dyDescent="0.3">
      <c r="A63576" s="11">
        <v>287087706</v>
      </c>
      <c r="B63576">
        <v>40466466</v>
      </c>
      <c r="C63576" t="s">
        <v>34</v>
      </c>
      <c r="D63576" t="s">
        <v>24</v>
      </c>
      <c r="E63576" t="s">
        <v>35</v>
      </c>
      <c r="F63576" t="s">
        <v>26</v>
      </c>
      <c r="G63576">
        <v>4</v>
      </c>
      <c r="H63576" t="s">
        <v>1418</v>
      </c>
      <c r="I63576">
        <v>46</v>
      </c>
      <c r="J63576" s="5">
        <v>0</v>
      </c>
      <c r="K63576" s="5">
        <v>0</v>
      </c>
      <c r="L63576">
        <v>18</v>
      </c>
      <c r="M63576">
        <v>0</v>
      </c>
      <c r="N63576">
        <v>0</v>
      </c>
      <c r="O63576">
        <v>1</v>
      </c>
      <c r="P63576" t="s">
        <v>396</v>
      </c>
      <c r="Q63576" t="s">
        <v>53</v>
      </c>
      <c r="R63576" t="s">
        <v>255</v>
      </c>
      <c r="S63576" t="s">
        <v>255</v>
      </c>
      <c r="T63576" t="s">
        <v>26864</v>
      </c>
      <c r="U63576">
        <v>9</v>
      </c>
      <c r="V63576" t="s">
        <v>49910</v>
      </c>
      <c r="W63576" t="s">
        <v>33</v>
      </c>
    </row>
    <row r="63577" spans="1:23" x14ac:dyDescent="0.3">
      <c r="A63577" s="11">
        <v>188978214</v>
      </c>
      <c r="B63577">
        <v>109418553</v>
      </c>
      <c r="C63577" t="s">
        <v>34</v>
      </c>
      <c r="D63577" t="s">
        <v>40</v>
      </c>
      <c r="E63577" t="s">
        <v>46</v>
      </c>
      <c r="F63577" t="s">
        <v>26</v>
      </c>
      <c r="G63577">
        <v>2</v>
      </c>
      <c r="H63577" t="s">
        <v>47</v>
      </c>
      <c r="I63577">
        <v>35</v>
      </c>
      <c r="J63577" s="5">
        <v>6</v>
      </c>
      <c r="K63577" s="5">
        <v>1</v>
      </c>
      <c r="L63577">
        <v>16</v>
      </c>
      <c r="M63577">
        <v>2</v>
      </c>
      <c r="N63577">
        <v>0</v>
      </c>
      <c r="O63577">
        <v>0</v>
      </c>
      <c r="P63577" t="s">
        <v>59</v>
      </c>
      <c r="Q63577" t="s">
        <v>186</v>
      </c>
      <c r="R63577" t="s">
        <v>48</v>
      </c>
      <c r="S63577" t="s">
        <v>48</v>
      </c>
      <c r="T63577" t="s">
        <v>48276</v>
      </c>
      <c r="U63577">
        <v>4</v>
      </c>
      <c r="V63577" t="s">
        <v>49910</v>
      </c>
      <c r="W63577" t="s">
        <v>33</v>
      </c>
    </row>
    <row r="63578" spans="1:23" x14ac:dyDescent="0.3">
      <c r="A63578" s="11">
        <v>83853840</v>
      </c>
      <c r="B63578">
        <v>3381363</v>
      </c>
      <c r="C63578" t="s">
        <v>34</v>
      </c>
      <c r="D63578" t="s">
        <v>40</v>
      </c>
      <c r="E63578" t="s">
        <v>25</v>
      </c>
      <c r="F63578" t="s">
        <v>26</v>
      </c>
      <c r="G63578">
        <v>5</v>
      </c>
      <c r="H63578" t="s">
        <v>71</v>
      </c>
      <c r="I63578">
        <v>70</v>
      </c>
      <c r="J63578" s="5">
        <v>1</v>
      </c>
      <c r="K63578" s="5">
        <v>0</v>
      </c>
      <c r="L63578">
        <v>15</v>
      </c>
      <c r="M63578">
        <v>0</v>
      </c>
      <c r="N63578">
        <v>0</v>
      </c>
      <c r="O63578">
        <v>0</v>
      </c>
      <c r="P63578" t="s">
        <v>139</v>
      </c>
      <c r="Q63578" t="s">
        <v>338</v>
      </c>
      <c r="R63578" t="s">
        <v>68</v>
      </c>
      <c r="S63578" t="s">
        <v>68</v>
      </c>
      <c r="T63578" t="s">
        <v>48277</v>
      </c>
      <c r="U63578">
        <v>9</v>
      </c>
      <c r="V63578" t="s">
        <v>49909</v>
      </c>
      <c r="W63578" t="s">
        <v>33</v>
      </c>
    </row>
    <row r="63579" spans="1:23" x14ac:dyDescent="0.3">
      <c r="A63579" s="11">
        <v>84264996</v>
      </c>
      <c r="B63579">
        <v>4838706</v>
      </c>
      <c r="C63579" t="s">
        <v>34</v>
      </c>
      <c r="D63579" t="s">
        <v>40</v>
      </c>
      <c r="E63579" t="s">
        <v>25</v>
      </c>
      <c r="F63579" t="s">
        <v>26</v>
      </c>
      <c r="G63579">
        <v>1</v>
      </c>
      <c r="H63579" t="s">
        <v>47</v>
      </c>
      <c r="I63579">
        <v>50</v>
      </c>
      <c r="J63579" s="5">
        <v>1</v>
      </c>
      <c r="K63579" s="5">
        <v>1</v>
      </c>
      <c r="L63579">
        <v>13</v>
      </c>
      <c r="M63579">
        <v>0</v>
      </c>
      <c r="N63579">
        <v>0</v>
      </c>
      <c r="O63579">
        <v>0</v>
      </c>
      <c r="P63579" t="s">
        <v>452</v>
      </c>
      <c r="Q63579" t="s">
        <v>49</v>
      </c>
      <c r="R63579" t="s">
        <v>48</v>
      </c>
      <c r="S63579" t="s">
        <v>48</v>
      </c>
      <c r="T63579" t="s">
        <v>48278</v>
      </c>
      <c r="U63579">
        <v>6</v>
      </c>
      <c r="V63579" t="s">
        <v>49909</v>
      </c>
      <c r="W63579" t="s">
        <v>33</v>
      </c>
    </row>
    <row r="63580" spans="1:23" x14ac:dyDescent="0.3">
      <c r="A63580" s="11">
        <v>13055892</v>
      </c>
      <c r="B63580">
        <v>1556100</v>
      </c>
      <c r="C63580" t="s">
        <v>34</v>
      </c>
      <c r="D63580" t="s">
        <v>24</v>
      </c>
      <c r="E63580" t="s">
        <v>56</v>
      </c>
      <c r="F63580" t="s">
        <v>26</v>
      </c>
      <c r="G63580">
        <v>2</v>
      </c>
      <c r="H63580" t="s">
        <v>67</v>
      </c>
      <c r="I63580">
        <v>66</v>
      </c>
      <c r="J63580" s="5">
        <v>0</v>
      </c>
      <c r="K63580" s="5">
        <v>0</v>
      </c>
      <c r="L63580">
        <v>10</v>
      </c>
      <c r="M63580">
        <v>0</v>
      </c>
      <c r="N63580">
        <v>0</v>
      </c>
      <c r="O63580">
        <v>0</v>
      </c>
      <c r="P63580" t="s">
        <v>58</v>
      </c>
      <c r="Q63580" t="s">
        <v>53</v>
      </c>
      <c r="R63580" t="s">
        <v>175</v>
      </c>
      <c r="S63580" t="s">
        <v>175</v>
      </c>
      <c r="T63580" t="s">
        <v>48279</v>
      </c>
      <c r="U63580">
        <v>4</v>
      </c>
      <c r="V63580" t="s">
        <v>49910</v>
      </c>
      <c r="W63580" t="s">
        <v>33</v>
      </c>
    </row>
    <row r="63581" spans="1:23" x14ac:dyDescent="0.3">
      <c r="A63581" s="11">
        <v>193566036</v>
      </c>
      <c r="B63581">
        <v>54185346</v>
      </c>
      <c r="C63581" t="s">
        <v>34</v>
      </c>
      <c r="D63581" t="s">
        <v>24</v>
      </c>
      <c r="E63581" t="s">
        <v>35</v>
      </c>
      <c r="F63581" t="s">
        <v>26</v>
      </c>
      <c r="G63581">
        <v>3</v>
      </c>
      <c r="H63581" t="s">
        <v>47</v>
      </c>
      <c r="I63581">
        <v>39</v>
      </c>
      <c r="J63581" s="5">
        <v>2</v>
      </c>
      <c r="K63581" s="5">
        <v>1</v>
      </c>
      <c r="L63581">
        <v>25</v>
      </c>
      <c r="M63581">
        <v>0</v>
      </c>
      <c r="N63581">
        <v>0</v>
      </c>
      <c r="O63581">
        <v>0</v>
      </c>
      <c r="P63581" t="s">
        <v>68</v>
      </c>
      <c r="Q63581" t="s">
        <v>65</v>
      </c>
      <c r="R63581" t="s">
        <v>59</v>
      </c>
      <c r="S63581" t="s">
        <v>59</v>
      </c>
      <c r="T63581" t="s">
        <v>20038</v>
      </c>
      <c r="U63581">
        <v>9</v>
      </c>
      <c r="V63581" t="s">
        <v>49910</v>
      </c>
      <c r="W63581" t="s">
        <v>33</v>
      </c>
    </row>
    <row r="63582" spans="1:23" x14ac:dyDescent="0.3">
      <c r="A63582" s="11">
        <v>227694948</v>
      </c>
      <c r="B63582">
        <v>7116597</v>
      </c>
      <c r="C63582" t="s">
        <v>34</v>
      </c>
      <c r="D63582" t="s">
        <v>24</v>
      </c>
      <c r="E63582" t="s">
        <v>41</v>
      </c>
      <c r="F63582" t="s">
        <v>26</v>
      </c>
      <c r="G63582">
        <v>1</v>
      </c>
      <c r="H63582" t="s">
        <v>47</v>
      </c>
      <c r="I63582">
        <v>33</v>
      </c>
      <c r="J63582" s="5">
        <v>0</v>
      </c>
      <c r="K63582" s="5">
        <v>0</v>
      </c>
      <c r="L63582">
        <v>12</v>
      </c>
      <c r="M63582">
        <v>0</v>
      </c>
      <c r="N63582">
        <v>0</v>
      </c>
      <c r="O63582">
        <v>0</v>
      </c>
      <c r="P63582" t="s">
        <v>109</v>
      </c>
      <c r="Q63582" t="s">
        <v>200</v>
      </c>
      <c r="R63582" t="s">
        <v>48</v>
      </c>
      <c r="S63582" t="s">
        <v>48</v>
      </c>
      <c r="T63582" t="s">
        <v>48280</v>
      </c>
      <c r="U63582">
        <v>8</v>
      </c>
      <c r="V63582" t="s">
        <v>49910</v>
      </c>
      <c r="W63582" t="s">
        <v>33</v>
      </c>
    </row>
    <row r="63583" spans="1:23" x14ac:dyDescent="0.3">
      <c r="A63583" s="11">
        <v>211627860</v>
      </c>
      <c r="B63583">
        <v>94245012</v>
      </c>
      <c r="C63583" t="s">
        <v>34</v>
      </c>
      <c r="D63583" t="s">
        <v>24</v>
      </c>
      <c r="E63583" t="s">
        <v>46</v>
      </c>
      <c r="F63583" t="s">
        <v>26</v>
      </c>
      <c r="G63583">
        <v>4</v>
      </c>
      <c r="H63583" t="s">
        <v>47</v>
      </c>
      <c r="I63583">
        <v>51</v>
      </c>
      <c r="J63583" s="5">
        <v>1</v>
      </c>
      <c r="K63583" s="5">
        <v>1</v>
      </c>
      <c r="L63583">
        <v>18</v>
      </c>
      <c r="M63583">
        <v>4</v>
      </c>
      <c r="N63583">
        <v>0</v>
      </c>
      <c r="O63583">
        <v>1</v>
      </c>
      <c r="P63583" t="s">
        <v>196</v>
      </c>
      <c r="Q63583" t="s">
        <v>214</v>
      </c>
      <c r="R63583" t="s">
        <v>68</v>
      </c>
      <c r="S63583" t="s">
        <v>68</v>
      </c>
      <c r="T63583" t="s">
        <v>48281</v>
      </c>
      <c r="U63583">
        <v>7</v>
      </c>
      <c r="V63583" t="s">
        <v>49909</v>
      </c>
      <c r="W63583" t="s">
        <v>32</v>
      </c>
    </row>
    <row r="63584" spans="1:23" x14ac:dyDescent="0.3">
      <c r="A63584" s="11">
        <v>388381046</v>
      </c>
      <c r="B63584">
        <v>42970617</v>
      </c>
      <c r="C63584" t="s">
        <v>34</v>
      </c>
      <c r="D63584" t="s">
        <v>24</v>
      </c>
      <c r="E63584" t="s">
        <v>46</v>
      </c>
      <c r="F63584" t="s">
        <v>26</v>
      </c>
      <c r="G63584">
        <v>1</v>
      </c>
      <c r="H63584" t="s">
        <v>47</v>
      </c>
      <c r="I63584">
        <v>5</v>
      </c>
      <c r="J63584" s="5">
        <v>4</v>
      </c>
      <c r="K63584" s="5">
        <v>0</v>
      </c>
      <c r="L63584">
        <v>19</v>
      </c>
      <c r="M63584">
        <v>0</v>
      </c>
      <c r="N63584">
        <v>0</v>
      </c>
      <c r="O63584">
        <v>0</v>
      </c>
      <c r="P63584" t="s">
        <v>59</v>
      </c>
      <c r="Q63584" t="s">
        <v>49</v>
      </c>
      <c r="R63584" t="s">
        <v>179</v>
      </c>
      <c r="S63584" t="s">
        <v>179</v>
      </c>
      <c r="T63584" t="s">
        <v>48282</v>
      </c>
      <c r="U63584">
        <v>7</v>
      </c>
      <c r="V63584" t="s">
        <v>49910</v>
      </c>
      <c r="W63584" t="s">
        <v>33</v>
      </c>
    </row>
    <row r="63585" spans="1:23" x14ac:dyDescent="0.3">
      <c r="A63585" s="11">
        <v>132145158</v>
      </c>
      <c r="B63585">
        <v>49373397</v>
      </c>
      <c r="C63585" t="s">
        <v>34</v>
      </c>
      <c r="D63585" t="s">
        <v>40</v>
      </c>
      <c r="E63585" t="s">
        <v>46</v>
      </c>
      <c r="F63585" t="s">
        <v>26</v>
      </c>
      <c r="G63585">
        <v>7</v>
      </c>
      <c r="H63585" t="s">
        <v>91</v>
      </c>
      <c r="I63585">
        <v>35</v>
      </c>
      <c r="J63585" s="5">
        <v>0</v>
      </c>
      <c r="K63585" s="5">
        <v>0</v>
      </c>
      <c r="L63585">
        <v>23</v>
      </c>
      <c r="M63585">
        <v>0</v>
      </c>
      <c r="N63585">
        <v>1</v>
      </c>
      <c r="O63585">
        <v>1</v>
      </c>
      <c r="P63585" t="s">
        <v>183</v>
      </c>
      <c r="Q63585" t="s">
        <v>300</v>
      </c>
      <c r="R63585" t="s">
        <v>49</v>
      </c>
      <c r="S63585" t="s">
        <v>49</v>
      </c>
      <c r="T63585" t="s">
        <v>34020</v>
      </c>
      <c r="U63585">
        <v>9</v>
      </c>
      <c r="V63585" t="s">
        <v>49909</v>
      </c>
      <c r="W63585" t="s">
        <v>33</v>
      </c>
    </row>
    <row r="63586" spans="1:23" x14ac:dyDescent="0.3">
      <c r="A63586" s="11">
        <v>245074854</v>
      </c>
      <c r="B63586">
        <v>88789707</v>
      </c>
      <c r="C63586" t="s">
        <v>34</v>
      </c>
      <c r="D63586" t="s">
        <v>40</v>
      </c>
      <c r="E63586" t="s">
        <v>56</v>
      </c>
      <c r="F63586" t="s">
        <v>26</v>
      </c>
      <c r="G63586">
        <v>4</v>
      </c>
      <c r="H63586" t="s">
        <v>27</v>
      </c>
      <c r="I63586">
        <v>85</v>
      </c>
      <c r="J63586" s="5">
        <v>4</v>
      </c>
      <c r="K63586" s="5">
        <v>1</v>
      </c>
      <c r="L63586">
        <v>17</v>
      </c>
      <c r="M63586">
        <v>0</v>
      </c>
      <c r="N63586">
        <v>10</v>
      </c>
      <c r="O63586">
        <v>8</v>
      </c>
      <c r="P63586" t="s">
        <v>226</v>
      </c>
      <c r="Q63586" t="s">
        <v>53</v>
      </c>
      <c r="R63586" t="s">
        <v>254</v>
      </c>
      <c r="S63586" t="s">
        <v>254</v>
      </c>
      <c r="T63586" t="s">
        <v>48283</v>
      </c>
      <c r="U63586">
        <v>9</v>
      </c>
      <c r="V63586" t="s">
        <v>49909</v>
      </c>
      <c r="W63586" t="s">
        <v>32</v>
      </c>
    </row>
    <row r="63587" spans="1:23" x14ac:dyDescent="0.3">
      <c r="A63587" s="11">
        <v>221718408</v>
      </c>
      <c r="B63587">
        <v>65878236</v>
      </c>
      <c r="C63587" t="s">
        <v>23</v>
      </c>
      <c r="D63587" t="s">
        <v>40</v>
      </c>
      <c r="E63587" t="s">
        <v>25</v>
      </c>
      <c r="F63587" t="s">
        <v>26</v>
      </c>
      <c r="G63587">
        <v>1</v>
      </c>
      <c r="H63587" t="s">
        <v>47</v>
      </c>
      <c r="I63587">
        <v>28</v>
      </c>
      <c r="J63587" s="5">
        <v>0</v>
      </c>
      <c r="K63587" s="5">
        <v>0</v>
      </c>
      <c r="L63587">
        <v>11</v>
      </c>
      <c r="M63587">
        <v>3</v>
      </c>
      <c r="N63587">
        <v>0</v>
      </c>
      <c r="O63587">
        <v>1</v>
      </c>
      <c r="P63587" t="s">
        <v>95</v>
      </c>
      <c r="Q63587" t="s">
        <v>313</v>
      </c>
      <c r="R63587" t="s">
        <v>48</v>
      </c>
      <c r="S63587" t="s">
        <v>48</v>
      </c>
      <c r="T63587" t="s">
        <v>48284</v>
      </c>
      <c r="U63587">
        <v>9</v>
      </c>
      <c r="V63587" t="s">
        <v>49910</v>
      </c>
      <c r="W63587" t="s">
        <v>33</v>
      </c>
    </row>
    <row r="63588" spans="1:23" x14ac:dyDescent="0.3">
      <c r="A63588" s="11">
        <v>195717462</v>
      </c>
      <c r="B63588">
        <v>92254905</v>
      </c>
      <c r="C63588" t="s">
        <v>34</v>
      </c>
      <c r="D63588" t="s">
        <v>40</v>
      </c>
      <c r="E63588" t="s">
        <v>56</v>
      </c>
      <c r="F63588" t="s">
        <v>26</v>
      </c>
      <c r="G63588">
        <v>3</v>
      </c>
      <c r="H63588" t="s">
        <v>47</v>
      </c>
      <c r="I63588">
        <v>7</v>
      </c>
      <c r="J63588" s="5">
        <v>4</v>
      </c>
      <c r="K63588" s="5">
        <v>1</v>
      </c>
      <c r="L63588">
        <v>20</v>
      </c>
      <c r="M63588">
        <v>2</v>
      </c>
      <c r="N63588">
        <v>0</v>
      </c>
      <c r="O63588">
        <v>0</v>
      </c>
      <c r="P63588" t="s">
        <v>780</v>
      </c>
      <c r="Q63588" t="s">
        <v>335</v>
      </c>
      <c r="R63588" t="s">
        <v>49</v>
      </c>
      <c r="S63588" t="s">
        <v>49</v>
      </c>
      <c r="T63588" t="s">
        <v>48285</v>
      </c>
      <c r="U63588">
        <v>9</v>
      </c>
      <c r="V63588" t="s">
        <v>49909</v>
      </c>
      <c r="W63588" t="s">
        <v>33</v>
      </c>
    </row>
    <row r="63589" spans="1:23" x14ac:dyDescent="0.3">
      <c r="A63589" s="11">
        <v>42014520</v>
      </c>
      <c r="B63589">
        <v>24107904</v>
      </c>
      <c r="C63589" t="s">
        <v>34</v>
      </c>
      <c r="D63589" t="s">
        <v>24</v>
      </c>
      <c r="E63589" t="s">
        <v>25</v>
      </c>
      <c r="F63589" t="s">
        <v>26</v>
      </c>
      <c r="G63589">
        <v>5</v>
      </c>
      <c r="H63589" t="s">
        <v>47</v>
      </c>
      <c r="I63589">
        <v>27</v>
      </c>
      <c r="J63589" s="5">
        <v>0</v>
      </c>
      <c r="K63589" s="5">
        <v>1</v>
      </c>
      <c r="L63589">
        <v>13</v>
      </c>
      <c r="M63589">
        <v>0</v>
      </c>
      <c r="N63589">
        <v>0</v>
      </c>
      <c r="O63589">
        <v>1</v>
      </c>
      <c r="P63589" t="s">
        <v>124</v>
      </c>
      <c r="Q63589" t="s">
        <v>118</v>
      </c>
      <c r="R63589" t="s">
        <v>68</v>
      </c>
      <c r="S63589" t="s">
        <v>68</v>
      </c>
      <c r="T63589" t="s">
        <v>42899</v>
      </c>
      <c r="U63589">
        <v>8</v>
      </c>
      <c r="V63589" t="s">
        <v>49910</v>
      </c>
      <c r="W63589" t="s">
        <v>33</v>
      </c>
    </row>
    <row r="63590" spans="1:23" x14ac:dyDescent="0.3">
      <c r="A63590" s="11">
        <v>145528380</v>
      </c>
      <c r="B63590">
        <v>88733529</v>
      </c>
      <c r="C63590" t="s">
        <v>34</v>
      </c>
      <c r="D63590" t="s">
        <v>24</v>
      </c>
      <c r="E63590" t="s">
        <v>25</v>
      </c>
      <c r="F63590" t="s">
        <v>26</v>
      </c>
      <c r="G63590">
        <v>3</v>
      </c>
      <c r="H63590" t="s">
        <v>47</v>
      </c>
      <c r="I63590">
        <v>8</v>
      </c>
      <c r="J63590" s="5">
        <v>0</v>
      </c>
      <c r="K63590" s="5">
        <v>1</v>
      </c>
      <c r="L63590">
        <v>14</v>
      </c>
      <c r="M63590">
        <v>0</v>
      </c>
      <c r="N63590">
        <v>0</v>
      </c>
      <c r="O63590">
        <v>0</v>
      </c>
      <c r="P63590" t="s">
        <v>117</v>
      </c>
      <c r="Q63590" t="s">
        <v>104</v>
      </c>
      <c r="R63590" t="s">
        <v>89</v>
      </c>
      <c r="S63590" t="s">
        <v>89</v>
      </c>
      <c r="T63590" t="s">
        <v>48286</v>
      </c>
      <c r="U63590">
        <v>9</v>
      </c>
      <c r="V63590" t="s">
        <v>49909</v>
      </c>
      <c r="W63590" t="s">
        <v>33</v>
      </c>
    </row>
    <row r="63591" spans="1:23" x14ac:dyDescent="0.3">
      <c r="A63591" s="11">
        <v>158316702</v>
      </c>
      <c r="B63591">
        <v>43067745</v>
      </c>
      <c r="C63591" t="s">
        <v>34</v>
      </c>
      <c r="D63591" t="s">
        <v>40</v>
      </c>
      <c r="E63591" t="s">
        <v>35</v>
      </c>
      <c r="F63591" t="s">
        <v>26</v>
      </c>
      <c r="G63591">
        <v>11</v>
      </c>
      <c r="H63591" t="s">
        <v>47</v>
      </c>
      <c r="I63591">
        <v>60</v>
      </c>
      <c r="J63591" s="5">
        <v>3</v>
      </c>
      <c r="K63591" s="5">
        <v>1</v>
      </c>
      <c r="L63591">
        <v>27</v>
      </c>
      <c r="M63591">
        <v>0</v>
      </c>
      <c r="N63591">
        <v>0</v>
      </c>
      <c r="O63591">
        <v>2</v>
      </c>
      <c r="P63591" t="s">
        <v>705</v>
      </c>
      <c r="Q63591" t="s">
        <v>127</v>
      </c>
      <c r="R63591" t="s">
        <v>196</v>
      </c>
      <c r="S63591" t="s">
        <v>196</v>
      </c>
      <c r="T63591" t="s">
        <v>48287</v>
      </c>
      <c r="U63591">
        <v>9</v>
      </c>
      <c r="V63591" t="s">
        <v>49910</v>
      </c>
      <c r="W63591" t="s">
        <v>33</v>
      </c>
    </row>
    <row r="63592" spans="1:23" x14ac:dyDescent="0.3">
      <c r="A63592" s="11">
        <v>191433606</v>
      </c>
      <c r="B63592">
        <v>75824154</v>
      </c>
      <c r="C63592" t="s">
        <v>34</v>
      </c>
      <c r="D63592" t="s">
        <v>24</v>
      </c>
      <c r="E63592" t="s">
        <v>41</v>
      </c>
      <c r="F63592" t="s">
        <v>26</v>
      </c>
      <c r="G63592">
        <v>3</v>
      </c>
      <c r="H63592" t="s">
        <v>67</v>
      </c>
      <c r="I63592">
        <v>43</v>
      </c>
      <c r="J63592" s="5">
        <v>1</v>
      </c>
      <c r="K63592" s="5">
        <v>0</v>
      </c>
      <c r="L63592">
        <v>12</v>
      </c>
      <c r="M63592">
        <v>0</v>
      </c>
      <c r="N63592">
        <v>0</v>
      </c>
      <c r="O63592">
        <v>0</v>
      </c>
      <c r="P63592" t="s">
        <v>150</v>
      </c>
      <c r="Q63592" t="s">
        <v>89</v>
      </c>
      <c r="R63592" t="s">
        <v>313</v>
      </c>
      <c r="S63592" t="s">
        <v>313</v>
      </c>
      <c r="T63592" t="s">
        <v>48288</v>
      </c>
      <c r="U63592">
        <v>9</v>
      </c>
      <c r="V63592" t="s">
        <v>49909</v>
      </c>
      <c r="W63592" t="s">
        <v>32</v>
      </c>
    </row>
    <row r="63593" spans="1:23" x14ac:dyDescent="0.3">
      <c r="A63593" s="11">
        <v>230446590</v>
      </c>
      <c r="B63593">
        <v>84754836</v>
      </c>
      <c r="C63593" t="s">
        <v>34</v>
      </c>
      <c r="D63593" t="s">
        <v>24</v>
      </c>
      <c r="E63593" t="s">
        <v>56</v>
      </c>
      <c r="F63593" t="s">
        <v>26</v>
      </c>
      <c r="G63593">
        <v>7</v>
      </c>
      <c r="H63593" t="s">
        <v>47</v>
      </c>
      <c r="I63593">
        <v>23</v>
      </c>
      <c r="J63593" s="5">
        <v>0</v>
      </c>
      <c r="K63593" s="5">
        <v>0</v>
      </c>
      <c r="L63593">
        <v>7</v>
      </c>
      <c r="M63593">
        <v>3</v>
      </c>
      <c r="N63593">
        <v>1</v>
      </c>
      <c r="O63593">
        <v>0</v>
      </c>
      <c r="P63593" t="s">
        <v>54</v>
      </c>
      <c r="Q63593" t="s">
        <v>58</v>
      </c>
      <c r="R63593" t="s">
        <v>313</v>
      </c>
      <c r="S63593" t="s">
        <v>313</v>
      </c>
      <c r="T63593" t="s">
        <v>48289</v>
      </c>
      <c r="U63593">
        <v>6</v>
      </c>
      <c r="V63593" t="s">
        <v>49910</v>
      </c>
      <c r="W63593" t="s">
        <v>33</v>
      </c>
    </row>
    <row r="63594" spans="1:23" x14ac:dyDescent="0.3">
      <c r="A63594" s="11">
        <v>43927434</v>
      </c>
      <c r="B63594">
        <v>5464980</v>
      </c>
      <c r="C63594" t="s">
        <v>45</v>
      </c>
      <c r="D63594" t="s">
        <v>24</v>
      </c>
      <c r="E63594" t="s">
        <v>35</v>
      </c>
      <c r="F63594" t="s">
        <v>26</v>
      </c>
      <c r="G63594">
        <v>6</v>
      </c>
      <c r="H63594" t="s">
        <v>812</v>
      </c>
      <c r="I63594">
        <v>31</v>
      </c>
      <c r="J63594" s="5">
        <v>3</v>
      </c>
      <c r="K63594" s="5">
        <v>0</v>
      </c>
      <c r="L63594">
        <v>13</v>
      </c>
      <c r="M63594">
        <v>0</v>
      </c>
      <c r="N63594">
        <v>0</v>
      </c>
      <c r="O63594">
        <v>0</v>
      </c>
      <c r="P63594" t="s">
        <v>7283</v>
      </c>
      <c r="Q63594" t="s">
        <v>82</v>
      </c>
      <c r="R63594" t="s">
        <v>2002</v>
      </c>
      <c r="S63594" t="s">
        <v>2002</v>
      </c>
      <c r="T63594" t="s">
        <v>48290</v>
      </c>
      <c r="U63594">
        <v>4</v>
      </c>
      <c r="V63594" t="s">
        <v>49909</v>
      </c>
      <c r="W63594" t="s">
        <v>33</v>
      </c>
    </row>
    <row r="63595" spans="1:23" x14ac:dyDescent="0.3">
      <c r="A63595" s="11">
        <v>173677074</v>
      </c>
      <c r="B63595">
        <v>73105803</v>
      </c>
      <c r="C63595" t="s">
        <v>34</v>
      </c>
      <c r="D63595" t="s">
        <v>24</v>
      </c>
      <c r="E63595" t="s">
        <v>56</v>
      </c>
      <c r="F63595" t="s">
        <v>26</v>
      </c>
      <c r="G63595">
        <v>5</v>
      </c>
      <c r="H63595" t="s">
        <v>47</v>
      </c>
      <c r="I63595">
        <v>53</v>
      </c>
      <c r="J63595" s="5">
        <v>4</v>
      </c>
      <c r="K63595" s="5">
        <v>1</v>
      </c>
      <c r="L63595">
        <v>36</v>
      </c>
      <c r="M63595">
        <v>0</v>
      </c>
      <c r="N63595">
        <v>0</v>
      </c>
      <c r="O63595">
        <v>0</v>
      </c>
      <c r="P63595" t="s">
        <v>110</v>
      </c>
      <c r="Q63595" t="s">
        <v>104</v>
      </c>
      <c r="R63595" t="s">
        <v>139</v>
      </c>
      <c r="S63595" t="s">
        <v>139</v>
      </c>
      <c r="T63595" t="s">
        <v>8377</v>
      </c>
      <c r="U63595">
        <v>9</v>
      </c>
      <c r="V63595" t="s">
        <v>49910</v>
      </c>
      <c r="W63595" t="s">
        <v>33</v>
      </c>
    </row>
    <row r="63596" spans="1:23" x14ac:dyDescent="0.3">
      <c r="A63596" s="11">
        <v>231301560</v>
      </c>
      <c r="B63596">
        <v>94441491</v>
      </c>
      <c r="C63596" t="s">
        <v>34</v>
      </c>
      <c r="D63596" t="s">
        <v>40</v>
      </c>
      <c r="E63596" t="s">
        <v>35</v>
      </c>
      <c r="F63596" t="s">
        <v>26</v>
      </c>
      <c r="G63596">
        <v>4</v>
      </c>
      <c r="H63596" t="s">
        <v>27</v>
      </c>
      <c r="I63596">
        <v>51</v>
      </c>
      <c r="J63596" s="5">
        <v>2</v>
      </c>
      <c r="K63596" s="5">
        <v>0</v>
      </c>
      <c r="L63596">
        <v>17</v>
      </c>
      <c r="M63596">
        <v>0</v>
      </c>
      <c r="N63596">
        <v>0</v>
      </c>
      <c r="O63596">
        <v>0</v>
      </c>
      <c r="P63596" t="s">
        <v>128</v>
      </c>
      <c r="Q63596" t="s">
        <v>126</v>
      </c>
      <c r="R63596" t="s">
        <v>374</v>
      </c>
      <c r="S63596" t="s">
        <v>374</v>
      </c>
      <c r="T63596" t="s">
        <v>48291</v>
      </c>
      <c r="U63596">
        <v>9</v>
      </c>
      <c r="V63596" t="s">
        <v>49910</v>
      </c>
      <c r="W63596" t="s">
        <v>33</v>
      </c>
    </row>
    <row r="63597" spans="1:23" x14ac:dyDescent="0.3">
      <c r="A63597" s="11">
        <v>254196636</v>
      </c>
      <c r="B63597">
        <v>1897758</v>
      </c>
      <c r="C63597" t="s">
        <v>34</v>
      </c>
      <c r="D63597" t="s">
        <v>40</v>
      </c>
      <c r="E63597" t="s">
        <v>46</v>
      </c>
      <c r="F63597" t="s">
        <v>26</v>
      </c>
      <c r="G63597">
        <v>3</v>
      </c>
      <c r="H63597" t="s">
        <v>47</v>
      </c>
      <c r="I63597">
        <v>24</v>
      </c>
      <c r="J63597" s="5">
        <v>2</v>
      </c>
      <c r="K63597" s="5">
        <v>1</v>
      </c>
      <c r="L63597">
        <v>24</v>
      </c>
      <c r="M63597">
        <v>0</v>
      </c>
      <c r="N63597">
        <v>0</v>
      </c>
      <c r="O63597">
        <v>0</v>
      </c>
      <c r="P63597" t="s">
        <v>174</v>
      </c>
      <c r="Q63597" t="s">
        <v>49</v>
      </c>
      <c r="R63597" t="s">
        <v>175</v>
      </c>
      <c r="S63597" t="s">
        <v>175</v>
      </c>
      <c r="T63597" t="s">
        <v>48292</v>
      </c>
      <c r="U63597">
        <v>7</v>
      </c>
      <c r="V63597" t="s">
        <v>49910</v>
      </c>
      <c r="W63597" t="s">
        <v>33</v>
      </c>
    </row>
    <row r="63598" spans="1:23" x14ac:dyDescent="0.3">
      <c r="A63598" s="11">
        <v>381468212</v>
      </c>
      <c r="B63598">
        <v>55698039</v>
      </c>
      <c r="C63598" t="s">
        <v>34</v>
      </c>
      <c r="D63598" t="s">
        <v>40</v>
      </c>
      <c r="E63598" t="s">
        <v>25</v>
      </c>
      <c r="F63598" t="s">
        <v>26</v>
      </c>
      <c r="G63598">
        <v>1</v>
      </c>
      <c r="H63598" t="s">
        <v>47</v>
      </c>
      <c r="I63598">
        <v>58</v>
      </c>
      <c r="J63598" s="5">
        <v>2</v>
      </c>
      <c r="K63598" s="5">
        <v>0</v>
      </c>
      <c r="L63598">
        <v>11</v>
      </c>
      <c r="M63598">
        <v>0</v>
      </c>
      <c r="N63598">
        <v>0</v>
      </c>
      <c r="O63598">
        <v>2</v>
      </c>
      <c r="P63598" t="s">
        <v>68</v>
      </c>
      <c r="Q63598" t="s">
        <v>86</v>
      </c>
      <c r="R63598" t="s">
        <v>599</v>
      </c>
      <c r="S63598" t="s">
        <v>599</v>
      </c>
      <c r="T63598" t="s">
        <v>48293</v>
      </c>
      <c r="U63598">
        <v>9</v>
      </c>
      <c r="V63598" t="s">
        <v>49909</v>
      </c>
      <c r="W63598" t="s">
        <v>33</v>
      </c>
    </row>
    <row r="63599" spans="1:23" x14ac:dyDescent="0.3">
      <c r="A63599" s="11">
        <v>29553660</v>
      </c>
      <c r="B63599">
        <v>12582747</v>
      </c>
      <c r="C63599" t="s">
        <v>34</v>
      </c>
      <c r="D63599" t="s">
        <v>24</v>
      </c>
      <c r="E63599" t="s">
        <v>25</v>
      </c>
      <c r="F63599" t="s">
        <v>26</v>
      </c>
      <c r="G63599">
        <v>9</v>
      </c>
      <c r="H63599" t="s">
        <v>318</v>
      </c>
      <c r="I63599">
        <v>53</v>
      </c>
      <c r="J63599" s="5">
        <v>3</v>
      </c>
      <c r="K63599" s="5">
        <v>0</v>
      </c>
      <c r="L63599">
        <v>18</v>
      </c>
      <c r="M63599">
        <v>0</v>
      </c>
      <c r="N63599">
        <v>0</v>
      </c>
      <c r="O63599">
        <v>0</v>
      </c>
      <c r="P63599" t="s">
        <v>181</v>
      </c>
      <c r="Q63599" t="s">
        <v>62</v>
      </c>
      <c r="R63599" t="s">
        <v>58</v>
      </c>
      <c r="S63599" t="s">
        <v>58</v>
      </c>
      <c r="T63599" t="s">
        <v>37292</v>
      </c>
      <c r="U63599">
        <v>7</v>
      </c>
      <c r="V63599" t="s">
        <v>49910</v>
      </c>
      <c r="W63599" t="s">
        <v>33</v>
      </c>
    </row>
    <row r="63600" spans="1:23" x14ac:dyDescent="0.3">
      <c r="A63600" s="11">
        <v>157367766</v>
      </c>
      <c r="B63600">
        <v>106160481</v>
      </c>
      <c r="C63600" t="s">
        <v>34</v>
      </c>
      <c r="D63600" t="s">
        <v>40</v>
      </c>
      <c r="E63600" t="s">
        <v>46</v>
      </c>
      <c r="F63600" t="s">
        <v>26</v>
      </c>
      <c r="G63600">
        <v>8</v>
      </c>
      <c r="H63600" t="s">
        <v>47</v>
      </c>
      <c r="I63600">
        <v>10</v>
      </c>
      <c r="J63600" s="5">
        <v>0</v>
      </c>
      <c r="K63600" s="5">
        <v>1</v>
      </c>
      <c r="L63600">
        <v>14</v>
      </c>
      <c r="M63600">
        <v>1</v>
      </c>
      <c r="N63600">
        <v>0</v>
      </c>
      <c r="O63600">
        <v>1</v>
      </c>
      <c r="P63600" t="s">
        <v>2246</v>
      </c>
      <c r="Q63600" t="s">
        <v>118</v>
      </c>
      <c r="R63600" t="s">
        <v>296</v>
      </c>
      <c r="S63600" t="s">
        <v>296</v>
      </c>
      <c r="T63600" t="s">
        <v>48294</v>
      </c>
      <c r="U63600">
        <v>8</v>
      </c>
      <c r="V63600" t="s">
        <v>49909</v>
      </c>
      <c r="W63600" t="s">
        <v>33</v>
      </c>
    </row>
    <row r="63601" spans="1:23" x14ac:dyDescent="0.3">
      <c r="A63601" s="11">
        <v>100565808</v>
      </c>
      <c r="B63601">
        <v>108883557</v>
      </c>
      <c r="C63601" t="s">
        <v>34</v>
      </c>
      <c r="D63601" t="s">
        <v>40</v>
      </c>
      <c r="E63601" t="s">
        <v>41</v>
      </c>
      <c r="F63601" t="s">
        <v>26</v>
      </c>
      <c r="G63601">
        <v>2</v>
      </c>
      <c r="H63601" t="s">
        <v>47</v>
      </c>
      <c r="I63601">
        <v>45</v>
      </c>
      <c r="J63601" s="5">
        <v>2</v>
      </c>
      <c r="K63601" s="5">
        <v>1</v>
      </c>
      <c r="L63601">
        <v>16</v>
      </c>
      <c r="M63601">
        <v>0</v>
      </c>
      <c r="N63601">
        <v>1</v>
      </c>
      <c r="O63601">
        <v>2</v>
      </c>
      <c r="P63601" t="s">
        <v>89</v>
      </c>
      <c r="Q63601" t="s">
        <v>68</v>
      </c>
      <c r="R63601" t="s">
        <v>313</v>
      </c>
      <c r="S63601" t="s">
        <v>313</v>
      </c>
      <c r="T63601" t="s">
        <v>48295</v>
      </c>
      <c r="U63601">
        <v>9</v>
      </c>
      <c r="V63601" t="s">
        <v>49909</v>
      </c>
      <c r="W63601" t="s">
        <v>33</v>
      </c>
    </row>
    <row r="63602" spans="1:23" x14ac:dyDescent="0.3">
      <c r="A63602" s="11">
        <v>124910478</v>
      </c>
      <c r="B63602">
        <v>60811092</v>
      </c>
      <c r="C63602" t="s">
        <v>34</v>
      </c>
      <c r="D63602" t="s">
        <v>40</v>
      </c>
      <c r="E63602" t="s">
        <v>25</v>
      </c>
      <c r="F63602" t="s">
        <v>26</v>
      </c>
      <c r="G63602">
        <v>1</v>
      </c>
      <c r="H63602" t="s">
        <v>80</v>
      </c>
      <c r="I63602">
        <v>51</v>
      </c>
      <c r="J63602" s="5">
        <v>0</v>
      </c>
      <c r="K63602" s="5">
        <v>0</v>
      </c>
      <c r="L63602">
        <v>7</v>
      </c>
      <c r="M63602">
        <v>0</v>
      </c>
      <c r="N63602">
        <v>0</v>
      </c>
      <c r="O63602">
        <v>0</v>
      </c>
      <c r="P63602" t="s">
        <v>109</v>
      </c>
      <c r="Q63602" t="s">
        <v>211</v>
      </c>
      <c r="R63602" t="s">
        <v>978</v>
      </c>
      <c r="S63602" t="s">
        <v>978</v>
      </c>
      <c r="T63602" t="s">
        <v>48296</v>
      </c>
      <c r="U63602">
        <v>9</v>
      </c>
      <c r="V63602" t="s">
        <v>49909</v>
      </c>
      <c r="W63602" t="s">
        <v>32</v>
      </c>
    </row>
    <row r="63603" spans="1:23" x14ac:dyDescent="0.3">
      <c r="A63603" s="11">
        <v>91510122</v>
      </c>
      <c r="B63603">
        <v>23802930</v>
      </c>
      <c r="C63603" t="s">
        <v>34</v>
      </c>
      <c r="D63603" t="s">
        <v>24</v>
      </c>
      <c r="E63603" t="s">
        <v>25</v>
      </c>
      <c r="F63603" t="s">
        <v>26</v>
      </c>
      <c r="G63603">
        <v>1</v>
      </c>
      <c r="H63603" t="s">
        <v>47</v>
      </c>
      <c r="I63603">
        <v>9</v>
      </c>
      <c r="J63603" s="5">
        <v>0</v>
      </c>
      <c r="K63603" s="5">
        <v>0</v>
      </c>
      <c r="L63603">
        <v>15</v>
      </c>
      <c r="M63603">
        <v>1</v>
      </c>
      <c r="N63603">
        <v>0</v>
      </c>
      <c r="O63603">
        <v>0</v>
      </c>
      <c r="P63603" t="s">
        <v>103</v>
      </c>
      <c r="Q63603" t="s">
        <v>48</v>
      </c>
      <c r="R63603" t="s">
        <v>206</v>
      </c>
      <c r="S63603" t="s">
        <v>206</v>
      </c>
      <c r="T63603" t="s">
        <v>48297</v>
      </c>
      <c r="U63603">
        <v>6</v>
      </c>
      <c r="V63603" t="s">
        <v>49909</v>
      </c>
      <c r="W63603" t="s">
        <v>32</v>
      </c>
    </row>
    <row r="63604" spans="1:23" x14ac:dyDescent="0.3">
      <c r="A63604" s="11">
        <v>190881192</v>
      </c>
      <c r="B63604">
        <v>44023770</v>
      </c>
      <c r="C63604" t="s">
        <v>34</v>
      </c>
      <c r="D63604" t="s">
        <v>40</v>
      </c>
      <c r="E63604" t="s">
        <v>46</v>
      </c>
      <c r="F63604" t="s">
        <v>26</v>
      </c>
      <c r="G63604">
        <v>5</v>
      </c>
      <c r="H63604" t="s">
        <v>47</v>
      </c>
      <c r="I63604">
        <v>52</v>
      </c>
      <c r="J63604" s="5">
        <v>0</v>
      </c>
      <c r="K63604" s="5">
        <v>0</v>
      </c>
      <c r="L63604">
        <v>14</v>
      </c>
      <c r="M63604">
        <v>0</v>
      </c>
      <c r="N63604">
        <v>0</v>
      </c>
      <c r="O63604">
        <v>1</v>
      </c>
      <c r="P63604" t="s">
        <v>28</v>
      </c>
      <c r="Q63604" t="s">
        <v>68</v>
      </c>
      <c r="R63604" t="s">
        <v>53</v>
      </c>
      <c r="S63604" t="s">
        <v>53</v>
      </c>
      <c r="T63604" t="s">
        <v>48298</v>
      </c>
      <c r="U63604">
        <v>8</v>
      </c>
      <c r="V63604" t="s">
        <v>49910</v>
      </c>
      <c r="W63604" t="s">
        <v>33</v>
      </c>
    </row>
    <row r="63605" spans="1:23" x14ac:dyDescent="0.3">
      <c r="A63605" s="11">
        <v>143655888</v>
      </c>
      <c r="B63605">
        <v>37977372</v>
      </c>
      <c r="C63605" t="s">
        <v>34</v>
      </c>
      <c r="D63605" t="s">
        <v>24</v>
      </c>
      <c r="E63605" t="s">
        <v>56</v>
      </c>
      <c r="F63605" t="s">
        <v>26</v>
      </c>
      <c r="G63605">
        <v>3</v>
      </c>
      <c r="H63605" t="s">
        <v>27</v>
      </c>
      <c r="I63605">
        <v>14</v>
      </c>
      <c r="J63605" s="5">
        <v>0</v>
      </c>
      <c r="K63605" s="5">
        <v>1</v>
      </c>
      <c r="L63605">
        <v>11</v>
      </c>
      <c r="M63605">
        <v>0</v>
      </c>
      <c r="N63605">
        <v>0</v>
      </c>
      <c r="O63605">
        <v>0</v>
      </c>
      <c r="P63605" t="s">
        <v>219</v>
      </c>
      <c r="Q63605" t="s">
        <v>48</v>
      </c>
      <c r="R63605" t="s">
        <v>49</v>
      </c>
      <c r="S63605" t="s">
        <v>49</v>
      </c>
      <c r="T63605" t="s">
        <v>48299</v>
      </c>
      <c r="U63605">
        <v>4</v>
      </c>
      <c r="V63605" t="s">
        <v>49910</v>
      </c>
      <c r="W63605" t="s">
        <v>33</v>
      </c>
    </row>
    <row r="63606" spans="1:23" x14ac:dyDescent="0.3">
      <c r="A63606" s="11">
        <v>158373390</v>
      </c>
      <c r="B63606">
        <v>94798998</v>
      </c>
      <c r="C63606" t="s">
        <v>34</v>
      </c>
      <c r="D63606" t="s">
        <v>24</v>
      </c>
      <c r="E63606" t="s">
        <v>25</v>
      </c>
      <c r="F63606" t="s">
        <v>26</v>
      </c>
      <c r="G63606">
        <v>9</v>
      </c>
      <c r="H63606" t="s">
        <v>27</v>
      </c>
      <c r="I63606">
        <v>61</v>
      </c>
      <c r="J63606" s="5">
        <v>1</v>
      </c>
      <c r="K63606" s="5">
        <v>1</v>
      </c>
      <c r="L63606">
        <v>15</v>
      </c>
      <c r="M63606">
        <v>0</v>
      </c>
      <c r="N63606">
        <v>1</v>
      </c>
      <c r="O63606">
        <v>1</v>
      </c>
      <c r="P63606" t="s">
        <v>464</v>
      </c>
      <c r="Q63606" t="s">
        <v>53</v>
      </c>
      <c r="R63606" t="s">
        <v>68</v>
      </c>
      <c r="S63606" t="s">
        <v>68</v>
      </c>
      <c r="T63606" t="s">
        <v>48300</v>
      </c>
      <c r="U63606">
        <v>9</v>
      </c>
      <c r="V63606" t="s">
        <v>49910</v>
      </c>
      <c r="W63606" t="s">
        <v>33</v>
      </c>
    </row>
    <row r="63607" spans="1:23" x14ac:dyDescent="0.3">
      <c r="A63607" s="11">
        <v>160297542</v>
      </c>
      <c r="B63607">
        <v>84613572</v>
      </c>
      <c r="C63607" t="s">
        <v>34</v>
      </c>
      <c r="D63607" t="s">
        <v>40</v>
      </c>
      <c r="E63607" t="s">
        <v>46</v>
      </c>
      <c r="F63607" t="s">
        <v>26</v>
      </c>
      <c r="G63607">
        <v>1</v>
      </c>
      <c r="H63607" t="s">
        <v>47</v>
      </c>
      <c r="I63607">
        <v>38</v>
      </c>
      <c r="J63607" s="5">
        <v>1</v>
      </c>
      <c r="K63607" s="5">
        <v>1</v>
      </c>
      <c r="L63607">
        <v>10</v>
      </c>
      <c r="M63607">
        <v>1</v>
      </c>
      <c r="N63607">
        <v>1</v>
      </c>
      <c r="O63607">
        <v>0</v>
      </c>
      <c r="P63607" t="s">
        <v>238</v>
      </c>
      <c r="Q63607" t="s">
        <v>1567</v>
      </c>
      <c r="R63607" t="s">
        <v>49</v>
      </c>
      <c r="S63607" t="s">
        <v>49</v>
      </c>
      <c r="T63607" t="s">
        <v>38245</v>
      </c>
      <c r="U63607">
        <v>5</v>
      </c>
      <c r="V63607" t="s">
        <v>49910</v>
      </c>
      <c r="W63607" t="s">
        <v>33</v>
      </c>
    </row>
    <row r="63608" spans="1:23" x14ac:dyDescent="0.3">
      <c r="A63608" s="11">
        <v>55046286</v>
      </c>
      <c r="B63608">
        <v>2911554</v>
      </c>
      <c r="C63608" t="s">
        <v>34</v>
      </c>
      <c r="D63608" t="s">
        <v>24</v>
      </c>
      <c r="E63608" t="s">
        <v>41</v>
      </c>
      <c r="F63608" t="s">
        <v>26</v>
      </c>
      <c r="G63608">
        <v>6</v>
      </c>
      <c r="H63608" t="s">
        <v>51</v>
      </c>
      <c r="I63608">
        <v>65</v>
      </c>
      <c r="J63608" s="5">
        <v>0</v>
      </c>
      <c r="K63608" s="5">
        <v>1</v>
      </c>
      <c r="L63608">
        <v>17</v>
      </c>
      <c r="M63608">
        <v>0</v>
      </c>
      <c r="N63608">
        <v>0</v>
      </c>
      <c r="O63608">
        <v>0</v>
      </c>
      <c r="P63608" t="s">
        <v>200</v>
      </c>
      <c r="Q63608" t="s">
        <v>1537</v>
      </c>
      <c r="R63608" t="s">
        <v>117</v>
      </c>
      <c r="S63608" t="s">
        <v>117</v>
      </c>
      <c r="T63608" t="s">
        <v>7469</v>
      </c>
      <c r="U63608">
        <v>9</v>
      </c>
      <c r="V63608" t="s">
        <v>49910</v>
      </c>
      <c r="W63608" t="s">
        <v>33</v>
      </c>
    </row>
    <row r="63609" spans="1:23" x14ac:dyDescent="0.3">
      <c r="A63609" s="11">
        <v>119127552</v>
      </c>
      <c r="B63609">
        <v>68966280</v>
      </c>
      <c r="C63609" t="s">
        <v>34</v>
      </c>
      <c r="D63609" t="s">
        <v>24</v>
      </c>
      <c r="E63609" t="s">
        <v>35</v>
      </c>
      <c r="F63609" t="s">
        <v>26</v>
      </c>
      <c r="G63609">
        <v>3</v>
      </c>
      <c r="H63609" t="s">
        <v>47</v>
      </c>
      <c r="I63609">
        <v>49</v>
      </c>
      <c r="J63609" s="5">
        <v>0</v>
      </c>
      <c r="K63609" s="5">
        <v>1</v>
      </c>
      <c r="L63609">
        <v>17</v>
      </c>
      <c r="M63609">
        <v>0</v>
      </c>
      <c r="N63609">
        <v>0</v>
      </c>
      <c r="O63609">
        <v>0</v>
      </c>
      <c r="P63609" t="s">
        <v>53</v>
      </c>
      <c r="Q63609" t="s">
        <v>177</v>
      </c>
      <c r="R63609" t="s">
        <v>89</v>
      </c>
      <c r="S63609" t="s">
        <v>89</v>
      </c>
      <c r="T63609" t="s">
        <v>48301</v>
      </c>
      <c r="U63609">
        <v>9</v>
      </c>
      <c r="V63609" t="s">
        <v>49910</v>
      </c>
      <c r="W63609" t="s">
        <v>33</v>
      </c>
    </row>
    <row r="63610" spans="1:23" x14ac:dyDescent="0.3">
      <c r="A63610" s="11">
        <v>237401340</v>
      </c>
      <c r="B63610">
        <v>63937845</v>
      </c>
      <c r="C63610" t="s">
        <v>34</v>
      </c>
      <c r="D63610" t="s">
        <v>24</v>
      </c>
      <c r="E63610" t="s">
        <v>46</v>
      </c>
      <c r="F63610" t="s">
        <v>216</v>
      </c>
      <c r="G63610">
        <v>3</v>
      </c>
      <c r="H63610" t="s">
        <v>80</v>
      </c>
      <c r="I63610">
        <v>55</v>
      </c>
      <c r="J63610" s="5">
        <v>0</v>
      </c>
      <c r="K63610" s="5">
        <v>1</v>
      </c>
      <c r="L63610">
        <v>9</v>
      </c>
      <c r="M63610">
        <v>3</v>
      </c>
      <c r="N63610">
        <v>0</v>
      </c>
      <c r="O63610">
        <v>2</v>
      </c>
      <c r="P63610" t="s">
        <v>68</v>
      </c>
      <c r="Q63610" t="s">
        <v>89</v>
      </c>
      <c r="R63610" t="s">
        <v>30</v>
      </c>
      <c r="S63610" t="s">
        <v>30</v>
      </c>
      <c r="T63610" t="s">
        <v>48302</v>
      </c>
      <c r="U63610">
        <v>9</v>
      </c>
      <c r="V63610" t="s">
        <v>49909</v>
      </c>
      <c r="W63610" t="s">
        <v>33</v>
      </c>
    </row>
    <row r="63611" spans="1:23" x14ac:dyDescent="0.3">
      <c r="A63611" s="11">
        <v>172293030</v>
      </c>
      <c r="B63611">
        <v>80389089</v>
      </c>
      <c r="C63611" t="s">
        <v>45</v>
      </c>
      <c r="D63611" t="s">
        <v>40</v>
      </c>
      <c r="E63611" t="s">
        <v>35</v>
      </c>
      <c r="F63611" t="s">
        <v>26</v>
      </c>
      <c r="G63611">
        <v>2</v>
      </c>
      <c r="H63611" t="s">
        <v>47</v>
      </c>
      <c r="I63611">
        <v>39</v>
      </c>
      <c r="J63611" s="5">
        <v>5</v>
      </c>
      <c r="K63611" s="5">
        <v>0</v>
      </c>
      <c r="L63611">
        <v>11</v>
      </c>
      <c r="M63611">
        <v>0</v>
      </c>
      <c r="N63611">
        <v>0</v>
      </c>
      <c r="O63611">
        <v>0</v>
      </c>
      <c r="P63611" t="s">
        <v>59</v>
      </c>
      <c r="Q63611" t="s">
        <v>122</v>
      </c>
      <c r="R63611" t="s">
        <v>430</v>
      </c>
      <c r="S63611" t="s">
        <v>430</v>
      </c>
      <c r="T63611" t="s">
        <v>48303</v>
      </c>
      <c r="U63611">
        <v>6</v>
      </c>
      <c r="V63611" t="s">
        <v>49910</v>
      </c>
      <c r="W63611" t="s">
        <v>33</v>
      </c>
    </row>
    <row r="63612" spans="1:23" x14ac:dyDescent="0.3">
      <c r="A63612" s="11">
        <v>157014372</v>
      </c>
      <c r="B63612">
        <v>95708709</v>
      </c>
      <c r="C63612" t="s">
        <v>34</v>
      </c>
      <c r="D63612" t="s">
        <v>40</v>
      </c>
      <c r="E63612" t="s">
        <v>46</v>
      </c>
      <c r="F63612" t="s">
        <v>26</v>
      </c>
      <c r="G63612">
        <v>1</v>
      </c>
      <c r="H63612" t="s">
        <v>80</v>
      </c>
      <c r="I63612">
        <v>20</v>
      </c>
      <c r="J63612" s="5">
        <v>4</v>
      </c>
      <c r="K63612" s="5">
        <v>0</v>
      </c>
      <c r="L63612">
        <v>16</v>
      </c>
      <c r="M63612">
        <v>0</v>
      </c>
      <c r="N63612">
        <v>0</v>
      </c>
      <c r="O63612">
        <v>0</v>
      </c>
      <c r="P63612" t="s">
        <v>57</v>
      </c>
      <c r="Q63612" t="s">
        <v>328</v>
      </c>
      <c r="R63612" t="s">
        <v>68</v>
      </c>
      <c r="S63612" t="s">
        <v>68</v>
      </c>
      <c r="T63612" t="s">
        <v>48304</v>
      </c>
      <c r="U63612">
        <v>8</v>
      </c>
      <c r="V63612" t="s">
        <v>49909</v>
      </c>
      <c r="W63612" t="s">
        <v>32</v>
      </c>
    </row>
    <row r="63613" spans="1:23" x14ac:dyDescent="0.3">
      <c r="A63613" s="11">
        <v>132760356</v>
      </c>
      <c r="B63613">
        <v>75497256</v>
      </c>
      <c r="C63613" t="s">
        <v>45</v>
      </c>
      <c r="D63613" t="s">
        <v>40</v>
      </c>
      <c r="E63613" t="s">
        <v>25</v>
      </c>
      <c r="F63613" t="s">
        <v>26</v>
      </c>
      <c r="G63613">
        <v>3</v>
      </c>
      <c r="H63613" t="s">
        <v>47</v>
      </c>
      <c r="I63613">
        <v>66</v>
      </c>
      <c r="J63613" s="5">
        <v>0</v>
      </c>
      <c r="K63613" s="5">
        <v>0</v>
      </c>
      <c r="L63613">
        <v>20</v>
      </c>
      <c r="M63613">
        <v>0</v>
      </c>
      <c r="N63613">
        <v>0</v>
      </c>
      <c r="O63613">
        <v>0</v>
      </c>
      <c r="P63613" t="s">
        <v>124</v>
      </c>
      <c r="Q63613" t="s">
        <v>95</v>
      </c>
      <c r="R63613" t="s">
        <v>53</v>
      </c>
      <c r="S63613" t="s">
        <v>53</v>
      </c>
      <c r="T63613" t="s">
        <v>48305</v>
      </c>
      <c r="U63613">
        <v>9</v>
      </c>
      <c r="V63613" t="s">
        <v>49910</v>
      </c>
      <c r="W63613" t="s">
        <v>33</v>
      </c>
    </row>
    <row r="63614" spans="1:23" x14ac:dyDescent="0.3">
      <c r="A63614" s="11">
        <v>146002698</v>
      </c>
      <c r="B63614">
        <v>86335110</v>
      </c>
      <c r="C63614" t="s">
        <v>376</v>
      </c>
      <c r="D63614" t="s">
        <v>40</v>
      </c>
      <c r="E63614" t="s">
        <v>46</v>
      </c>
      <c r="F63614" t="s">
        <v>26</v>
      </c>
      <c r="G63614">
        <v>3</v>
      </c>
      <c r="H63614" t="s">
        <v>47</v>
      </c>
      <c r="I63614">
        <v>39</v>
      </c>
      <c r="J63614" s="5">
        <v>1</v>
      </c>
      <c r="K63614" s="5">
        <v>1</v>
      </c>
      <c r="L63614">
        <v>21</v>
      </c>
      <c r="M63614">
        <v>0</v>
      </c>
      <c r="N63614">
        <v>0</v>
      </c>
      <c r="O63614">
        <v>0</v>
      </c>
      <c r="P63614" t="s">
        <v>109</v>
      </c>
      <c r="Q63614" t="s">
        <v>29</v>
      </c>
      <c r="R63614" t="s">
        <v>59</v>
      </c>
      <c r="S63614" t="s">
        <v>59</v>
      </c>
      <c r="T63614" t="s">
        <v>48306</v>
      </c>
      <c r="U63614">
        <v>9</v>
      </c>
      <c r="V63614" t="s">
        <v>49910</v>
      </c>
      <c r="W63614" t="s">
        <v>33</v>
      </c>
    </row>
    <row r="63615" spans="1:23" x14ac:dyDescent="0.3">
      <c r="A63615" s="11">
        <v>160537782</v>
      </c>
      <c r="B63615">
        <v>41425650</v>
      </c>
      <c r="C63615" t="s">
        <v>34</v>
      </c>
      <c r="D63615" t="s">
        <v>40</v>
      </c>
      <c r="E63615" t="s">
        <v>46</v>
      </c>
      <c r="F63615" t="s">
        <v>26</v>
      </c>
      <c r="G63615">
        <v>7</v>
      </c>
      <c r="H63615" t="s">
        <v>47</v>
      </c>
      <c r="I63615">
        <v>57</v>
      </c>
      <c r="J63615" s="5">
        <v>0</v>
      </c>
      <c r="K63615" s="5">
        <v>0</v>
      </c>
      <c r="L63615">
        <v>20</v>
      </c>
      <c r="M63615">
        <v>0</v>
      </c>
      <c r="N63615">
        <v>0</v>
      </c>
      <c r="O63615">
        <v>0</v>
      </c>
      <c r="P63615" t="s">
        <v>124</v>
      </c>
      <c r="Q63615" t="s">
        <v>238</v>
      </c>
      <c r="R63615" t="s">
        <v>53</v>
      </c>
      <c r="S63615" t="s">
        <v>53</v>
      </c>
      <c r="T63615" t="s">
        <v>6334</v>
      </c>
      <c r="U63615">
        <v>6</v>
      </c>
      <c r="V63615" t="s">
        <v>49909</v>
      </c>
      <c r="W63615" t="s">
        <v>32</v>
      </c>
    </row>
    <row r="63616" spans="1:23" x14ac:dyDescent="0.3">
      <c r="A63616" s="11">
        <v>39982368</v>
      </c>
      <c r="B63616">
        <v>79276743</v>
      </c>
      <c r="C63616" t="s">
        <v>34</v>
      </c>
      <c r="D63616" t="s">
        <v>40</v>
      </c>
      <c r="E63616" t="s">
        <v>41</v>
      </c>
      <c r="F63616" t="s">
        <v>26</v>
      </c>
      <c r="G63616">
        <v>6</v>
      </c>
      <c r="H63616" t="s">
        <v>47</v>
      </c>
      <c r="I63616">
        <v>46</v>
      </c>
      <c r="J63616" s="5">
        <v>2</v>
      </c>
      <c r="K63616" s="5">
        <v>0</v>
      </c>
      <c r="L63616">
        <v>21</v>
      </c>
      <c r="M63616">
        <v>0</v>
      </c>
      <c r="N63616">
        <v>0</v>
      </c>
      <c r="O63616">
        <v>1</v>
      </c>
      <c r="P63616" t="s">
        <v>62</v>
      </c>
      <c r="Q63616" t="s">
        <v>500</v>
      </c>
      <c r="R63616" t="s">
        <v>485</v>
      </c>
      <c r="S63616" t="s">
        <v>485</v>
      </c>
      <c r="T63616" t="s">
        <v>35947</v>
      </c>
      <c r="U63616">
        <v>9</v>
      </c>
      <c r="V63616" t="s">
        <v>49910</v>
      </c>
      <c r="W63616" t="s">
        <v>33</v>
      </c>
    </row>
    <row r="63617" spans="1:23" x14ac:dyDescent="0.3">
      <c r="A63617" s="11">
        <v>12578700</v>
      </c>
      <c r="B63617">
        <v>3234870</v>
      </c>
      <c r="C63617" t="s">
        <v>34</v>
      </c>
      <c r="D63617" t="s">
        <v>24</v>
      </c>
      <c r="E63617" t="s">
        <v>41</v>
      </c>
      <c r="F63617" t="s">
        <v>26</v>
      </c>
      <c r="G63617">
        <v>11</v>
      </c>
      <c r="H63617" t="s">
        <v>71</v>
      </c>
      <c r="I63617">
        <v>75</v>
      </c>
      <c r="J63617" s="5">
        <v>3</v>
      </c>
      <c r="K63617" s="5">
        <v>1</v>
      </c>
      <c r="L63617">
        <v>23</v>
      </c>
      <c r="M63617">
        <v>0</v>
      </c>
      <c r="N63617">
        <v>0</v>
      </c>
      <c r="O63617">
        <v>0</v>
      </c>
      <c r="P63617" t="s">
        <v>43</v>
      </c>
      <c r="Q63617" t="s">
        <v>89</v>
      </c>
      <c r="R63617" t="s">
        <v>37</v>
      </c>
      <c r="S63617" t="s">
        <v>37</v>
      </c>
      <c r="T63617" t="s">
        <v>48307</v>
      </c>
      <c r="U63617">
        <v>9</v>
      </c>
      <c r="V63617" t="s">
        <v>49910</v>
      </c>
      <c r="W63617" t="s">
        <v>33</v>
      </c>
    </row>
    <row r="63618" spans="1:23" x14ac:dyDescent="0.3">
      <c r="A63618" s="11">
        <v>220978230</v>
      </c>
      <c r="B63618">
        <v>86390334</v>
      </c>
      <c r="C63618" t="s">
        <v>34</v>
      </c>
      <c r="D63618" t="s">
        <v>24</v>
      </c>
      <c r="E63618" t="s">
        <v>46</v>
      </c>
      <c r="F63618" t="s">
        <v>827</v>
      </c>
      <c r="G63618">
        <v>4</v>
      </c>
      <c r="H63618" t="s">
        <v>47</v>
      </c>
      <c r="I63618">
        <v>44</v>
      </c>
      <c r="J63618" s="5">
        <v>3</v>
      </c>
      <c r="K63618" s="5">
        <v>1</v>
      </c>
      <c r="L63618">
        <v>25</v>
      </c>
      <c r="M63618">
        <v>1</v>
      </c>
      <c r="N63618">
        <v>1</v>
      </c>
      <c r="O63618">
        <v>1</v>
      </c>
      <c r="P63618" t="s">
        <v>89</v>
      </c>
      <c r="Q63618" t="s">
        <v>29</v>
      </c>
      <c r="R63618" t="s">
        <v>30</v>
      </c>
      <c r="S63618" t="s">
        <v>30</v>
      </c>
      <c r="T63618" t="s">
        <v>48308</v>
      </c>
      <c r="U63618">
        <v>9</v>
      </c>
      <c r="V63618" t="s">
        <v>49910</v>
      </c>
      <c r="W63618" t="s">
        <v>33</v>
      </c>
    </row>
    <row r="63619" spans="1:23" x14ac:dyDescent="0.3">
      <c r="A63619" s="11">
        <v>23036646</v>
      </c>
      <c r="B63619">
        <v>87678774</v>
      </c>
      <c r="C63619" t="s">
        <v>45</v>
      </c>
      <c r="D63619" t="s">
        <v>40</v>
      </c>
      <c r="E63619" t="s">
        <v>35</v>
      </c>
      <c r="F63619" t="s">
        <v>26</v>
      </c>
      <c r="G63619">
        <v>10</v>
      </c>
      <c r="H63619" t="s">
        <v>71</v>
      </c>
      <c r="I63619">
        <v>77</v>
      </c>
      <c r="J63619" s="5">
        <v>2</v>
      </c>
      <c r="K63619" s="5">
        <v>0</v>
      </c>
      <c r="L63619">
        <v>21</v>
      </c>
      <c r="M63619">
        <v>0</v>
      </c>
      <c r="N63619">
        <v>0</v>
      </c>
      <c r="O63619">
        <v>0</v>
      </c>
      <c r="P63619" t="s">
        <v>89</v>
      </c>
      <c r="Q63619" t="s">
        <v>200</v>
      </c>
      <c r="R63619" t="s">
        <v>118</v>
      </c>
      <c r="S63619" t="s">
        <v>118</v>
      </c>
      <c r="T63619" t="s">
        <v>48309</v>
      </c>
      <c r="U63619">
        <v>9</v>
      </c>
      <c r="V63619" t="s">
        <v>49910</v>
      </c>
      <c r="W63619" t="s">
        <v>33</v>
      </c>
    </row>
    <row r="63620" spans="1:23" x14ac:dyDescent="0.3">
      <c r="A63620" s="11">
        <v>55309800</v>
      </c>
      <c r="B63620">
        <v>125793</v>
      </c>
      <c r="C63620" t="s">
        <v>45</v>
      </c>
      <c r="D63620" t="s">
        <v>40</v>
      </c>
      <c r="E63620" t="s">
        <v>169</v>
      </c>
      <c r="F63620" t="s">
        <v>26</v>
      </c>
      <c r="G63620">
        <v>8</v>
      </c>
      <c r="H63620" t="s">
        <v>47</v>
      </c>
      <c r="I63620">
        <v>42</v>
      </c>
      <c r="J63620" s="5">
        <v>0</v>
      </c>
      <c r="K63620" s="5">
        <v>1</v>
      </c>
      <c r="L63620">
        <v>27</v>
      </c>
      <c r="M63620">
        <v>0</v>
      </c>
      <c r="N63620">
        <v>0</v>
      </c>
      <c r="O63620">
        <v>2</v>
      </c>
      <c r="P63620" t="s">
        <v>89</v>
      </c>
      <c r="Q63620" t="s">
        <v>85</v>
      </c>
      <c r="R63620" t="s">
        <v>49</v>
      </c>
      <c r="S63620" t="s">
        <v>49</v>
      </c>
      <c r="T63620" t="s">
        <v>48310</v>
      </c>
      <c r="U63620">
        <v>9</v>
      </c>
      <c r="V63620" t="s">
        <v>49909</v>
      </c>
      <c r="W63620" t="s">
        <v>33</v>
      </c>
    </row>
    <row r="63621" spans="1:23" x14ac:dyDescent="0.3">
      <c r="A63621" s="11">
        <v>280179054</v>
      </c>
      <c r="B63621">
        <v>85270275</v>
      </c>
      <c r="C63621" t="s">
        <v>34</v>
      </c>
      <c r="D63621" t="s">
        <v>24</v>
      </c>
      <c r="E63621" t="s">
        <v>35</v>
      </c>
      <c r="F63621" t="s">
        <v>26</v>
      </c>
      <c r="G63621">
        <v>5</v>
      </c>
      <c r="H63621" t="s">
        <v>47</v>
      </c>
      <c r="I63621">
        <v>70</v>
      </c>
      <c r="J63621" s="5">
        <v>1</v>
      </c>
      <c r="K63621" s="5">
        <v>0</v>
      </c>
      <c r="L63621">
        <v>22</v>
      </c>
      <c r="M63621">
        <v>4</v>
      </c>
      <c r="N63621">
        <v>0</v>
      </c>
      <c r="O63621">
        <v>0</v>
      </c>
      <c r="P63621" t="s">
        <v>177</v>
      </c>
      <c r="Q63621" t="s">
        <v>53</v>
      </c>
      <c r="R63621" t="s">
        <v>196</v>
      </c>
      <c r="S63621" t="s">
        <v>196</v>
      </c>
      <c r="T63621" t="s">
        <v>48311</v>
      </c>
      <c r="U63621">
        <v>8</v>
      </c>
      <c r="V63621" t="s">
        <v>49910</v>
      </c>
      <c r="W63621" t="s">
        <v>33</v>
      </c>
    </row>
    <row r="63622" spans="1:23" x14ac:dyDescent="0.3">
      <c r="A63622" s="11">
        <v>169101714</v>
      </c>
      <c r="B63622">
        <v>57902751</v>
      </c>
      <c r="C63622" t="s">
        <v>34</v>
      </c>
      <c r="D63622" t="s">
        <v>40</v>
      </c>
      <c r="E63622" t="s">
        <v>41</v>
      </c>
      <c r="F63622" t="s">
        <v>26</v>
      </c>
      <c r="G63622">
        <v>5</v>
      </c>
      <c r="H63622" t="s">
        <v>47</v>
      </c>
      <c r="I63622">
        <v>61</v>
      </c>
      <c r="J63622" s="5">
        <v>1</v>
      </c>
      <c r="K63622" s="5">
        <v>1</v>
      </c>
      <c r="L63622">
        <v>21</v>
      </c>
      <c r="M63622">
        <v>0</v>
      </c>
      <c r="N63622">
        <v>0</v>
      </c>
      <c r="O63622">
        <v>3</v>
      </c>
      <c r="P63622" t="s">
        <v>667</v>
      </c>
      <c r="Q63622" t="s">
        <v>211</v>
      </c>
      <c r="R63622" t="s">
        <v>49</v>
      </c>
      <c r="S63622" t="s">
        <v>49</v>
      </c>
      <c r="T63622" t="s">
        <v>12526</v>
      </c>
      <c r="U63622">
        <v>9</v>
      </c>
      <c r="V63622" t="s">
        <v>49909</v>
      </c>
      <c r="W63622" t="s">
        <v>32</v>
      </c>
    </row>
    <row r="63623" spans="1:23" x14ac:dyDescent="0.3">
      <c r="A63623" s="11">
        <v>147665940</v>
      </c>
      <c r="B63623">
        <v>24109677</v>
      </c>
      <c r="C63623" t="s">
        <v>34</v>
      </c>
      <c r="D63623" t="s">
        <v>40</v>
      </c>
      <c r="E63623" t="s">
        <v>25</v>
      </c>
      <c r="F63623" t="s">
        <v>26</v>
      </c>
      <c r="G63623">
        <v>12</v>
      </c>
      <c r="H63623" t="s">
        <v>71</v>
      </c>
      <c r="I63623">
        <v>45</v>
      </c>
      <c r="J63623" s="5">
        <v>2</v>
      </c>
      <c r="K63623" s="5">
        <v>0</v>
      </c>
      <c r="L63623">
        <v>40</v>
      </c>
      <c r="M63623">
        <v>0</v>
      </c>
      <c r="N63623">
        <v>0</v>
      </c>
      <c r="O63623">
        <v>0</v>
      </c>
      <c r="P63623" t="s">
        <v>7634</v>
      </c>
      <c r="Q63623" t="s">
        <v>113</v>
      </c>
      <c r="R63623" t="s">
        <v>563</v>
      </c>
      <c r="S63623" t="s">
        <v>563</v>
      </c>
      <c r="T63623" t="s">
        <v>7635</v>
      </c>
      <c r="U63623">
        <v>4</v>
      </c>
      <c r="V63623" t="s">
        <v>49910</v>
      </c>
      <c r="W63623" t="s">
        <v>33</v>
      </c>
    </row>
    <row r="63624" spans="1:23" x14ac:dyDescent="0.3">
      <c r="A63624" s="11">
        <v>290552274</v>
      </c>
      <c r="B63624">
        <v>33896214</v>
      </c>
      <c r="C63624" t="s">
        <v>34</v>
      </c>
      <c r="D63624" t="s">
        <v>24</v>
      </c>
      <c r="E63624" t="s">
        <v>46</v>
      </c>
      <c r="F63624" t="s">
        <v>26</v>
      </c>
      <c r="G63624">
        <v>2</v>
      </c>
      <c r="H63624" t="s">
        <v>47</v>
      </c>
      <c r="I63624">
        <v>1</v>
      </c>
      <c r="J63624" s="5">
        <v>1</v>
      </c>
      <c r="K63624" s="5">
        <v>1</v>
      </c>
      <c r="L63624">
        <v>14</v>
      </c>
      <c r="M63624">
        <v>0</v>
      </c>
      <c r="N63624">
        <v>0</v>
      </c>
      <c r="O63624">
        <v>1</v>
      </c>
      <c r="P63624" t="s">
        <v>65</v>
      </c>
      <c r="Q63624" t="s">
        <v>313</v>
      </c>
      <c r="R63624" t="s">
        <v>109</v>
      </c>
      <c r="S63624" t="s">
        <v>109</v>
      </c>
      <c r="T63624" t="s">
        <v>48312</v>
      </c>
      <c r="U63624">
        <v>9</v>
      </c>
      <c r="V63624" t="s">
        <v>49910</v>
      </c>
      <c r="W63624" t="s">
        <v>33</v>
      </c>
    </row>
    <row r="63625" spans="1:23" x14ac:dyDescent="0.3">
      <c r="A63625" s="11">
        <v>108835392</v>
      </c>
      <c r="B63625">
        <v>90810621</v>
      </c>
      <c r="C63625" t="s">
        <v>34</v>
      </c>
      <c r="D63625" t="s">
        <v>24</v>
      </c>
      <c r="E63625" t="s">
        <v>46</v>
      </c>
      <c r="F63625" t="s">
        <v>26</v>
      </c>
      <c r="G63625">
        <v>2</v>
      </c>
      <c r="H63625" t="s">
        <v>80</v>
      </c>
      <c r="I63625">
        <v>71</v>
      </c>
      <c r="J63625" s="5">
        <v>1</v>
      </c>
      <c r="K63625" s="5">
        <v>1</v>
      </c>
      <c r="L63625">
        <v>6</v>
      </c>
      <c r="M63625">
        <v>0</v>
      </c>
      <c r="N63625">
        <v>0</v>
      </c>
      <c r="O63625">
        <v>0</v>
      </c>
      <c r="P63625" t="s">
        <v>68</v>
      </c>
      <c r="Q63625" t="s">
        <v>442</v>
      </c>
      <c r="R63625" t="s">
        <v>685</v>
      </c>
      <c r="S63625" t="s">
        <v>685</v>
      </c>
      <c r="T63625" t="s">
        <v>19712</v>
      </c>
      <c r="U63625">
        <v>6</v>
      </c>
      <c r="V63625" t="s">
        <v>49909</v>
      </c>
      <c r="W63625" t="s">
        <v>32</v>
      </c>
    </row>
    <row r="63626" spans="1:23" x14ac:dyDescent="0.3">
      <c r="A63626" s="11">
        <v>152566500</v>
      </c>
      <c r="B63626">
        <v>102530718</v>
      </c>
      <c r="C63626" t="s">
        <v>45</v>
      </c>
      <c r="D63626" t="s">
        <v>40</v>
      </c>
      <c r="E63626" t="s">
        <v>56</v>
      </c>
      <c r="F63626" t="s">
        <v>26</v>
      </c>
      <c r="G63626">
        <v>2</v>
      </c>
      <c r="H63626" t="s">
        <v>71</v>
      </c>
      <c r="I63626">
        <v>64</v>
      </c>
      <c r="J63626" s="5">
        <v>2</v>
      </c>
      <c r="K63626" s="5">
        <v>0</v>
      </c>
      <c r="L63626">
        <v>18</v>
      </c>
      <c r="M63626">
        <v>0</v>
      </c>
      <c r="N63626">
        <v>0</v>
      </c>
      <c r="O63626">
        <v>0</v>
      </c>
      <c r="P63626" t="s">
        <v>109</v>
      </c>
      <c r="Q63626" t="s">
        <v>48</v>
      </c>
      <c r="R63626" t="s">
        <v>49</v>
      </c>
      <c r="S63626" t="s">
        <v>49</v>
      </c>
      <c r="T63626" t="s">
        <v>36008</v>
      </c>
      <c r="U63626">
        <v>6</v>
      </c>
      <c r="V63626" t="s">
        <v>49910</v>
      </c>
      <c r="W63626" t="s">
        <v>33</v>
      </c>
    </row>
    <row r="63627" spans="1:23" x14ac:dyDescent="0.3">
      <c r="A63627" s="11">
        <v>158692554</v>
      </c>
      <c r="B63627">
        <v>62847306</v>
      </c>
      <c r="C63627" t="s">
        <v>34</v>
      </c>
      <c r="D63627" t="s">
        <v>40</v>
      </c>
      <c r="E63627" t="s">
        <v>25</v>
      </c>
      <c r="F63627" t="s">
        <v>26</v>
      </c>
      <c r="G63627">
        <v>2</v>
      </c>
      <c r="H63627" t="s">
        <v>80</v>
      </c>
      <c r="I63627">
        <v>38</v>
      </c>
      <c r="J63627" s="5">
        <v>1</v>
      </c>
      <c r="K63627" s="5">
        <v>1</v>
      </c>
      <c r="L63627">
        <v>12</v>
      </c>
      <c r="M63627">
        <v>0</v>
      </c>
      <c r="N63627">
        <v>0</v>
      </c>
      <c r="O63627">
        <v>0</v>
      </c>
      <c r="P63627" t="s">
        <v>288</v>
      </c>
      <c r="Q63627" t="s">
        <v>238</v>
      </c>
      <c r="R63627" t="s">
        <v>89</v>
      </c>
      <c r="S63627" t="s">
        <v>89</v>
      </c>
      <c r="T63627" t="s">
        <v>48313</v>
      </c>
      <c r="U63627">
        <v>7</v>
      </c>
      <c r="V63627" t="s">
        <v>49909</v>
      </c>
      <c r="W63627" t="s">
        <v>33</v>
      </c>
    </row>
    <row r="63628" spans="1:23" x14ac:dyDescent="0.3">
      <c r="A63628" s="11">
        <v>22220934</v>
      </c>
      <c r="B63628">
        <v>5188959</v>
      </c>
      <c r="C63628" t="s">
        <v>34</v>
      </c>
      <c r="D63628" t="s">
        <v>40</v>
      </c>
      <c r="E63628" t="s">
        <v>46</v>
      </c>
      <c r="F63628" t="s">
        <v>26</v>
      </c>
      <c r="G63628">
        <v>4</v>
      </c>
      <c r="H63628" t="s">
        <v>47</v>
      </c>
      <c r="I63628">
        <v>35</v>
      </c>
      <c r="J63628" s="5">
        <v>1</v>
      </c>
      <c r="K63628" s="5">
        <v>0</v>
      </c>
      <c r="L63628">
        <v>11</v>
      </c>
      <c r="M63628">
        <v>0</v>
      </c>
      <c r="N63628">
        <v>0</v>
      </c>
      <c r="O63628">
        <v>0</v>
      </c>
      <c r="P63628" t="s">
        <v>337</v>
      </c>
      <c r="Q63628" t="s">
        <v>661</v>
      </c>
      <c r="R63628" t="s">
        <v>142</v>
      </c>
      <c r="S63628" t="s">
        <v>142</v>
      </c>
      <c r="T63628" t="s">
        <v>38058</v>
      </c>
      <c r="U63628">
        <v>9</v>
      </c>
      <c r="V63628" t="s">
        <v>49910</v>
      </c>
      <c r="W63628" t="s">
        <v>33</v>
      </c>
    </row>
    <row r="63629" spans="1:23" x14ac:dyDescent="0.3">
      <c r="A63629" s="11">
        <v>128092554</v>
      </c>
      <c r="B63629">
        <v>23277078</v>
      </c>
      <c r="C63629" t="s">
        <v>34</v>
      </c>
      <c r="D63629" t="s">
        <v>40</v>
      </c>
      <c r="E63629" t="s">
        <v>56</v>
      </c>
      <c r="F63629" t="s">
        <v>26</v>
      </c>
      <c r="G63629">
        <v>1</v>
      </c>
      <c r="H63629" t="s">
        <v>544</v>
      </c>
      <c r="I63629">
        <v>21</v>
      </c>
      <c r="J63629" s="5">
        <v>2</v>
      </c>
      <c r="K63629" s="5">
        <v>0</v>
      </c>
      <c r="L63629">
        <v>23</v>
      </c>
      <c r="M63629">
        <v>0</v>
      </c>
      <c r="N63629">
        <v>0</v>
      </c>
      <c r="O63629">
        <v>0</v>
      </c>
      <c r="P63629" t="s">
        <v>144</v>
      </c>
      <c r="Q63629" t="s">
        <v>257</v>
      </c>
      <c r="R63629" t="s">
        <v>206</v>
      </c>
      <c r="S63629" t="s">
        <v>206</v>
      </c>
      <c r="T63629" t="s">
        <v>47644</v>
      </c>
      <c r="U63629">
        <v>6</v>
      </c>
      <c r="V63629" t="s">
        <v>49909</v>
      </c>
      <c r="W63629" t="s">
        <v>32</v>
      </c>
    </row>
    <row r="63630" spans="1:23" x14ac:dyDescent="0.3">
      <c r="A63630" s="11">
        <v>55567200</v>
      </c>
      <c r="B63630">
        <v>147726</v>
      </c>
      <c r="C63630" t="s">
        <v>45</v>
      </c>
      <c r="D63630" t="s">
        <v>40</v>
      </c>
      <c r="E63630" t="s">
        <v>25</v>
      </c>
      <c r="F63630" t="s">
        <v>26</v>
      </c>
      <c r="G63630">
        <v>6</v>
      </c>
      <c r="H63630" t="s">
        <v>71</v>
      </c>
      <c r="I63630">
        <v>51</v>
      </c>
      <c r="J63630" s="5">
        <v>0</v>
      </c>
      <c r="K63630" s="5">
        <v>1</v>
      </c>
      <c r="L63630">
        <v>8</v>
      </c>
      <c r="M63630">
        <v>0</v>
      </c>
      <c r="N63630">
        <v>0</v>
      </c>
      <c r="O63630">
        <v>0</v>
      </c>
      <c r="P63630" t="s">
        <v>277</v>
      </c>
      <c r="Q63630" t="s">
        <v>53</v>
      </c>
      <c r="R63630" t="s">
        <v>36</v>
      </c>
      <c r="S63630" t="s">
        <v>36</v>
      </c>
      <c r="T63630" t="s">
        <v>48314</v>
      </c>
      <c r="U63630">
        <v>5</v>
      </c>
      <c r="V63630" t="s">
        <v>49909</v>
      </c>
      <c r="W63630" t="s">
        <v>33</v>
      </c>
    </row>
    <row r="63631" spans="1:23" x14ac:dyDescent="0.3">
      <c r="A63631" s="11">
        <v>97596828</v>
      </c>
      <c r="B63631">
        <v>23233860</v>
      </c>
      <c r="C63631" t="s">
        <v>45</v>
      </c>
      <c r="D63631" t="s">
        <v>40</v>
      </c>
      <c r="E63631" t="s">
        <v>41</v>
      </c>
      <c r="F63631" t="s">
        <v>26</v>
      </c>
      <c r="G63631">
        <v>12</v>
      </c>
      <c r="H63631" t="s">
        <v>71</v>
      </c>
      <c r="I63631">
        <v>42</v>
      </c>
      <c r="J63631" s="5">
        <v>0</v>
      </c>
      <c r="K63631" s="5">
        <v>1</v>
      </c>
      <c r="L63631">
        <v>22</v>
      </c>
      <c r="M63631">
        <v>0</v>
      </c>
      <c r="N63631">
        <v>0</v>
      </c>
      <c r="O63631">
        <v>0</v>
      </c>
      <c r="P63631" t="s">
        <v>936</v>
      </c>
      <c r="Q63631" t="s">
        <v>309</v>
      </c>
      <c r="R63631" t="s">
        <v>89</v>
      </c>
      <c r="S63631" t="s">
        <v>89</v>
      </c>
      <c r="T63631" t="s">
        <v>48315</v>
      </c>
      <c r="U63631">
        <v>8</v>
      </c>
      <c r="V63631" t="s">
        <v>49910</v>
      </c>
      <c r="W63631" t="s">
        <v>33</v>
      </c>
    </row>
    <row r="63632" spans="1:23" x14ac:dyDescent="0.3">
      <c r="A63632" s="11">
        <v>176784348</v>
      </c>
      <c r="B63632">
        <v>24053895</v>
      </c>
      <c r="C63632" t="s">
        <v>34</v>
      </c>
      <c r="D63632" t="s">
        <v>40</v>
      </c>
      <c r="E63632" t="s">
        <v>56</v>
      </c>
      <c r="F63632" t="s">
        <v>26</v>
      </c>
      <c r="G63632">
        <v>1</v>
      </c>
      <c r="H63632" t="s">
        <v>27</v>
      </c>
      <c r="I63632">
        <v>50</v>
      </c>
      <c r="J63632" s="5">
        <v>0</v>
      </c>
      <c r="K63632" s="5">
        <v>0</v>
      </c>
      <c r="L63632">
        <v>12</v>
      </c>
      <c r="M63632">
        <v>0</v>
      </c>
      <c r="N63632">
        <v>0</v>
      </c>
      <c r="O63632">
        <v>2</v>
      </c>
      <c r="P63632" t="s">
        <v>472</v>
      </c>
      <c r="Q63632" t="s">
        <v>362</v>
      </c>
      <c r="R63632" t="s">
        <v>362</v>
      </c>
      <c r="S63632" t="s">
        <v>362</v>
      </c>
      <c r="T63632" t="s">
        <v>47572</v>
      </c>
      <c r="U63632">
        <v>9</v>
      </c>
      <c r="V63632" t="s">
        <v>49910</v>
      </c>
      <c r="W63632" t="s">
        <v>33</v>
      </c>
    </row>
    <row r="63633" spans="1:23" x14ac:dyDescent="0.3">
      <c r="A63633" s="11">
        <v>95085312</v>
      </c>
      <c r="B63633">
        <v>25136784</v>
      </c>
      <c r="C63633" t="s">
        <v>34</v>
      </c>
      <c r="D63633" t="s">
        <v>40</v>
      </c>
      <c r="E63633" t="s">
        <v>25</v>
      </c>
      <c r="F63633" t="s">
        <v>26</v>
      </c>
      <c r="G63633">
        <v>1</v>
      </c>
      <c r="H63633" t="s">
        <v>47</v>
      </c>
      <c r="I63633">
        <v>17</v>
      </c>
      <c r="J63633" s="5">
        <v>1</v>
      </c>
      <c r="K63633" s="5">
        <v>0</v>
      </c>
      <c r="L63633">
        <v>9</v>
      </c>
      <c r="M63633">
        <v>0</v>
      </c>
      <c r="N63633">
        <v>1</v>
      </c>
      <c r="O63633">
        <v>3</v>
      </c>
      <c r="P63633" t="s">
        <v>139</v>
      </c>
      <c r="Q63633" t="s">
        <v>86</v>
      </c>
      <c r="R63633" t="s">
        <v>68</v>
      </c>
      <c r="S63633" t="s">
        <v>68</v>
      </c>
      <c r="T63633" t="s">
        <v>43769</v>
      </c>
      <c r="U63633">
        <v>9</v>
      </c>
      <c r="V63633" t="s">
        <v>49909</v>
      </c>
      <c r="W63633" t="s">
        <v>33</v>
      </c>
    </row>
    <row r="63634" spans="1:23" x14ac:dyDescent="0.3">
      <c r="A63634" s="11">
        <v>96458862</v>
      </c>
      <c r="B63634">
        <v>23274180</v>
      </c>
      <c r="C63634" t="s">
        <v>45</v>
      </c>
      <c r="D63634" t="s">
        <v>40</v>
      </c>
      <c r="E63634" t="s">
        <v>35</v>
      </c>
      <c r="F63634" t="s">
        <v>26</v>
      </c>
      <c r="G63634">
        <v>4</v>
      </c>
      <c r="H63634" t="s">
        <v>47</v>
      </c>
      <c r="I63634">
        <v>38</v>
      </c>
      <c r="J63634" s="5">
        <v>1</v>
      </c>
      <c r="K63634" s="5">
        <v>0</v>
      </c>
      <c r="L63634">
        <v>25</v>
      </c>
      <c r="M63634">
        <v>0</v>
      </c>
      <c r="N63634">
        <v>0</v>
      </c>
      <c r="O63634">
        <v>0</v>
      </c>
      <c r="P63634" t="s">
        <v>211</v>
      </c>
      <c r="Q63634" t="s">
        <v>3369</v>
      </c>
      <c r="R63634" t="s">
        <v>49</v>
      </c>
      <c r="S63634" t="s">
        <v>49</v>
      </c>
      <c r="T63634" t="s">
        <v>48316</v>
      </c>
      <c r="U63634">
        <v>3</v>
      </c>
      <c r="V63634" t="s">
        <v>49910</v>
      </c>
      <c r="W63634" t="s">
        <v>33</v>
      </c>
    </row>
    <row r="63635" spans="1:23" x14ac:dyDescent="0.3">
      <c r="A63635" s="11">
        <v>257782812</v>
      </c>
      <c r="B63635">
        <v>44277381</v>
      </c>
      <c r="C63635" t="s">
        <v>34</v>
      </c>
      <c r="D63635" t="s">
        <v>24</v>
      </c>
      <c r="E63635" t="s">
        <v>25</v>
      </c>
      <c r="F63635" t="s">
        <v>26</v>
      </c>
      <c r="G63635">
        <v>3</v>
      </c>
      <c r="H63635" t="s">
        <v>47</v>
      </c>
      <c r="I63635">
        <v>54</v>
      </c>
      <c r="J63635" s="5">
        <v>2</v>
      </c>
      <c r="K63635" s="5">
        <v>0</v>
      </c>
      <c r="L63635">
        <v>26</v>
      </c>
      <c r="M63635">
        <v>2</v>
      </c>
      <c r="N63635">
        <v>0</v>
      </c>
      <c r="O63635">
        <v>0</v>
      </c>
      <c r="P63635" t="s">
        <v>338</v>
      </c>
      <c r="Q63635" t="s">
        <v>226</v>
      </c>
      <c r="R63635" t="s">
        <v>30</v>
      </c>
      <c r="S63635" t="s">
        <v>30</v>
      </c>
      <c r="T63635" t="s">
        <v>4845</v>
      </c>
      <c r="U63635">
        <v>9</v>
      </c>
      <c r="V63635" t="s">
        <v>49909</v>
      </c>
      <c r="W63635" t="s">
        <v>33</v>
      </c>
    </row>
    <row r="63636" spans="1:23" x14ac:dyDescent="0.3">
      <c r="A63636" s="11">
        <v>396677606</v>
      </c>
      <c r="B63636">
        <v>117572567</v>
      </c>
      <c r="C63636" t="s">
        <v>376</v>
      </c>
      <c r="D63636" t="s">
        <v>40</v>
      </c>
      <c r="E63636" t="s">
        <v>46</v>
      </c>
      <c r="F63636" t="s">
        <v>26</v>
      </c>
      <c r="G63636">
        <v>1</v>
      </c>
      <c r="H63636" t="s">
        <v>47</v>
      </c>
      <c r="I63636">
        <v>40</v>
      </c>
      <c r="J63636" s="5">
        <v>6</v>
      </c>
      <c r="K63636" s="5">
        <v>0</v>
      </c>
      <c r="L63636">
        <v>12</v>
      </c>
      <c r="M63636">
        <v>0</v>
      </c>
      <c r="N63636">
        <v>0</v>
      </c>
      <c r="O63636">
        <v>0</v>
      </c>
      <c r="P63636" t="s">
        <v>59</v>
      </c>
      <c r="Q63636" t="s">
        <v>122</v>
      </c>
      <c r="R63636" t="s">
        <v>48</v>
      </c>
      <c r="S63636" t="s">
        <v>48</v>
      </c>
      <c r="T63636" t="s">
        <v>23866</v>
      </c>
      <c r="U63636">
        <v>5</v>
      </c>
      <c r="V63636" t="s">
        <v>49910</v>
      </c>
      <c r="W63636" t="s">
        <v>33</v>
      </c>
    </row>
    <row r="63637" spans="1:23" x14ac:dyDescent="0.3">
      <c r="A63637" s="11">
        <v>43075512</v>
      </c>
      <c r="B63637">
        <v>6987231</v>
      </c>
      <c r="C63637" t="s">
        <v>45</v>
      </c>
      <c r="D63637" t="s">
        <v>40</v>
      </c>
      <c r="E63637" t="s">
        <v>169</v>
      </c>
      <c r="F63637" t="s">
        <v>26</v>
      </c>
      <c r="G63637">
        <v>4</v>
      </c>
      <c r="H63637" t="s">
        <v>75</v>
      </c>
      <c r="I63637">
        <v>34</v>
      </c>
      <c r="J63637" s="5">
        <v>2</v>
      </c>
      <c r="K63637" s="5">
        <v>0</v>
      </c>
      <c r="L63637">
        <v>21</v>
      </c>
      <c r="M63637">
        <v>0</v>
      </c>
      <c r="N63637">
        <v>0</v>
      </c>
      <c r="O63637">
        <v>0</v>
      </c>
      <c r="P63637" t="s">
        <v>357</v>
      </c>
      <c r="Q63637" t="s">
        <v>238</v>
      </c>
      <c r="R63637" t="s">
        <v>15762</v>
      </c>
      <c r="S63637" t="s">
        <v>15762</v>
      </c>
      <c r="T63637" t="s">
        <v>48317</v>
      </c>
      <c r="U63637">
        <v>9</v>
      </c>
      <c r="V63637" t="s">
        <v>49910</v>
      </c>
      <c r="W63637" t="s">
        <v>33</v>
      </c>
    </row>
    <row r="63638" spans="1:23" x14ac:dyDescent="0.3">
      <c r="A63638" s="11">
        <v>175344672</v>
      </c>
      <c r="B63638">
        <v>89575344</v>
      </c>
      <c r="C63638" t="s">
        <v>45</v>
      </c>
      <c r="D63638" t="s">
        <v>24</v>
      </c>
      <c r="E63638" t="s">
        <v>35</v>
      </c>
      <c r="F63638" t="s">
        <v>26</v>
      </c>
      <c r="G63638">
        <v>1</v>
      </c>
      <c r="H63638" t="s">
        <v>47</v>
      </c>
      <c r="I63638">
        <v>42</v>
      </c>
      <c r="J63638" s="5">
        <v>0</v>
      </c>
      <c r="K63638" s="5">
        <v>1</v>
      </c>
      <c r="L63638">
        <v>10</v>
      </c>
      <c r="M63638">
        <v>0</v>
      </c>
      <c r="N63638">
        <v>0</v>
      </c>
      <c r="O63638">
        <v>0</v>
      </c>
      <c r="P63638" t="s">
        <v>96</v>
      </c>
      <c r="Q63638" t="s">
        <v>325</v>
      </c>
      <c r="R63638" t="s">
        <v>104</v>
      </c>
      <c r="S63638" t="s">
        <v>104</v>
      </c>
      <c r="T63638" t="s">
        <v>48318</v>
      </c>
      <c r="U63638">
        <v>7</v>
      </c>
      <c r="V63638" t="s">
        <v>49909</v>
      </c>
      <c r="W63638" t="s">
        <v>33</v>
      </c>
    </row>
    <row r="63639" spans="1:23" x14ac:dyDescent="0.3">
      <c r="A63639" s="11">
        <v>401501198</v>
      </c>
      <c r="B63639">
        <v>88898445</v>
      </c>
      <c r="C63639" t="s">
        <v>34</v>
      </c>
      <c r="D63639" t="s">
        <v>40</v>
      </c>
      <c r="E63639" t="s">
        <v>46</v>
      </c>
      <c r="F63639" t="s">
        <v>26</v>
      </c>
      <c r="G63639">
        <v>5</v>
      </c>
      <c r="H63639" t="s">
        <v>27</v>
      </c>
      <c r="I63639">
        <v>40</v>
      </c>
      <c r="J63639" s="5">
        <v>0</v>
      </c>
      <c r="K63639" s="5">
        <v>1</v>
      </c>
      <c r="L63639">
        <v>20</v>
      </c>
      <c r="M63639">
        <v>0</v>
      </c>
      <c r="N63639">
        <v>0</v>
      </c>
      <c r="O63639">
        <v>3</v>
      </c>
      <c r="P63639" t="s">
        <v>109</v>
      </c>
      <c r="Q63639" t="s">
        <v>214</v>
      </c>
      <c r="R63639" t="s">
        <v>59</v>
      </c>
      <c r="S63639" t="s">
        <v>59</v>
      </c>
      <c r="T63639" t="s">
        <v>48319</v>
      </c>
      <c r="U63639">
        <v>8</v>
      </c>
      <c r="V63639" t="s">
        <v>49910</v>
      </c>
      <c r="W63639" t="s">
        <v>33</v>
      </c>
    </row>
    <row r="63640" spans="1:23" x14ac:dyDescent="0.3">
      <c r="A63640" s="11">
        <v>160359426</v>
      </c>
      <c r="B63640">
        <v>105073623</v>
      </c>
      <c r="C63640" t="s">
        <v>45</v>
      </c>
      <c r="D63640" t="s">
        <v>24</v>
      </c>
      <c r="E63640" t="s">
        <v>46</v>
      </c>
      <c r="F63640" t="s">
        <v>26</v>
      </c>
      <c r="G63640">
        <v>6</v>
      </c>
      <c r="H63640" t="s">
        <v>47</v>
      </c>
      <c r="I63640">
        <v>52</v>
      </c>
      <c r="J63640" s="5">
        <v>2</v>
      </c>
      <c r="K63640" s="5">
        <v>0</v>
      </c>
      <c r="L63640">
        <v>17</v>
      </c>
      <c r="M63640">
        <v>0</v>
      </c>
      <c r="N63640">
        <v>0</v>
      </c>
      <c r="O63640">
        <v>0</v>
      </c>
      <c r="P63640" t="s">
        <v>59</v>
      </c>
      <c r="Q63640" t="s">
        <v>77</v>
      </c>
      <c r="R63640" t="s">
        <v>206</v>
      </c>
      <c r="S63640" t="s">
        <v>206</v>
      </c>
      <c r="T63640" t="s">
        <v>48320</v>
      </c>
      <c r="U63640">
        <v>9</v>
      </c>
      <c r="V63640" t="s">
        <v>49910</v>
      </c>
      <c r="W63640" t="s">
        <v>33</v>
      </c>
    </row>
    <row r="63641" spans="1:23" x14ac:dyDescent="0.3">
      <c r="A63641" s="11">
        <v>42920964</v>
      </c>
      <c r="B63641">
        <v>3326904</v>
      </c>
      <c r="C63641" t="s">
        <v>34</v>
      </c>
      <c r="D63641" t="s">
        <v>40</v>
      </c>
      <c r="E63641" t="s">
        <v>25</v>
      </c>
      <c r="F63641" t="s">
        <v>26</v>
      </c>
      <c r="G63641">
        <v>7</v>
      </c>
      <c r="H63641" t="s">
        <v>71</v>
      </c>
      <c r="I63641">
        <v>39</v>
      </c>
      <c r="J63641" s="5">
        <v>0</v>
      </c>
      <c r="K63641" s="5">
        <v>1</v>
      </c>
      <c r="L63641">
        <v>7</v>
      </c>
      <c r="M63641">
        <v>0</v>
      </c>
      <c r="N63641">
        <v>0</v>
      </c>
      <c r="O63641">
        <v>0</v>
      </c>
      <c r="P63641" t="s">
        <v>53</v>
      </c>
      <c r="Q63641" t="s">
        <v>139</v>
      </c>
      <c r="R63641" t="s">
        <v>68</v>
      </c>
      <c r="S63641" t="s">
        <v>68</v>
      </c>
      <c r="T63641" t="s">
        <v>24214</v>
      </c>
      <c r="U63641">
        <v>9</v>
      </c>
      <c r="V63641" t="s">
        <v>49909</v>
      </c>
      <c r="W63641" t="s">
        <v>32</v>
      </c>
    </row>
    <row r="63642" spans="1:23" x14ac:dyDescent="0.3">
      <c r="A63642" s="11">
        <v>22483392</v>
      </c>
      <c r="B63642">
        <v>17461422</v>
      </c>
      <c r="C63642" t="s">
        <v>34</v>
      </c>
      <c r="D63642" t="s">
        <v>24</v>
      </c>
      <c r="E63642" t="s">
        <v>169</v>
      </c>
      <c r="F63642" t="s">
        <v>26</v>
      </c>
      <c r="G63642">
        <v>5</v>
      </c>
      <c r="H63642" t="s">
        <v>47</v>
      </c>
      <c r="I63642">
        <v>58</v>
      </c>
      <c r="J63642" s="5">
        <v>0</v>
      </c>
      <c r="K63642" s="5">
        <v>0</v>
      </c>
      <c r="L63642">
        <v>7</v>
      </c>
      <c r="M63642">
        <v>0</v>
      </c>
      <c r="N63642">
        <v>0</v>
      </c>
      <c r="O63642">
        <v>0</v>
      </c>
      <c r="P63642" t="s">
        <v>89</v>
      </c>
      <c r="Q63642" t="s">
        <v>362</v>
      </c>
      <c r="R63642" t="s">
        <v>49</v>
      </c>
      <c r="S63642" t="s">
        <v>49</v>
      </c>
      <c r="T63642" t="s">
        <v>48321</v>
      </c>
      <c r="U63642">
        <v>5</v>
      </c>
      <c r="V63642" t="s">
        <v>49909</v>
      </c>
      <c r="W63642" t="s">
        <v>32</v>
      </c>
    </row>
    <row r="63643" spans="1:23" x14ac:dyDescent="0.3">
      <c r="A63643" s="11">
        <v>247352574</v>
      </c>
      <c r="B63643">
        <v>84428613</v>
      </c>
      <c r="C63643" t="s">
        <v>45</v>
      </c>
      <c r="D63643" t="s">
        <v>40</v>
      </c>
      <c r="E63643" t="s">
        <v>56</v>
      </c>
      <c r="F63643" t="s">
        <v>26</v>
      </c>
      <c r="G63643">
        <v>5</v>
      </c>
      <c r="H63643" t="s">
        <v>47</v>
      </c>
      <c r="I63643">
        <v>63</v>
      </c>
      <c r="J63643" s="5">
        <v>3</v>
      </c>
      <c r="K63643" s="5">
        <v>1</v>
      </c>
      <c r="L63643">
        <v>27</v>
      </c>
      <c r="M63643">
        <v>2</v>
      </c>
      <c r="N63643">
        <v>1</v>
      </c>
      <c r="O63643">
        <v>6</v>
      </c>
      <c r="P63643" t="s">
        <v>232</v>
      </c>
      <c r="Q63643" t="s">
        <v>53</v>
      </c>
      <c r="R63643" t="s">
        <v>110</v>
      </c>
      <c r="S63643" t="s">
        <v>110</v>
      </c>
      <c r="T63643" t="s">
        <v>48322</v>
      </c>
      <c r="U63643">
        <v>9</v>
      </c>
      <c r="V63643" t="s">
        <v>49909</v>
      </c>
      <c r="W63643" t="s">
        <v>32</v>
      </c>
    </row>
    <row r="63644" spans="1:23" x14ac:dyDescent="0.3">
      <c r="A63644" s="11">
        <v>396764960</v>
      </c>
      <c r="B63644">
        <v>100868643</v>
      </c>
      <c r="C63644" t="s">
        <v>34</v>
      </c>
      <c r="D63644" t="s">
        <v>40</v>
      </c>
      <c r="E63644" t="s">
        <v>46</v>
      </c>
      <c r="F63644" t="s">
        <v>26</v>
      </c>
      <c r="G63644">
        <v>4</v>
      </c>
      <c r="H63644" t="s">
        <v>47</v>
      </c>
      <c r="I63644">
        <v>48</v>
      </c>
      <c r="J63644" s="5">
        <v>0</v>
      </c>
      <c r="K63644" s="5">
        <v>0</v>
      </c>
      <c r="L63644">
        <v>17</v>
      </c>
      <c r="M63644">
        <v>0</v>
      </c>
      <c r="N63644">
        <v>0</v>
      </c>
      <c r="O63644">
        <v>0</v>
      </c>
      <c r="P63644" t="s">
        <v>68</v>
      </c>
      <c r="Q63644" t="s">
        <v>104</v>
      </c>
      <c r="R63644" t="s">
        <v>158</v>
      </c>
      <c r="S63644" t="s">
        <v>158</v>
      </c>
      <c r="T63644" t="s">
        <v>48323</v>
      </c>
      <c r="U63644">
        <v>9</v>
      </c>
      <c r="V63644" t="s">
        <v>49909</v>
      </c>
      <c r="W63644" t="s">
        <v>32</v>
      </c>
    </row>
    <row r="63645" spans="1:23" x14ac:dyDescent="0.3">
      <c r="A63645" s="11">
        <v>162894372</v>
      </c>
      <c r="B63645">
        <v>25300206</v>
      </c>
      <c r="C63645" t="s">
        <v>34</v>
      </c>
      <c r="D63645" t="s">
        <v>24</v>
      </c>
      <c r="E63645" t="s">
        <v>41</v>
      </c>
      <c r="F63645" t="s">
        <v>26</v>
      </c>
      <c r="G63645">
        <v>2</v>
      </c>
      <c r="H63645" t="s">
        <v>304</v>
      </c>
      <c r="I63645">
        <v>26</v>
      </c>
      <c r="J63645" s="5">
        <v>5</v>
      </c>
      <c r="K63645" s="5">
        <v>0</v>
      </c>
      <c r="L63645">
        <v>29</v>
      </c>
      <c r="M63645">
        <v>0</v>
      </c>
      <c r="N63645">
        <v>0</v>
      </c>
      <c r="O63645">
        <v>0</v>
      </c>
      <c r="P63645" t="s">
        <v>183</v>
      </c>
      <c r="Q63645" t="s">
        <v>49</v>
      </c>
      <c r="R63645" t="s">
        <v>156</v>
      </c>
      <c r="S63645" t="s">
        <v>156</v>
      </c>
      <c r="T63645" t="s">
        <v>48324</v>
      </c>
      <c r="U63645">
        <v>4</v>
      </c>
      <c r="V63645" t="s">
        <v>49910</v>
      </c>
      <c r="W63645" t="s">
        <v>33</v>
      </c>
    </row>
    <row r="63646" spans="1:23" x14ac:dyDescent="0.3">
      <c r="A63646" s="11">
        <v>65248086</v>
      </c>
      <c r="B63646">
        <v>64904220</v>
      </c>
      <c r="C63646" t="s">
        <v>34</v>
      </c>
      <c r="D63646" t="s">
        <v>40</v>
      </c>
      <c r="E63646" t="s">
        <v>46</v>
      </c>
      <c r="F63646" t="s">
        <v>26</v>
      </c>
      <c r="G63646">
        <v>6</v>
      </c>
      <c r="H63646" t="s">
        <v>47</v>
      </c>
      <c r="I63646">
        <v>21</v>
      </c>
      <c r="J63646" s="5">
        <v>1</v>
      </c>
      <c r="K63646" s="5">
        <v>1</v>
      </c>
      <c r="L63646">
        <v>19</v>
      </c>
      <c r="M63646">
        <v>0</v>
      </c>
      <c r="N63646">
        <v>0</v>
      </c>
      <c r="O63646">
        <v>0</v>
      </c>
      <c r="P63646" t="s">
        <v>174</v>
      </c>
      <c r="Q63646" t="s">
        <v>68</v>
      </c>
      <c r="R63646" t="s">
        <v>49</v>
      </c>
      <c r="S63646" t="s">
        <v>49</v>
      </c>
      <c r="T63646" t="s">
        <v>48325</v>
      </c>
      <c r="U63646">
        <v>8</v>
      </c>
      <c r="V63646" t="s">
        <v>49910</v>
      </c>
      <c r="W63646" t="s">
        <v>33</v>
      </c>
    </row>
    <row r="63647" spans="1:23" x14ac:dyDescent="0.3">
      <c r="A63647" s="11">
        <v>88049382</v>
      </c>
      <c r="B63647">
        <v>5652729</v>
      </c>
      <c r="C63647" t="s">
        <v>34</v>
      </c>
      <c r="D63647" t="s">
        <v>40</v>
      </c>
      <c r="E63647" t="s">
        <v>41</v>
      </c>
      <c r="F63647" t="s">
        <v>26</v>
      </c>
      <c r="G63647">
        <v>1</v>
      </c>
      <c r="H63647" t="s">
        <v>67</v>
      </c>
      <c r="I63647">
        <v>9</v>
      </c>
      <c r="J63647" s="5">
        <v>3</v>
      </c>
      <c r="K63647" s="5">
        <v>0</v>
      </c>
      <c r="L63647">
        <v>5</v>
      </c>
      <c r="M63647">
        <v>0</v>
      </c>
      <c r="N63647">
        <v>0</v>
      </c>
      <c r="O63647">
        <v>0</v>
      </c>
      <c r="P63647" t="s">
        <v>57</v>
      </c>
      <c r="Q63647" t="s">
        <v>780</v>
      </c>
      <c r="R63647" t="s">
        <v>49</v>
      </c>
      <c r="S63647" t="s">
        <v>49</v>
      </c>
      <c r="T63647" t="s">
        <v>32102</v>
      </c>
      <c r="U63647">
        <v>4</v>
      </c>
      <c r="V63647" t="s">
        <v>49909</v>
      </c>
      <c r="W63647" t="s">
        <v>33</v>
      </c>
    </row>
    <row r="63648" spans="1:23" x14ac:dyDescent="0.3">
      <c r="A63648" s="11">
        <v>99924978</v>
      </c>
      <c r="B63648">
        <v>86051160</v>
      </c>
      <c r="C63648" t="s">
        <v>34</v>
      </c>
      <c r="D63648" t="s">
        <v>40</v>
      </c>
      <c r="E63648" t="s">
        <v>46</v>
      </c>
      <c r="F63648" t="s">
        <v>26</v>
      </c>
      <c r="G63648">
        <v>2</v>
      </c>
      <c r="H63648" t="s">
        <v>406</v>
      </c>
      <c r="I63648">
        <v>39</v>
      </c>
      <c r="J63648" s="5">
        <v>3</v>
      </c>
      <c r="K63648" s="5">
        <v>1</v>
      </c>
      <c r="L63648">
        <v>6</v>
      </c>
      <c r="M63648">
        <v>0</v>
      </c>
      <c r="N63648">
        <v>0</v>
      </c>
      <c r="O63648">
        <v>0</v>
      </c>
      <c r="P63648" t="s">
        <v>857</v>
      </c>
      <c r="Q63648" t="s">
        <v>49</v>
      </c>
      <c r="R63648" t="s">
        <v>48</v>
      </c>
      <c r="S63648" t="s">
        <v>48</v>
      </c>
      <c r="T63648" t="s">
        <v>48326</v>
      </c>
      <c r="U63648">
        <v>3</v>
      </c>
      <c r="V63648" t="s">
        <v>49909</v>
      </c>
      <c r="W63648" t="s">
        <v>32</v>
      </c>
    </row>
    <row r="63649" spans="1:23" x14ac:dyDescent="0.3">
      <c r="A63649" s="11">
        <v>97539942</v>
      </c>
      <c r="B63649">
        <v>17819388</v>
      </c>
      <c r="C63649" t="s">
        <v>376</v>
      </c>
      <c r="D63649" t="s">
        <v>40</v>
      </c>
      <c r="E63649" t="s">
        <v>41</v>
      </c>
      <c r="F63649" t="s">
        <v>26</v>
      </c>
      <c r="G63649">
        <v>1</v>
      </c>
      <c r="H63649" t="s">
        <v>67</v>
      </c>
      <c r="I63649">
        <v>53</v>
      </c>
      <c r="J63649" s="5">
        <v>0</v>
      </c>
      <c r="K63649" s="5">
        <v>0</v>
      </c>
      <c r="L63649">
        <v>1</v>
      </c>
      <c r="M63649">
        <v>0</v>
      </c>
      <c r="N63649">
        <v>0</v>
      </c>
      <c r="O63649">
        <v>0</v>
      </c>
      <c r="P63649" t="s">
        <v>69</v>
      </c>
      <c r="Q63649" t="s">
        <v>1128</v>
      </c>
      <c r="R63649" t="s">
        <v>351</v>
      </c>
      <c r="S63649" t="s">
        <v>351</v>
      </c>
      <c r="T63649" t="s">
        <v>24775</v>
      </c>
      <c r="U63649">
        <v>5</v>
      </c>
      <c r="V63649" t="s">
        <v>49909</v>
      </c>
      <c r="W63649" t="s">
        <v>32</v>
      </c>
    </row>
    <row r="63650" spans="1:23" x14ac:dyDescent="0.3">
      <c r="A63650" s="11">
        <v>191905896</v>
      </c>
      <c r="B63650">
        <v>103627422</v>
      </c>
      <c r="C63650" t="s">
        <v>34</v>
      </c>
      <c r="D63650" t="s">
        <v>24</v>
      </c>
      <c r="E63650" t="s">
        <v>56</v>
      </c>
      <c r="F63650" t="s">
        <v>26</v>
      </c>
      <c r="G63650">
        <v>10</v>
      </c>
      <c r="H63650" t="s">
        <v>51</v>
      </c>
      <c r="I63650">
        <v>42</v>
      </c>
      <c r="J63650" s="5">
        <v>0</v>
      </c>
      <c r="K63650" s="5">
        <v>1</v>
      </c>
      <c r="L63650">
        <v>10</v>
      </c>
      <c r="M63650">
        <v>0</v>
      </c>
      <c r="N63650">
        <v>0</v>
      </c>
      <c r="O63650">
        <v>1</v>
      </c>
      <c r="P63650" t="s">
        <v>200</v>
      </c>
      <c r="Q63650" t="s">
        <v>49</v>
      </c>
      <c r="R63650" t="s">
        <v>175</v>
      </c>
      <c r="S63650" t="s">
        <v>175</v>
      </c>
      <c r="T63650" t="s">
        <v>8945</v>
      </c>
      <c r="U63650">
        <v>4</v>
      </c>
      <c r="V63650" t="s">
        <v>49910</v>
      </c>
      <c r="W63650" t="s">
        <v>33</v>
      </c>
    </row>
    <row r="63651" spans="1:23" x14ac:dyDescent="0.3">
      <c r="A63651" s="11">
        <v>146530944</v>
      </c>
      <c r="B63651">
        <v>99174195</v>
      </c>
      <c r="C63651" t="s">
        <v>34</v>
      </c>
      <c r="D63651" t="s">
        <v>40</v>
      </c>
      <c r="E63651" t="s">
        <v>25</v>
      </c>
      <c r="F63651" t="s">
        <v>26</v>
      </c>
      <c r="G63651">
        <v>5</v>
      </c>
      <c r="H63651" t="s">
        <v>80</v>
      </c>
      <c r="I63651">
        <v>33</v>
      </c>
      <c r="J63651" s="5">
        <v>0</v>
      </c>
      <c r="K63651" s="5">
        <v>0</v>
      </c>
      <c r="L63651">
        <v>9</v>
      </c>
      <c r="M63651">
        <v>0</v>
      </c>
      <c r="N63651">
        <v>0</v>
      </c>
      <c r="O63651">
        <v>0</v>
      </c>
      <c r="P63651" t="s">
        <v>68</v>
      </c>
      <c r="Q63651" t="s">
        <v>213</v>
      </c>
      <c r="R63651" t="s">
        <v>175</v>
      </c>
      <c r="S63651" t="s">
        <v>175</v>
      </c>
      <c r="T63651" t="s">
        <v>48327</v>
      </c>
      <c r="U63651">
        <v>8</v>
      </c>
      <c r="V63651" t="s">
        <v>49909</v>
      </c>
      <c r="W63651" t="s">
        <v>33</v>
      </c>
    </row>
    <row r="63652" spans="1:23" x14ac:dyDescent="0.3">
      <c r="A63652" s="11">
        <v>87881076</v>
      </c>
      <c r="B63652">
        <v>62550369</v>
      </c>
      <c r="C63652" t="s">
        <v>34</v>
      </c>
      <c r="D63652" t="s">
        <v>40</v>
      </c>
      <c r="E63652" t="s">
        <v>41</v>
      </c>
      <c r="F63652" t="s">
        <v>26</v>
      </c>
      <c r="G63652">
        <v>8</v>
      </c>
      <c r="H63652" t="s">
        <v>47</v>
      </c>
      <c r="I63652">
        <v>68</v>
      </c>
      <c r="J63652" s="5">
        <v>2</v>
      </c>
      <c r="K63652" s="5">
        <v>0</v>
      </c>
      <c r="L63652">
        <v>21</v>
      </c>
      <c r="M63652">
        <v>0</v>
      </c>
      <c r="N63652">
        <v>0</v>
      </c>
      <c r="O63652">
        <v>0</v>
      </c>
      <c r="P63652" t="s">
        <v>1530</v>
      </c>
      <c r="Q63652" t="s">
        <v>65</v>
      </c>
      <c r="R63652" t="s">
        <v>53</v>
      </c>
      <c r="S63652" t="s">
        <v>53</v>
      </c>
      <c r="T63652" t="s">
        <v>44731</v>
      </c>
      <c r="U63652">
        <v>9</v>
      </c>
      <c r="V63652" t="s">
        <v>49910</v>
      </c>
      <c r="W63652" t="s">
        <v>33</v>
      </c>
    </row>
    <row r="63653" spans="1:23" x14ac:dyDescent="0.3">
      <c r="A63653" s="11">
        <v>50728266</v>
      </c>
      <c r="B63653">
        <v>19720224</v>
      </c>
      <c r="C63653" t="s">
        <v>23</v>
      </c>
      <c r="D63653" t="s">
        <v>24</v>
      </c>
      <c r="E63653" t="s">
        <v>169</v>
      </c>
      <c r="F63653" t="s">
        <v>26</v>
      </c>
      <c r="G63653">
        <v>1</v>
      </c>
      <c r="H63653" t="s">
        <v>242</v>
      </c>
      <c r="I63653">
        <v>30</v>
      </c>
      <c r="J63653" s="5">
        <v>1</v>
      </c>
      <c r="K63653" s="5">
        <v>0</v>
      </c>
      <c r="L63653">
        <v>10</v>
      </c>
      <c r="M63653">
        <v>0</v>
      </c>
      <c r="N63653">
        <v>0</v>
      </c>
      <c r="O63653">
        <v>0</v>
      </c>
      <c r="P63653" t="s">
        <v>685</v>
      </c>
      <c r="Q63653" t="s">
        <v>118</v>
      </c>
      <c r="R63653" t="s">
        <v>37</v>
      </c>
      <c r="S63653" t="s">
        <v>37</v>
      </c>
      <c r="T63653" t="s">
        <v>42952</v>
      </c>
      <c r="U63653">
        <v>6</v>
      </c>
      <c r="V63653" t="s">
        <v>49910</v>
      </c>
      <c r="W63653" t="s">
        <v>33</v>
      </c>
    </row>
    <row r="63654" spans="1:23" x14ac:dyDescent="0.3">
      <c r="A63654" s="11">
        <v>104870076</v>
      </c>
      <c r="B63654">
        <v>88900641</v>
      </c>
      <c r="C63654" t="s">
        <v>34</v>
      </c>
      <c r="D63654" t="s">
        <v>40</v>
      </c>
      <c r="E63654" t="s">
        <v>25</v>
      </c>
      <c r="F63654" t="s">
        <v>26</v>
      </c>
      <c r="G63654">
        <v>7</v>
      </c>
      <c r="H63654" t="s">
        <v>194</v>
      </c>
      <c r="I63654">
        <v>60</v>
      </c>
      <c r="J63654" s="5">
        <v>6</v>
      </c>
      <c r="K63654" s="5">
        <v>0</v>
      </c>
      <c r="L63654">
        <v>28</v>
      </c>
      <c r="M63654">
        <v>0</v>
      </c>
      <c r="N63654">
        <v>0</v>
      </c>
      <c r="O63654">
        <v>3</v>
      </c>
      <c r="P63654" t="s">
        <v>97</v>
      </c>
      <c r="Q63654" t="s">
        <v>433</v>
      </c>
      <c r="R63654" t="s">
        <v>86</v>
      </c>
      <c r="S63654" t="s">
        <v>86</v>
      </c>
      <c r="T63654" t="s">
        <v>43697</v>
      </c>
      <c r="U63654">
        <v>9</v>
      </c>
      <c r="V63654" t="s">
        <v>49909</v>
      </c>
      <c r="W63654" t="s">
        <v>33</v>
      </c>
    </row>
    <row r="63655" spans="1:23" x14ac:dyDescent="0.3">
      <c r="A63655" s="11">
        <v>220981248</v>
      </c>
      <c r="B63655">
        <v>53176797</v>
      </c>
      <c r="C63655" t="s">
        <v>34</v>
      </c>
      <c r="D63655" t="s">
        <v>24</v>
      </c>
      <c r="E63655" t="s">
        <v>35</v>
      </c>
      <c r="F63655" t="s">
        <v>26</v>
      </c>
      <c r="G63655">
        <v>4</v>
      </c>
      <c r="H63655" t="s">
        <v>47</v>
      </c>
      <c r="I63655">
        <v>47</v>
      </c>
      <c r="J63655" s="5">
        <v>6</v>
      </c>
      <c r="K63655" s="5">
        <v>0</v>
      </c>
      <c r="L63655">
        <v>39</v>
      </c>
      <c r="M63655">
        <v>0</v>
      </c>
      <c r="N63655">
        <v>0</v>
      </c>
      <c r="O63655">
        <v>1</v>
      </c>
      <c r="P63655" t="s">
        <v>59</v>
      </c>
      <c r="Q63655" t="s">
        <v>57</v>
      </c>
      <c r="R63655" t="s">
        <v>266</v>
      </c>
      <c r="S63655" t="s">
        <v>266</v>
      </c>
      <c r="T63655" t="s">
        <v>17917</v>
      </c>
      <c r="U63655">
        <v>9</v>
      </c>
      <c r="V63655" t="s">
        <v>49909</v>
      </c>
      <c r="W63655" t="s">
        <v>33</v>
      </c>
    </row>
    <row r="63656" spans="1:23" x14ac:dyDescent="0.3">
      <c r="A63656" s="11">
        <v>406102142</v>
      </c>
      <c r="B63656">
        <v>102341736</v>
      </c>
      <c r="C63656" t="s">
        <v>23</v>
      </c>
      <c r="D63656" t="s">
        <v>24</v>
      </c>
      <c r="E63656" t="s">
        <v>35</v>
      </c>
      <c r="F63656" t="s">
        <v>26</v>
      </c>
      <c r="G63656">
        <v>2</v>
      </c>
      <c r="H63656" t="s">
        <v>47</v>
      </c>
      <c r="I63656">
        <v>56</v>
      </c>
      <c r="J63656" s="5">
        <v>0</v>
      </c>
      <c r="K63656" s="5">
        <v>0</v>
      </c>
      <c r="L63656">
        <v>15</v>
      </c>
      <c r="M63656">
        <v>1</v>
      </c>
      <c r="N63656">
        <v>0</v>
      </c>
      <c r="O63656">
        <v>0</v>
      </c>
      <c r="P63656" t="s">
        <v>89</v>
      </c>
      <c r="Q63656" t="s">
        <v>59</v>
      </c>
      <c r="R63656" t="s">
        <v>214</v>
      </c>
      <c r="S63656" t="s">
        <v>214</v>
      </c>
      <c r="T63656" t="s">
        <v>20083</v>
      </c>
      <c r="U63656">
        <v>9</v>
      </c>
      <c r="V63656" t="s">
        <v>49909</v>
      </c>
      <c r="W63656" t="s">
        <v>33</v>
      </c>
    </row>
    <row r="63657" spans="1:23" x14ac:dyDescent="0.3">
      <c r="A63657" s="11">
        <v>156487758</v>
      </c>
      <c r="B63657">
        <v>85018626</v>
      </c>
      <c r="C63657" t="s">
        <v>34</v>
      </c>
      <c r="D63657" t="s">
        <v>24</v>
      </c>
      <c r="E63657" t="s">
        <v>25</v>
      </c>
      <c r="F63657" t="s">
        <v>26</v>
      </c>
      <c r="G63657">
        <v>2</v>
      </c>
      <c r="H63657" t="s">
        <v>47</v>
      </c>
      <c r="I63657">
        <v>25</v>
      </c>
      <c r="J63657" s="5">
        <v>0</v>
      </c>
      <c r="K63657" s="5">
        <v>1</v>
      </c>
      <c r="L63657">
        <v>11</v>
      </c>
      <c r="M63657">
        <v>0</v>
      </c>
      <c r="N63657">
        <v>0</v>
      </c>
      <c r="O63657">
        <v>1</v>
      </c>
      <c r="P63657" t="s">
        <v>95</v>
      </c>
      <c r="Q63657" t="s">
        <v>77</v>
      </c>
      <c r="R63657" t="s">
        <v>53</v>
      </c>
      <c r="S63657" t="s">
        <v>53</v>
      </c>
      <c r="T63657" t="s">
        <v>1324</v>
      </c>
      <c r="U63657">
        <v>9</v>
      </c>
      <c r="V63657" t="s">
        <v>49909</v>
      </c>
      <c r="W63657" t="s">
        <v>33</v>
      </c>
    </row>
    <row r="63658" spans="1:23" x14ac:dyDescent="0.3">
      <c r="A63658" s="11">
        <v>389039510</v>
      </c>
      <c r="B63658">
        <v>109850076</v>
      </c>
      <c r="C63658" t="s">
        <v>34</v>
      </c>
      <c r="D63658" t="s">
        <v>40</v>
      </c>
      <c r="E63658" t="s">
        <v>35</v>
      </c>
      <c r="F63658" t="s">
        <v>26</v>
      </c>
      <c r="G63658">
        <v>7</v>
      </c>
      <c r="H63658" t="s">
        <v>27</v>
      </c>
      <c r="I63658">
        <v>58</v>
      </c>
      <c r="J63658" s="5">
        <v>4</v>
      </c>
      <c r="K63658" s="5">
        <v>1</v>
      </c>
      <c r="L63658">
        <v>38</v>
      </c>
      <c r="M63658">
        <v>0</v>
      </c>
      <c r="N63658">
        <v>0</v>
      </c>
      <c r="O63658">
        <v>1</v>
      </c>
      <c r="P63658" t="s">
        <v>152</v>
      </c>
      <c r="Q63658" t="s">
        <v>86</v>
      </c>
      <c r="R63658" t="s">
        <v>53</v>
      </c>
      <c r="S63658" t="s">
        <v>53</v>
      </c>
      <c r="T63658" t="s">
        <v>4491</v>
      </c>
      <c r="U63658">
        <v>9</v>
      </c>
      <c r="V63658" t="s">
        <v>49910</v>
      </c>
      <c r="W63658" t="s">
        <v>33</v>
      </c>
    </row>
    <row r="63659" spans="1:23" x14ac:dyDescent="0.3">
      <c r="A63659" s="11">
        <v>55047450</v>
      </c>
      <c r="B63659">
        <v>2504466</v>
      </c>
      <c r="C63659" t="s">
        <v>34</v>
      </c>
      <c r="D63659" t="s">
        <v>24</v>
      </c>
      <c r="E63659" t="s">
        <v>35</v>
      </c>
      <c r="F63659" t="s">
        <v>26</v>
      </c>
      <c r="G63659">
        <v>1</v>
      </c>
      <c r="H63659" t="s">
        <v>406</v>
      </c>
      <c r="I63659">
        <v>32</v>
      </c>
      <c r="J63659" s="5">
        <v>1</v>
      </c>
      <c r="K63659" s="5">
        <v>0</v>
      </c>
      <c r="L63659">
        <v>4</v>
      </c>
      <c r="M63659">
        <v>0</v>
      </c>
      <c r="N63659">
        <v>0</v>
      </c>
      <c r="O63659">
        <v>0</v>
      </c>
      <c r="P63659" t="s">
        <v>984</v>
      </c>
      <c r="Q63659" t="s">
        <v>84</v>
      </c>
      <c r="R63659" t="s">
        <v>49</v>
      </c>
      <c r="S63659" t="s">
        <v>49</v>
      </c>
      <c r="T63659" t="s">
        <v>20194</v>
      </c>
      <c r="U63659">
        <v>5</v>
      </c>
      <c r="V63659" t="s">
        <v>49909</v>
      </c>
      <c r="W63659" t="s">
        <v>33</v>
      </c>
    </row>
    <row r="63660" spans="1:23" x14ac:dyDescent="0.3">
      <c r="A63660" s="11">
        <v>327807662</v>
      </c>
      <c r="B63660">
        <v>39827439</v>
      </c>
      <c r="C63660" t="s">
        <v>34</v>
      </c>
      <c r="D63660" t="s">
        <v>40</v>
      </c>
      <c r="E63660" t="s">
        <v>46</v>
      </c>
      <c r="F63660" t="s">
        <v>26</v>
      </c>
      <c r="G63660">
        <v>3</v>
      </c>
      <c r="H63660" t="s">
        <v>71</v>
      </c>
      <c r="I63660">
        <v>63</v>
      </c>
      <c r="J63660" s="5">
        <v>0</v>
      </c>
      <c r="K63660" s="5">
        <v>1</v>
      </c>
      <c r="L63660">
        <v>19</v>
      </c>
      <c r="M63660">
        <v>0</v>
      </c>
      <c r="N63660">
        <v>1</v>
      </c>
      <c r="O63660">
        <v>1</v>
      </c>
      <c r="P63660" t="s">
        <v>124</v>
      </c>
      <c r="Q63660" t="s">
        <v>118</v>
      </c>
      <c r="R63660" t="s">
        <v>105</v>
      </c>
      <c r="S63660" t="s">
        <v>105</v>
      </c>
      <c r="T63660" t="s">
        <v>48328</v>
      </c>
      <c r="U63660">
        <v>8</v>
      </c>
      <c r="V63660" t="s">
        <v>49910</v>
      </c>
      <c r="W63660" t="s">
        <v>33</v>
      </c>
    </row>
    <row r="63661" spans="1:23" x14ac:dyDescent="0.3">
      <c r="A63661" s="11">
        <v>20250012</v>
      </c>
      <c r="B63661">
        <v>84984075</v>
      </c>
      <c r="C63661" t="s">
        <v>34</v>
      </c>
      <c r="D63661" t="s">
        <v>40</v>
      </c>
      <c r="E63661" t="s">
        <v>235</v>
      </c>
      <c r="F63661" t="s">
        <v>26</v>
      </c>
      <c r="G63661">
        <v>3</v>
      </c>
      <c r="H63661" t="s">
        <v>47</v>
      </c>
      <c r="I63661">
        <v>73</v>
      </c>
      <c r="J63661" s="5">
        <v>0</v>
      </c>
      <c r="K63661" s="5">
        <v>1</v>
      </c>
      <c r="L63661">
        <v>8</v>
      </c>
      <c r="M63661">
        <v>0</v>
      </c>
      <c r="N63661">
        <v>0</v>
      </c>
      <c r="O63661">
        <v>0</v>
      </c>
      <c r="P63661" t="s">
        <v>68</v>
      </c>
      <c r="Q63661" t="s">
        <v>68</v>
      </c>
      <c r="R63661" t="s">
        <v>48</v>
      </c>
      <c r="S63661" t="s">
        <v>48</v>
      </c>
      <c r="T63661" t="s">
        <v>17229</v>
      </c>
      <c r="U63661">
        <v>5</v>
      </c>
      <c r="V63661" t="s">
        <v>49909</v>
      </c>
      <c r="W63661" t="s">
        <v>33</v>
      </c>
    </row>
    <row r="63662" spans="1:23" x14ac:dyDescent="0.3">
      <c r="A63662" s="11">
        <v>125530398</v>
      </c>
      <c r="B63662">
        <v>41521959</v>
      </c>
      <c r="C63662" t="s">
        <v>34</v>
      </c>
      <c r="D63662" t="s">
        <v>24</v>
      </c>
      <c r="E63662" t="s">
        <v>46</v>
      </c>
      <c r="F63662" t="s">
        <v>26</v>
      </c>
      <c r="G63662">
        <v>1</v>
      </c>
      <c r="H63662" t="s">
        <v>47</v>
      </c>
      <c r="I63662">
        <v>44</v>
      </c>
      <c r="J63662" s="5">
        <v>0</v>
      </c>
      <c r="K63662" s="5">
        <v>1</v>
      </c>
      <c r="L63662">
        <v>11</v>
      </c>
      <c r="M63662">
        <v>0</v>
      </c>
      <c r="N63662">
        <v>0</v>
      </c>
      <c r="O63662">
        <v>0</v>
      </c>
      <c r="P63662" t="s">
        <v>3930</v>
      </c>
      <c r="Q63662" t="s">
        <v>89</v>
      </c>
      <c r="R63662" t="s">
        <v>48</v>
      </c>
      <c r="S63662" t="s">
        <v>48</v>
      </c>
      <c r="T63662" t="s">
        <v>12460</v>
      </c>
      <c r="U63662">
        <v>5</v>
      </c>
      <c r="V63662" t="s">
        <v>49910</v>
      </c>
      <c r="W63662" t="s">
        <v>33</v>
      </c>
    </row>
    <row r="63663" spans="1:23" x14ac:dyDescent="0.3">
      <c r="A63663" s="11">
        <v>36110472</v>
      </c>
      <c r="B63663">
        <v>2582964</v>
      </c>
      <c r="C63663" t="s">
        <v>34</v>
      </c>
      <c r="D63663" t="s">
        <v>24</v>
      </c>
      <c r="E63663" t="s">
        <v>35</v>
      </c>
      <c r="F63663" t="s">
        <v>26</v>
      </c>
      <c r="G63663">
        <v>7</v>
      </c>
      <c r="H63663" t="s">
        <v>67</v>
      </c>
      <c r="I63663">
        <v>49</v>
      </c>
      <c r="J63663" s="5">
        <v>5</v>
      </c>
      <c r="K63663" s="5">
        <v>1</v>
      </c>
      <c r="L63663">
        <v>17</v>
      </c>
      <c r="M63663">
        <v>0</v>
      </c>
      <c r="N63663">
        <v>0</v>
      </c>
      <c r="O63663">
        <v>0</v>
      </c>
      <c r="P63663" t="s">
        <v>57</v>
      </c>
      <c r="Q63663" t="s">
        <v>89</v>
      </c>
      <c r="R63663" t="s">
        <v>69</v>
      </c>
      <c r="S63663" t="s">
        <v>69</v>
      </c>
      <c r="T63663" t="s">
        <v>48329</v>
      </c>
      <c r="U63663">
        <v>9</v>
      </c>
      <c r="V63663" t="s">
        <v>49909</v>
      </c>
      <c r="W63663" t="s">
        <v>32</v>
      </c>
    </row>
    <row r="63664" spans="1:23" x14ac:dyDescent="0.3">
      <c r="A63664" s="11">
        <v>257782812</v>
      </c>
      <c r="B63664">
        <v>44277381</v>
      </c>
      <c r="C63664" t="s">
        <v>34</v>
      </c>
      <c r="D63664" t="s">
        <v>24</v>
      </c>
      <c r="E63664" t="s">
        <v>25</v>
      </c>
      <c r="F63664" t="s">
        <v>26</v>
      </c>
      <c r="G63664">
        <v>3</v>
      </c>
      <c r="H63664" t="s">
        <v>47</v>
      </c>
      <c r="I63664">
        <v>54</v>
      </c>
      <c r="J63664" s="5">
        <v>2</v>
      </c>
      <c r="K63664" s="5">
        <v>0</v>
      </c>
      <c r="L63664">
        <v>26</v>
      </c>
      <c r="M63664">
        <v>2</v>
      </c>
      <c r="N63664">
        <v>0</v>
      </c>
      <c r="O63664">
        <v>0</v>
      </c>
      <c r="P63664" t="s">
        <v>338</v>
      </c>
      <c r="Q63664" t="s">
        <v>226</v>
      </c>
      <c r="R63664" t="s">
        <v>30</v>
      </c>
      <c r="S63664" t="s">
        <v>30</v>
      </c>
      <c r="T63664" t="s">
        <v>4845</v>
      </c>
      <c r="U63664">
        <v>9</v>
      </c>
      <c r="V63664" t="s">
        <v>49909</v>
      </c>
      <c r="W63664" t="s">
        <v>33</v>
      </c>
    </row>
    <row r="63665" spans="1:23" x14ac:dyDescent="0.3">
      <c r="A63665" s="11">
        <v>5292372</v>
      </c>
      <c r="B63665">
        <v>3397761</v>
      </c>
      <c r="C63665" t="s">
        <v>34</v>
      </c>
      <c r="D63665" t="s">
        <v>40</v>
      </c>
      <c r="E63665" t="s">
        <v>25</v>
      </c>
      <c r="F63665" t="s">
        <v>26</v>
      </c>
      <c r="G63665">
        <v>3</v>
      </c>
      <c r="H63665" t="s">
        <v>67</v>
      </c>
      <c r="I63665">
        <v>52</v>
      </c>
      <c r="J63665" s="5">
        <v>0</v>
      </c>
      <c r="K63665" s="5">
        <v>1</v>
      </c>
      <c r="L63665">
        <v>12</v>
      </c>
      <c r="M63665">
        <v>0</v>
      </c>
      <c r="N63665">
        <v>0</v>
      </c>
      <c r="O63665">
        <v>0</v>
      </c>
      <c r="P63665" t="s">
        <v>323</v>
      </c>
      <c r="Q63665" t="s">
        <v>89</v>
      </c>
      <c r="R63665" t="s">
        <v>59</v>
      </c>
      <c r="S63665" t="s">
        <v>59</v>
      </c>
      <c r="T63665" t="s">
        <v>36249</v>
      </c>
      <c r="U63665">
        <v>6</v>
      </c>
      <c r="V63665" t="s">
        <v>49910</v>
      </c>
      <c r="W63665" t="s">
        <v>33</v>
      </c>
    </row>
    <row r="63666" spans="1:23" x14ac:dyDescent="0.3">
      <c r="A63666" s="11">
        <v>331458668</v>
      </c>
      <c r="B63666">
        <v>166443386</v>
      </c>
      <c r="C63666" t="s">
        <v>376</v>
      </c>
      <c r="D63666" t="s">
        <v>24</v>
      </c>
      <c r="E63666" t="s">
        <v>35</v>
      </c>
      <c r="F63666" t="s">
        <v>26</v>
      </c>
      <c r="G63666">
        <v>2</v>
      </c>
      <c r="H63666" t="s">
        <v>47</v>
      </c>
      <c r="I63666">
        <v>13</v>
      </c>
      <c r="J63666" s="5">
        <v>1</v>
      </c>
      <c r="K63666" s="5">
        <v>0</v>
      </c>
      <c r="L63666">
        <v>7</v>
      </c>
      <c r="M63666">
        <v>0</v>
      </c>
      <c r="N63666">
        <v>0</v>
      </c>
      <c r="O63666">
        <v>0</v>
      </c>
      <c r="P63666" t="s">
        <v>117</v>
      </c>
      <c r="Q63666" t="s">
        <v>139</v>
      </c>
      <c r="R63666" t="s">
        <v>95</v>
      </c>
      <c r="S63666" t="s">
        <v>95</v>
      </c>
      <c r="T63666" t="s">
        <v>9095</v>
      </c>
      <c r="U63666">
        <v>8</v>
      </c>
      <c r="V63666" t="s">
        <v>49909</v>
      </c>
      <c r="W63666" t="s">
        <v>32</v>
      </c>
    </row>
    <row r="63667" spans="1:23" x14ac:dyDescent="0.3">
      <c r="A63667" s="11">
        <v>255206220</v>
      </c>
      <c r="B63667">
        <v>41978502</v>
      </c>
      <c r="C63667" t="s">
        <v>34</v>
      </c>
      <c r="D63667" t="s">
        <v>40</v>
      </c>
      <c r="E63667" t="s">
        <v>46</v>
      </c>
      <c r="F63667" t="s">
        <v>26</v>
      </c>
      <c r="G63667">
        <v>1</v>
      </c>
      <c r="H63667" t="s">
        <v>47</v>
      </c>
      <c r="I63667">
        <v>38</v>
      </c>
      <c r="J63667" s="5">
        <v>0</v>
      </c>
      <c r="K63667" s="5">
        <v>0</v>
      </c>
      <c r="L63667">
        <v>13</v>
      </c>
      <c r="M63667">
        <v>0</v>
      </c>
      <c r="N63667">
        <v>0</v>
      </c>
      <c r="O63667">
        <v>0</v>
      </c>
      <c r="P63667" t="s">
        <v>57</v>
      </c>
      <c r="Q63667" t="s">
        <v>89</v>
      </c>
      <c r="R63667" t="s">
        <v>214</v>
      </c>
      <c r="S63667" t="s">
        <v>214</v>
      </c>
      <c r="T63667" t="s">
        <v>48330</v>
      </c>
      <c r="U63667">
        <v>6</v>
      </c>
      <c r="V63667" t="s">
        <v>49910</v>
      </c>
      <c r="W63667" t="s">
        <v>33</v>
      </c>
    </row>
    <row r="63668" spans="1:23" x14ac:dyDescent="0.3">
      <c r="A63668" s="11">
        <v>94217394</v>
      </c>
      <c r="B63668">
        <v>9052137</v>
      </c>
      <c r="C63668" t="s">
        <v>34</v>
      </c>
      <c r="D63668" t="s">
        <v>24</v>
      </c>
      <c r="E63668" t="s">
        <v>41</v>
      </c>
      <c r="F63668" t="s">
        <v>26</v>
      </c>
      <c r="G63668">
        <v>3</v>
      </c>
      <c r="H63668" t="s">
        <v>71</v>
      </c>
      <c r="I63668">
        <v>42</v>
      </c>
      <c r="J63668" s="5">
        <v>3</v>
      </c>
      <c r="K63668" s="5">
        <v>0</v>
      </c>
      <c r="L63668">
        <v>9</v>
      </c>
      <c r="M63668">
        <v>0</v>
      </c>
      <c r="N63668">
        <v>0</v>
      </c>
      <c r="O63668">
        <v>0</v>
      </c>
      <c r="P63668" t="s">
        <v>53</v>
      </c>
      <c r="Q63668" t="s">
        <v>863</v>
      </c>
      <c r="R63668" t="s">
        <v>103</v>
      </c>
      <c r="S63668" t="s">
        <v>103</v>
      </c>
      <c r="T63668" t="s">
        <v>48331</v>
      </c>
      <c r="U63668">
        <v>7</v>
      </c>
      <c r="V63668" t="s">
        <v>49909</v>
      </c>
      <c r="W63668" t="s">
        <v>32</v>
      </c>
    </row>
    <row r="63669" spans="1:23" x14ac:dyDescent="0.3">
      <c r="A63669" s="11">
        <v>232097016</v>
      </c>
      <c r="B63669">
        <v>62079597</v>
      </c>
      <c r="C63669" t="s">
        <v>34</v>
      </c>
      <c r="D63669" t="s">
        <v>40</v>
      </c>
      <c r="E63669" t="s">
        <v>41</v>
      </c>
      <c r="F63669" t="s">
        <v>26</v>
      </c>
      <c r="G63669">
        <v>2</v>
      </c>
      <c r="H63669" t="s">
        <v>47</v>
      </c>
      <c r="I63669">
        <v>35</v>
      </c>
      <c r="J63669" s="5">
        <v>0</v>
      </c>
      <c r="K63669" s="5">
        <v>1</v>
      </c>
      <c r="L63669">
        <v>17</v>
      </c>
      <c r="M63669">
        <v>0</v>
      </c>
      <c r="N63669">
        <v>0</v>
      </c>
      <c r="O63669">
        <v>0</v>
      </c>
      <c r="P63669" t="s">
        <v>177</v>
      </c>
      <c r="Q63669" t="s">
        <v>780</v>
      </c>
      <c r="R63669" t="s">
        <v>520</v>
      </c>
      <c r="S63669" t="s">
        <v>520</v>
      </c>
      <c r="T63669" t="s">
        <v>48332</v>
      </c>
      <c r="U63669">
        <v>8</v>
      </c>
      <c r="V63669" t="s">
        <v>49910</v>
      </c>
      <c r="W63669" t="s">
        <v>33</v>
      </c>
    </row>
    <row r="63670" spans="1:23" x14ac:dyDescent="0.3">
      <c r="A63670" s="11">
        <v>400848020</v>
      </c>
      <c r="B63670">
        <v>41377005</v>
      </c>
      <c r="C63670" t="s">
        <v>34</v>
      </c>
      <c r="D63670" t="s">
        <v>24</v>
      </c>
      <c r="E63670" t="s">
        <v>25</v>
      </c>
      <c r="F63670" t="s">
        <v>26</v>
      </c>
      <c r="G63670">
        <v>1</v>
      </c>
      <c r="H63670" t="s">
        <v>47</v>
      </c>
      <c r="I63670">
        <v>34</v>
      </c>
      <c r="J63670" s="5">
        <v>1</v>
      </c>
      <c r="K63670" s="5">
        <v>0</v>
      </c>
      <c r="L63670">
        <v>4</v>
      </c>
      <c r="M63670">
        <v>0</v>
      </c>
      <c r="N63670">
        <v>0</v>
      </c>
      <c r="O63670">
        <v>0</v>
      </c>
      <c r="P63670" t="s">
        <v>217</v>
      </c>
      <c r="Q63670" t="s">
        <v>226</v>
      </c>
      <c r="R63670" t="s">
        <v>186</v>
      </c>
      <c r="S63670" t="s">
        <v>186</v>
      </c>
      <c r="T63670" t="s">
        <v>48333</v>
      </c>
      <c r="U63670">
        <v>7</v>
      </c>
      <c r="V63670" t="s">
        <v>49909</v>
      </c>
      <c r="W63670" t="s">
        <v>32</v>
      </c>
    </row>
    <row r="63671" spans="1:23" x14ac:dyDescent="0.3">
      <c r="A63671" s="11">
        <v>7501614</v>
      </c>
      <c r="B63671">
        <v>23165379</v>
      </c>
      <c r="C63671" t="s">
        <v>34</v>
      </c>
      <c r="D63671" t="s">
        <v>24</v>
      </c>
      <c r="E63671" t="s">
        <v>35</v>
      </c>
      <c r="F63671" t="s">
        <v>26</v>
      </c>
      <c r="G63671">
        <v>11</v>
      </c>
      <c r="H63671" t="s">
        <v>80</v>
      </c>
      <c r="I63671">
        <v>63</v>
      </c>
      <c r="J63671" s="5">
        <v>0</v>
      </c>
      <c r="K63671" s="5">
        <v>1</v>
      </c>
      <c r="L63671">
        <v>16</v>
      </c>
      <c r="M63671">
        <v>0</v>
      </c>
      <c r="N63671">
        <v>0</v>
      </c>
      <c r="O63671">
        <v>0</v>
      </c>
      <c r="P63671" t="s">
        <v>59</v>
      </c>
      <c r="Q63671" t="s">
        <v>61</v>
      </c>
      <c r="R63671" t="s">
        <v>68</v>
      </c>
      <c r="S63671" t="s">
        <v>68</v>
      </c>
      <c r="T63671" t="s">
        <v>26638</v>
      </c>
      <c r="U63671">
        <v>8</v>
      </c>
      <c r="V63671" t="s">
        <v>49910</v>
      </c>
      <c r="W63671" t="s">
        <v>33</v>
      </c>
    </row>
    <row r="63672" spans="1:23" x14ac:dyDescent="0.3">
      <c r="A63672" s="11">
        <v>220060482</v>
      </c>
      <c r="B63672">
        <v>52356600</v>
      </c>
      <c r="C63672" t="s">
        <v>34</v>
      </c>
      <c r="D63672" t="s">
        <v>24</v>
      </c>
      <c r="E63672" t="s">
        <v>35</v>
      </c>
      <c r="F63672" t="s">
        <v>26</v>
      </c>
      <c r="G63672">
        <v>5</v>
      </c>
      <c r="H63672" t="s">
        <v>47</v>
      </c>
      <c r="I63672">
        <v>42</v>
      </c>
      <c r="J63672" s="5">
        <v>0</v>
      </c>
      <c r="K63672" s="5">
        <v>1</v>
      </c>
      <c r="L63672">
        <v>8</v>
      </c>
      <c r="M63672">
        <v>2</v>
      </c>
      <c r="N63672">
        <v>0</v>
      </c>
      <c r="O63672">
        <v>3</v>
      </c>
      <c r="P63672" t="s">
        <v>156</v>
      </c>
      <c r="Q63672" t="s">
        <v>2664</v>
      </c>
      <c r="R63672" t="s">
        <v>68</v>
      </c>
      <c r="S63672" t="s">
        <v>68</v>
      </c>
      <c r="T63672" t="s">
        <v>2665</v>
      </c>
      <c r="U63672">
        <v>8</v>
      </c>
      <c r="V63672" t="s">
        <v>49909</v>
      </c>
      <c r="W63672" t="s">
        <v>32</v>
      </c>
    </row>
    <row r="63673" spans="1:23" x14ac:dyDescent="0.3">
      <c r="A63673" s="11">
        <v>287924376</v>
      </c>
      <c r="B63673">
        <v>91056312</v>
      </c>
      <c r="C63673" t="s">
        <v>34</v>
      </c>
      <c r="D63673" t="s">
        <v>24</v>
      </c>
      <c r="E63673" t="s">
        <v>25</v>
      </c>
      <c r="F63673" t="s">
        <v>26</v>
      </c>
      <c r="G63673">
        <v>6</v>
      </c>
      <c r="H63673" t="s">
        <v>27</v>
      </c>
      <c r="I63673">
        <v>59</v>
      </c>
      <c r="J63673" s="5">
        <v>3</v>
      </c>
      <c r="K63673" s="5">
        <v>0</v>
      </c>
      <c r="L63673">
        <v>9</v>
      </c>
      <c r="M63673">
        <v>0</v>
      </c>
      <c r="N63673">
        <v>0</v>
      </c>
      <c r="O63673">
        <v>0</v>
      </c>
      <c r="P63673" t="s">
        <v>337</v>
      </c>
      <c r="Q63673" t="s">
        <v>53</v>
      </c>
      <c r="R63673" t="s">
        <v>36</v>
      </c>
      <c r="S63673" t="s">
        <v>36</v>
      </c>
      <c r="T63673" t="s">
        <v>48334</v>
      </c>
      <c r="U63673">
        <v>9</v>
      </c>
      <c r="V63673" t="s">
        <v>49910</v>
      </c>
      <c r="W63673" t="s">
        <v>33</v>
      </c>
    </row>
    <row r="63674" spans="1:23" x14ac:dyDescent="0.3">
      <c r="A63674" s="11">
        <v>121984746</v>
      </c>
      <c r="B63674">
        <v>41817384</v>
      </c>
      <c r="C63674" t="s">
        <v>34</v>
      </c>
      <c r="D63674" t="s">
        <v>40</v>
      </c>
      <c r="E63674" t="s">
        <v>25</v>
      </c>
      <c r="F63674" t="s">
        <v>26</v>
      </c>
      <c r="G63674">
        <v>1</v>
      </c>
      <c r="H63674" t="s">
        <v>80</v>
      </c>
      <c r="I63674">
        <v>13</v>
      </c>
      <c r="J63674" s="5">
        <v>2</v>
      </c>
      <c r="K63674" s="5">
        <v>0</v>
      </c>
      <c r="L63674">
        <v>18</v>
      </c>
      <c r="M63674">
        <v>1</v>
      </c>
      <c r="N63674">
        <v>0</v>
      </c>
      <c r="O63674">
        <v>0</v>
      </c>
      <c r="P63674" t="s">
        <v>59</v>
      </c>
      <c r="Q63674" t="s">
        <v>49</v>
      </c>
      <c r="R63674" t="s">
        <v>48</v>
      </c>
      <c r="S63674" t="s">
        <v>48</v>
      </c>
      <c r="T63674" t="s">
        <v>48335</v>
      </c>
      <c r="U63674">
        <v>4</v>
      </c>
      <c r="V63674" t="s">
        <v>49909</v>
      </c>
      <c r="W63674" t="s">
        <v>33</v>
      </c>
    </row>
    <row r="63675" spans="1:23" x14ac:dyDescent="0.3">
      <c r="A63675" s="11">
        <v>40290708</v>
      </c>
      <c r="B63675">
        <v>98394948</v>
      </c>
      <c r="C63675" t="s">
        <v>34</v>
      </c>
      <c r="D63675" t="s">
        <v>24</v>
      </c>
      <c r="E63675" t="s">
        <v>56</v>
      </c>
      <c r="F63675" t="s">
        <v>26</v>
      </c>
      <c r="G63675">
        <v>4</v>
      </c>
      <c r="H63675" t="s">
        <v>47</v>
      </c>
      <c r="I63675">
        <v>21</v>
      </c>
      <c r="J63675" s="5">
        <v>1</v>
      </c>
      <c r="K63675" s="5">
        <v>1</v>
      </c>
      <c r="L63675">
        <v>15</v>
      </c>
      <c r="M63675">
        <v>0</v>
      </c>
      <c r="N63675">
        <v>0</v>
      </c>
      <c r="O63675">
        <v>0</v>
      </c>
      <c r="P63675" t="s">
        <v>144</v>
      </c>
      <c r="Q63675" t="s">
        <v>49</v>
      </c>
      <c r="R63675" t="s">
        <v>105</v>
      </c>
      <c r="S63675" t="s">
        <v>105</v>
      </c>
      <c r="T63675" t="s">
        <v>48336</v>
      </c>
      <c r="U63675">
        <v>2</v>
      </c>
      <c r="V63675" t="s">
        <v>49910</v>
      </c>
      <c r="W63675" t="s">
        <v>33</v>
      </c>
    </row>
    <row r="63676" spans="1:23" x14ac:dyDescent="0.3">
      <c r="A63676" s="11">
        <v>144077280</v>
      </c>
      <c r="B63676">
        <v>57729960</v>
      </c>
      <c r="C63676" t="s">
        <v>34</v>
      </c>
      <c r="D63676" t="s">
        <v>40</v>
      </c>
      <c r="E63676" t="s">
        <v>41</v>
      </c>
      <c r="F63676" t="s">
        <v>26</v>
      </c>
      <c r="G63676">
        <v>8</v>
      </c>
      <c r="H63676" t="s">
        <v>242</v>
      </c>
      <c r="I63676">
        <v>3</v>
      </c>
      <c r="J63676" s="5">
        <v>2</v>
      </c>
      <c r="K63676" s="5">
        <v>1</v>
      </c>
      <c r="L63676">
        <v>12</v>
      </c>
      <c r="M63676">
        <v>1</v>
      </c>
      <c r="N63676">
        <v>0</v>
      </c>
      <c r="O63676">
        <v>1</v>
      </c>
      <c r="P63676" t="s">
        <v>354</v>
      </c>
      <c r="Q63676" t="s">
        <v>53</v>
      </c>
      <c r="R63676" t="s">
        <v>186</v>
      </c>
      <c r="S63676" t="s">
        <v>186</v>
      </c>
      <c r="T63676" t="s">
        <v>26414</v>
      </c>
      <c r="U63676">
        <v>7</v>
      </c>
      <c r="V63676" t="s">
        <v>49909</v>
      </c>
      <c r="W63676" t="s">
        <v>33</v>
      </c>
    </row>
    <row r="63677" spans="1:23" x14ac:dyDescent="0.3">
      <c r="A63677" s="11">
        <v>213821130</v>
      </c>
      <c r="B63677">
        <v>38092113</v>
      </c>
      <c r="C63677" t="s">
        <v>376</v>
      </c>
      <c r="D63677" t="s">
        <v>40</v>
      </c>
      <c r="E63677" t="s">
        <v>235</v>
      </c>
      <c r="F63677" t="s">
        <v>26</v>
      </c>
      <c r="G63677">
        <v>4</v>
      </c>
      <c r="H63677" t="s">
        <v>47</v>
      </c>
      <c r="I63677">
        <v>38</v>
      </c>
      <c r="J63677" s="5">
        <v>1</v>
      </c>
      <c r="K63677" s="5">
        <v>1</v>
      </c>
      <c r="L63677">
        <v>11</v>
      </c>
      <c r="M63677">
        <v>0</v>
      </c>
      <c r="N63677">
        <v>1</v>
      </c>
      <c r="O63677">
        <v>0</v>
      </c>
      <c r="P63677" t="s">
        <v>507</v>
      </c>
      <c r="Q63677" t="s">
        <v>53</v>
      </c>
      <c r="R63677" t="s">
        <v>104</v>
      </c>
      <c r="S63677" t="s">
        <v>104</v>
      </c>
      <c r="T63677" t="s">
        <v>48337</v>
      </c>
      <c r="U63677">
        <v>9</v>
      </c>
      <c r="V63677" t="s">
        <v>49909</v>
      </c>
      <c r="W63677" t="s">
        <v>32</v>
      </c>
    </row>
    <row r="63678" spans="1:23" x14ac:dyDescent="0.3">
      <c r="A63678" s="11">
        <v>206262714</v>
      </c>
      <c r="B63678">
        <v>42428034</v>
      </c>
      <c r="C63678" t="s">
        <v>34</v>
      </c>
      <c r="D63678" t="s">
        <v>40</v>
      </c>
      <c r="E63678" t="s">
        <v>25</v>
      </c>
      <c r="F63678" t="s">
        <v>26</v>
      </c>
      <c r="G63678">
        <v>4</v>
      </c>
      <c r="H63678" t="s">
        <v>27</v>
      </c>
      <c r="I63678">
        <v>58</v>
      </c>
      <c r="J63678" s="5">
        <v>0</v>
      </c>
      <c r="K63678" s="5">
        <v>1</v>
      </c>
      <c r="L63678">
        <v>19</v>
      </c>
      <c r="M63678">
        <v>0</v>
      </c>
      <c r="N63678">
        <v>0</v>
      </c>
      <c r="O63678">
        <v>0</v>
      </c>
      <c r="P63678" t="s">
        <v>109</v>
      </c>
      <c r="Q63678" t="s">
        <v>118</v>
      </c>
      <c r="R63678" t="s">
        <v>65</v>
      </c>
      <c r="S63678" t="s">
        <v>65</v>
      </c>
      <c r="T63678" t="s">
        <v>44546</v>
      </c>
      <c r="U63678">
        <v>9</v>
      </c>
      <c r="V63678" t="s">
        <v>49910</v>
      </c>
      <c r="W63678" t="s">
        <v>33</v>
      </c>
    </row>
    <row r="63679" spans="1:23" x14ac:dyDescent="0.3">
      <c r="A63679" s="11">
        <v>233580420</v>
      </c>
      <c r="B63679">
        <v>112563099</v>
      </c>
      <c r="C63679" t="s">
        <v>34</v>
      </c>
      <c r="D63679" t="s">
        <v>24</v>
      </c>
      <c r="E63679" t="s">
        <v>25</v>
      </c>
      <c r="F63679" t="s">
        <v>26</v>
      </c>
      <c r="G63679">
        <v>7</v>
      </c>
      <c r="H63679" t="s">
        <v>67</v>
      </c>
      <c r="I63679">
        <v>39</v>
      </c>
      <c r="J63679" s="5">
        <v>0</v>
      </c>
      <c r="K63679" s="5">
        <v>1</v>
      </c>
      <c r="L63679">
        <v>21</v>
      </c>
      <c r="M63679">
        <v>0</v>
      </c>
      <c r="N63679">
        <v>0</v>
      </c>
      <c r="O63679">
        <v>3</v>
      </c>
      <c r="P63679" t="s">
        <v>139</v>
      </c>
      <c r="Q63679" t="s">
        <v>85</v>
      </c>
      <c r="R63679" t="s">
        <v>118</v>
      </c>
      <c r="S63679" t="s">
        <v>118</v>
      </c>
      <c r="T63679" t="s">
        <v>42669</v>
      </c>
      <c r="U63679">
        <v>9</v>
      </c>
      <c r="V63679" t="s">
        <v>49910</v>
      </c>
      <c r="W63679" t="s">
        <v>33</v>
      </c>
    </row>
    <row r="63680" spans="1:23" x14ac:dyDescent="0.3">
      <c r="A63680" s="11">
        <v>29127216</v>
      </c>
      <c r="B63680">
        <v>5128299</v>
      </c>
      <c r="C63680" t="s">
        <v>34</v>
      </c>
      <c r="D63680" t="s">
        <v>40</v>
      </c>
      <c r="E63680" t="s">
        <v>25</v>
      </c>
      <c r="F63680" t="s">
        <v>26</v>
      </c>
      <c r="G63680">
        <v>3</v>
      </c>
      <c r="H63680" t="s">
        <v>71</v>
      </c>
      <c r="I63680">
        <v>59</v>
      </c>
      <c r="J63680" s="5">
        <v>0</v>
      </c>
      <c r="K63680" s="5">
        <v>0</v>
      </c>
      <c r="L63680">
        <v>13</v>
      </c>
      <c r="M63680">
        <v>0</v>
      </c>
      <c r="N63680">
        <v>0</v>
      </c>
      <c r="O63680">
        <v>0</v>
      </c>
      <c r="P63680" t="s">
        <v>174</v>
      </c>
      <c r="Q63680" t="s">
        <v>53</v>
      </c>
      <c r="R63680" t="s">
        <v>214</v>
      </c>
      <c r="S63680" t="s">
        <v>214</v>
      </c>
      <c r="T63680" t="s">
        <v>48338</v>
      </c>
      <c r="U63680">
        <v>9</v>
      </c>
      <c r="V63680" t="s">
        <v>49909</v>
      </c>
      <c r="W63680" t="s">
        <v>33</v>
      </c>
    </row>
    <row r="63681" spans="1:23" x14ac:dyDescent="0.3">
      <c r="A63681" s="11">
        <v>143157258</v>
      </c>
      <c r="B63681">
        <v>76888143</v>
      </c>
      <c r="C63681" t="s">
        <v>34</v>
      </c>
      <c r="D63681" t="s">
        <v>40</v>
      </c>
      <c r="E63681" t="s">
        <v>46</v>
      </c>
      <c r="F63681" t="s">
        <v>26</v>
      </c>
      <c r="G63681">
        <v>3</v>
      </c>
      <c r="H63681" t="s">
        <v>304</v>
      </c>
      <c r="I63681">
        <v>12</v>
      </c>
      <c r="J63681" s="5">
        <v>2</v>
      </c>
      <c r="K63681" s="5">
        <v>1</v>
      </c>
      <c r="L63681">
        <v>9</v>
      </c>
      <c r="M63681">
        <v>0</v>
      </c>
      <c r="N63681">
        <v>0</v>
      </c>
      <c r="O63681">
        <v>0</v>
      </c>
      <c r="P63681" t="s">
        <v>174</v>
      </c>
      <c r="Q63681" t="s">
        <v>48</v>
      </c>
      <c r="R63681" t="s">
        <v>780</v>
      </c>
      <c r="S63681" t="s">
        <v>780</v>
      </c>
      <c r="T63681" t="s">
        <v>48339</v>
      </c>
      <c r="U63681">
        <v>9</v>
      </c>
      <c r="V63681" t="s">
        <v>49909</v>
      </c>
      <c r="W63681" t="s">
        <v>32</v>
      </c>
    </row>
    <row r="63682" spans="1:23" x14ac:dyDescent="0.3">
      <c r="A63682" s="11">
        <v>293448066</v>
      </c>
      <c r="B63682">
        <v>85433769</v>
      </c>
      <c r="C63682" t="s">
        <v>34</v>
      </c>
      <c r="D63682" t="s">
        <v>40</v>
      </c>
      <c r="E63682" t="s">
        <v>41</v>
      </c>
      <c r="F63682" t="s">
        <v>26</v>
      </c>
      <c r="G63682">
        <v>1</v>
      </c>
      <c r="H63682" t="s">
        <v>47</v>
      </c>
      <c r="I63682">
        <v>35</v>
      </c>
      <c r="J63682" s="5">
        <v>3</v>
      </c>
      <c r="K63682" s="5">
        <v>1</v>
      </c>
      <c r="L63682">
        <v>16</v>
      </c>
      <c r="M63682">
        <v>0</v>
      </c>
      <c r="N63682">
        <v>0</v>
      </c>
      <c r="O63682">
        <v>1</v>
      </c>
      <c r="P63682" t="s">
        <v>109</v>
      </c>
      <c r="Q63682" t="s">
        <v>77</v>
      </c>
      <c r="R63682" t="s">
        <v>59</v>
      </c>
      <c r="S63682" t="s">
        <v>59</v>
      </c>
      <c r="T63682" t="s">
        <v>48340</v>
      </c>
      <c r="U63682">
        <v>7</v>
      </c>
      <c r="V63682" t="s">
        <v>49909</v>
      </c>
      <c r="W63682" t="s">
        <v>33</v>
      </c>
    </row>
    <row r="63683" spans="1:23" x14ac:dyDescent="0.3">
      <c r="A63683" s="11">
        <v>371944124</v>
      </c>
      <c r="B63683">
        <v>35241633</v>
      </c>
      <c r="C63683" t="s">
        <v>34</v>
      </c>
      <c r="D63683" t="s">
        <v>24</v>
      </c>
      <c r="E63683" t="s">
        <v>35</v>
      </c>
      <c r="F63683" t="s">
        <v>26</v>
      </c>
      <c r="G63683">
        <v>4</v>
      </c>
      <c r="H63683" t="s">
        <v>47</v>
      </c>
      <c r="I63683">
        <v>9</v>
      </c>
      <c r="J63683" s="5">
        <v>2</v>
      </c>
      <c r="K63683" s="5">
        <v>0</v>
      </c>
      <c r="L63683">
        <v>22</v>
      </c>
      <c r="M63683">
        <v>1</v>
      </c>
      <c r="N63683">
        <v>0</v>
      </c>
      <c r="O63683">
        <v>1</v>
      </c>
      <c r="P63683" t="s">
        <v>174</v>
      </c>
      <c r="Q63683" t="s">
        <v>139</v>
      </c>
      <c r="R63683" t="s">
        <v>30</v>
      </c>
      <c r="S63683" t="s">
        <v>30</v>
      </c>
      <c r="T63683" t="s">
        <v>48341</v>
      </c>
      <c r="U63683">
        <v>7</v>
      </c>
      <c r="V63683" t="s">
        <v>49909</v>
      </c>
      <c r="W63683" t="s">
        <v>33</v>
      </c>
    </row>
    <row r="63684" spans="1:23" x14ac:dyDescent="0.3">
      <c r="A63684" s="11">
        <v>155386596</v>
      </c>
      <c r="B63684">
        <v>80160579</v>
      </c>
      <c r="C63684" t="s">
        <v>34</v>
      </c>
      <c r="D63684" t="s">
        <v>40</v>
      </c>
      <c r="E63684" t="s">
        <v>46</v>
      </c>
      <c r="F63684" t="s">
        <v>26</v>
      </c>
      <c r="G63684">
        <v>6</v>
      </c>
      <c r="H63684" t="s">
        <v>47</v>
      </c>
      <c r="I63684">
        <v>45</v>
      </c>
      <c r="J63684" s="5">
        <v>0</v>
      </c>
      <c r="K63684" s="5">
        <v>0</v>
      </c>
      <c r="L63684">
        <v>32</v>
      </c>
      <c r="M63684">
        <v>2</v>
      </c>
      <c r="N63684">
        <v>1</v>
      </c>
      <c r="O63684">
        <v>1</v>
      </c>
      <c r="P63684" t="s">
        <v>109</v>
      </c>
      <c r="Q63684" t="s">
        <v>344</v>
      </c>
      <c r="R63684" t="s">
        <v>89</v>
      </c>
      <c r="S63684" t="s">
        <v>89</v>
      </c>
      <c r="T63684" t="s">
        <v>13199</v>
      </c>
      <c r="U63684">
        <v>9</v>
      </c>
      <c r="V63684" t="s">
        <v>49910</v>
      </c>
      <c r="W63684" t="s">
        <v>33</v>
      </c>
    </row>
    <row r="63685" spans="1:23" x14ac:dyDescent="0.3">
      <c r="A63685" s="11">
        <v>344279366</v>
      </c>
      <c r="B63685">
        <v>35453133</v>
      </c>
      <c r="C63685" t="s">
        <v>34</v>
      </c>
      <c r="D63685" t="s">
        <v>24</v>
      </c>
      <c r="E63685" t="s">
        <v>41</v>
      </c>
      <c r="F63685" t="s">
        <v>26</v>
      </c>
      <c r="G63685">
        <v>3</v>
      </c>
      <c r="H63685" t="s">
        <v>280</v>
      </c>
      <c r="I63685">
        <v>40</v>
      </c>
      <c r="J63685" s="5">
        <v>2</v>
      </c>
      <c r="K63685" s="5">
        <v>0</v>
      </c>
      <c r="L63685">
        <v>13</v>
      </c>
      <c r="M63685">
        <v>0</v>
      </c>
      <c r="N63685">
        <v>0</v>
      </c>
      <c r="O63685">
        <v>0</v>
      </c>
      <c r="P63685" t="s">
        <v>68</v>
      </c>
      <c r="Q63685" t="s">
        <v>335</v>
      </c>
      <c r="R63685" t="s">
        <v>48</v>
      </c>
      <c r="S63685" t="s">
        <v>48</v>
      </c>
      <c r="T63685" t="s">
        <v>9486</v>
      </c>
      <c r="U63685">
        <v>7</v>
      </c>
      <c r="V63685" t="s">
        <v>49909</v>
      </c>
      <c r="W63685" t="s">
        <v>32</v>
      </c>
    </row>
    <row r="63686" spans="1:23" x14ac:dyDescent="0.3">
      <c r="A63686" s="11">
        <v>33328122</v>
      </c>
      <c r="B63686">
        <v>18462348</v>
      </c>
      <c r="C63686" t="s">
        <v>34</v>
      </c>
      <c r="D63686" t="s">
        <v>40</v>
      </c>
      <c r="E63686" t="s">
        <v>35</v>
      </c>
      <c r="F63686" t="s">
        <v>26</v>
      </c>
      <c r="G63686">
        <v>5</v>
      </c>
      <c r="H63686" t="s">
        <v>47</v>
      </c>
      <c r="I63686">
        <v>54</v>
      </c>
      <c r="J63686" s="5">
        <v>1</v>
      </c>
      <c r="K63686" s="5">
        <v>0</v>
      </c>
      <c r="L63686">
        <v>10</v>
      </c>
      <c r="M63686">
        <v>0</v>
      </c>
      <c r="N63686">
        <v>0</v>
      </c>
      <c r="O63686">
        <v>1</v>
      </c>
      <c r="P63686" t="s">
        <v>62</v>
      </c>
      <c r="Q63686" t="s">
        <v>62</v>
      </c>
      <c r="R63686" t="s">
        <v>117</v>
      </c>
      <c r="S63686" t="s">
        <v>117</v>
      </c>
      <c r="T63686" t="s">
        <v>48342</v>
      </c>
      <c r="U63686">
        <v>9</v>
      </c>
      <c r="V63686" t="s">
        <v>49909</v>
      </c>
      <c r="W63686" t="s">
        <v>32</v>
      </c>
    </row>
    <row r="63687" spans="1:23" x14ac:dyDescent="0.3">
      <c r="A63687" s="11">
        <v>112038192</v>
      </c>
      <c r="B63687">
        <v>111769695</v>
      </c>
      <c r="C63687" t="s">
        <v>23</v>
      </c>
      <c r="D63687" t="s">
        <v>24</v>
      </c>
      <c r="E63687" t="s">
        <v>46</v>
      </c>
      <c r="F63687" t="s">
        <v>26</v>
      </c>
      <c r="G63687">
        <v>2</v>
      </c>
      <c r="H63687" t="s">
        <v>242</v>
      </c>
      <c r="I63687">
        <v>10</v>
      </c>
      <c r="J63687" s="5">
        <v>0</v>
      </c>
      <c r="K63687" s="5">
        <v>0</v>
      </c>
      <c r="L63687">
        <v>6</v>
      </c>
      <c r="M63687">
        <v>0</v>
      </c>
      <c r="N63687">
        <v>0</v>
      </c>
      <c r="O63687">
        <v>0</v>
      </c>
      <c r="P63687" t="s">
        <v>2022</v>
      </c>
      <c r="Q63687" t="s">
        <v>184</v>
      </c>
      <c r="R63687" t="s">
        <v>48</v>
      </c>
      <c r="S63687" t="s">
        <v>48</v>
      </c>
      <c r="T63687" t="s">
        <v>48343</v>
      </c>
      <c r="U63687">
        <v>4</v>
      </c>
      <c r="V63687" t="s">
        <v>49910</v>
      </c>
      <c r="W63687" t="s">
        <v>33</v>
      </c>
    </row>
    <row r="63688" spans="1:23" x14ac:dyDescent="0.3">
      <c r="A63688" s="11">
        <v>429592628</v>
      </c>
      <c r="B63688">
        <v>125913263</v>
      </c>
      <c r="C63688" t="s">
        <v>34</v>
      </c>
      <c r="D63688" t="s">
        <v>40</v>
      </c>
      <c r="E63688" t="s">
        <v>25</v>
      </c>
      <c r="F63688" t="s">
        <v>26</v>
      </c>
      <c r="G63688">
        <v>1</v>
      </c>
      <c r="H63688" t="s">
        <v>280</v>
      </c>
      <c r="I63688">
        <v>22</v>
      </c>
      <c r="J63688" s="5">
        <v>5</v>
      </c>
      <c r="K63688" s="5">
        <v>0</v>
      </c>
      <c r="L63688">
        <v>12</v>
      </c>
      <c r="M63688">
        <v>0</v>
      </c>
      <c r="N63688">
        <v>0</v>
      </c>
      <c r="O63688">
        <v>0</v>
      </c>
      <c r="P63688" t="s">
        <v>65</v>
      </c>
      <c r="Q63688" t="s">
        <v>1128</v>
      </c>
      <c r="R63688" t="s">
        <v>65</v>
      </c>
      <c r="S63688" t="s">
        <v>65</v>
      </c>
      <c r="T63688" t="s">
        <v>48344</v>
      </c>
      <c r="U63688">
        <v>9</v>
      </c>
      <c r="V63688" t="s">
        <v>49910</v>
      </c>
      <c r="W63688" t="s">
        <v>33</v>
      </c>
    </row>
    <row r="63689" spans="1:23" x14ac:dyDescent="0.3">
      <c r="A63689" s="11">
        <v>102563982</v>
      </c>
      <c r="B63689">
        <v>1610838</v>
      </c>
      <c r="C63689" t="s">
        <v>34</v>
      </c>
      <c r="D63689" t="s">
        <v>40</v>
      </c>
      <c r="E63689" t="s">
        <v>46</v>
      </c>
      <c r="F63689" t="s">
        <v>26</v>
      </c>
      <c r="G63689">
        <v>8</v>
      </c>
      <c r="H63689" t="s">
        <v>71</v>
      </c>
      <c r="I63689">
        <v>39</v>
      </c>
      <c r="J63689" s="5">
        <v>5</v>
      </c>
      <c r="K63689" s="5">
        <v>0</v>
      </c>
      <c r="L63689">
        <v>16</v>
      </c>
      <c r="M63689">
        <v>0</v>
      </c>
      <c r="N63689">
        <v>0</v>
      </c>
      <c r="O63689">
        <v>1</v>
      </c>
      <c r="P63689" t="s">
        <v>217</v>
      </c>
      <c r="Q63689" t="s">
        <v>38</v>
      </c>
      <c r="R63689" t="s">
        <v>113</v>
      </c>
      <c r="S63689" t="s">
        <v>113</v>
      </c>
      <c r="T63689" t="s">
        <v>48345</v>
      </c>
      <c r="U63689">
        <v>5</v>
      </c>
      <c r="V63689" t="s">
        <v>49909</v>
      </c>
      <c r="W63689" t="s">
        <v>32</v>
      </c>
    </row>
    <row r="63690" spans="1:23" x14ac:dyDescent="0.3">
      <c r="A63690" s="11">
        <v>166201536</v>
      </c>
      <c r="B63690">
        <v>104996754</v>
      </c>
      <c r="C63690" t="s">
        <v>34</v>
      </c>
      <c r="D63690" t="s">
        <v>40</v>
      </c>
      <c r="E63690" t="s">
        <v>46</v>
      </c>
      <c r="F63690" t="s">
        <v>26</v>
      </c>
      <c r="G63690">
        <v>5</v>
      </c>
      <c r="H63690" t="s">
        <v>47</v>
      </c>
      <c r="I63690">
        <v>51</v>
      </c>
      <c r="J63690" s="5">
        <v>0</v>
      </c>
      <c r="K63690" s="5">
        <v>1</v>
      </c>
      <c r="L63690">
        <v>19</v>
      </c>
      <c r="M63690">
        <v>0</v>
      </c>
      <c r="N63690">
        <v>0</v>
      </c>
      <c r="O63690">
        <v>0</v>
      </c>
      <c r="P63690" t="s">
        <v>203</v>
      </c>
      <c r="Q63690" t="s">
        <v>85</v>
      </c>
      <c r="R63690" t="s">
        <v>53</v>
      </c>
      <c r="S63690" t="s">
        <v>53</v>
      </c>
      <c r="T63690" t="s">
        <v>42111</v>
      </c>
      <c r="U63690">
        <v>8</v>
      </c>
      <c r="V63690" t="s">
        <v>49910</v>
      </c>
      <c r="W63690" t="s">
        <v>33</v>
      </c>
    </row>
    <row r="63691" spans="1:23" x14ac:dyDescent="0.3">
      <c r="A63691" s="11">
        <v>187411752</v>
      </c>
      <c r="B63691">
        <v>105756174</v>
      </c>
      <c r="C63691" t="s">
        <v>34</v>
      </c>
      <c r="D63691" t="s">
        <v>40</v>
      </c>
      <c r="E63691" t="s">
        <v>46</v>
      </c>
      <c r="F63691" t="s">
        <v>26</v>
      </c>
      <c r="G63691">
        <v>3</v>
      </c>
      <c r="H63691" t="s">
        <v>47</v>
      </c>
      <c r="I63691">
        <v>1</v>
      </c>
      <c r="J63691" s="5">
        <v>3</v>
      </c>
      <c r="K63691" s="5">
        <v>0</v>
      </c>
      <c r="L63691">
        <v>19</v>
      </c>
      <c r="M63691">
        <v>0</v>
      </c>
      <c r="N63691">
        <v>0</v>
      </c>
      <c r="O63691">
        <v>0</v>
      </c>
      <c r="P63691" t="s">
        <v>1055</v>
      </c>
      <c r="Q63691" t="s">
        <v>1765</v>
      </c>
      <c r="R63691" t="s">
        <v>48</v>
      </c>
      <c r="S63691" t="s">
        <v>48</v>
      </c>
      <c r="T63691" t="s">
        <v>36613</v>
      </c>
      <c r="U63691">
        <v>7</v>
      </c>
      <c r="V63691" t="s">
        <v>49910</v>
      </c>
      <c r="W63691" t="s">
        <v>33</v>
      </c>
    </row>
    <row r="63692" spans="1:23" x14ac:dyDescent="0.3">
      <c r="A63692" s="11">
        <v>177652428</v>
      </c>
      <c r="B63692">
        <v>90880110</v>
      </c>
      <c r="C63692" t="s">
        <v>34</v>
      </c>
      <c r="D63692" t="s">
        <v>24</v>
      </c>
      <c r="E63692" t="s">
        <v>35</v>
      </c>
      <c r="F63692" t="s">
        <v>26</v>
      </c>
      <c r="G63692">
        <v>1</v>
      </c>
      <c r="H63692" t="s">
        <v>27</v>
      </c>
      <c r="I63692">
        <v>11</v>
      </c>
      <c r="J63692" s="5">
        <v>0</v>
      </c>
      <c r="K63692" s="5">
        <v>0</v>
      </c>
      <c r="L63692">
        <v>13</v>
      </c>
      <c r="M63692">
        <v>0</v>
      </c>
      <c r="N63692">
        <v>0</v>
      </c>
      <c r="O63692">
        <v>0</v>
      </c>
      <c r="P63692" t="s">
        <v>109</v>
      </c>
      <c r="Q63692" t="s">
        <v>65</v>
      </c>
      <c r="R63692" t="s">
        <v>77</v>
      </c>
      <c r="S63692" t="s">
        <v>77</v>
      </c>
      <c r="T63692" t="s">
        <v>23417</v>
      </c>
      <c r="U63692">
        <v>9</v>
      </c>
      <c r="V63692" t="s">
        <v>49910</v>
      </c>
      <c r="W63692" t="s">
        <v>33</v>
      </c>
    </row>
    <row r="63693" spans="1:23" x14ac:dyDescent="0.3">
      <c r="A63693" s="11">
        <v>363105512</v>
      </c>
      <c r="B63693">
        <v>27812538</v>
      </c>
      <c r="C63693" t="s">
        <v>23</v>
      </c>
      <c r="D63693" t="s">
        <v>24</v>
      </c>
      <c r="E63693" t="s">
        <v>25</v>
      </c>
      <c r="F63693" t="s">
        <v>26</v>
      </c>
      <c r="G63693">
        <v>2</v>
      </c>
      <c r="H63693" t="s">
        <v>71</v>
      </c>
      <c r="I63693">
        <v>37</v>
      </c>
      <c r="J63693" s="5">
        <v>0</v>
      </c>
      <c r="K63693" s="5">
        <v>1</v>
      </c>
      <c r="L63693">
        <v>11</v>
      </c>
      <c r="M63693">
        <v>0</v>
      </c>
      <c r="N63693">
        <v>0</v>
      </c>
      <c r="O63693">
        <v>0</v>
      </c>
      <c r="P63693" t="s">
        <v>89</v>
      </c>
      <c r="Q63693" t="s">
        <v>100</v>
      </c>
      <c r="R63693" t="s">
        <v>89</v>
      </c>
      <c r="S63693" t="s">
        <v>89</v>
      </c>
      <c r="T63693" t="s">
        <v>48346</v>
      </c>
      <c r="U63693">
        <v>9</v>
      </c>
      <c r="V63693" t="s">
        <v>49909</v>
      </c>
      <c r="W63693" t="s">
        <v>33</v>
      </c>
    </row>
    <row r="63694" spans="1:23" x14ac:dyDescent="0.3">
      <c r="A63694" s="11">
        <v>76751958</v>
      </c>
      <c r="B63694">
        <v>21003624</v>
      </c>
      <c r="C63694" t="s">
        <v>34</v>
      </c>
      <c r="D63694" t="s">
        <v>40</v>
      </c>
      <c r="E63694" t="s">
        <v>35</v>
      </c>
      <c r="F63694" t="s">
        <v>26</v>
      </c>
      <c r="G63694">
        <v>5</v>
      </c>
      <c r="H63694" t="s">
        <v>155</v>
      </c>
      <c r="I63694">
        <v>29</v>
      </c>
      <c r="J63694" s="5">
        <v>2</v>
      </c>
      <c r="K63694" s="5">
        <v>0</v>
      </c>
      <c r="L63694">
        <v>30</v>
      </c>
      <c r="M63694">
        <v>0</v>
      </c>
      <c r="N63694">
        <v>0</v>
      </c>
      <c r="O63694">
        <v>0</v>
      </c>
      <c r="P63694" t="s">
        <v>174</v>
      </c>
      <c r="Q63694" t="s">
        <v>670</v>
      </c>
      <c r="R63694" t="s">
        <v>8541</v>
      </c>
      <c r="S63694" t="s">
        <v>8541</v>
      </c>
      <c r="T63694" t="s">
        <v>48347</v>
      </c>
      <c r="U63694">
        <v>8</v>
      </c>
      <c r="V63694" t="s">
        <v>49909</v>
      </c>
      <c r="W63694" t="s">
        <v>33</v>
      </c>
    </row>
    <row r="63695" spans="1:23" x14ac:dyDescent="0.3">
      <c r="A63695" s="11">
        <v>143534712</v>
      </c>
      <c r="B63695">
        <v>89324289</v>
      </c>
      <c r="C63695" t="s">
        <v>34</v>
      </c>
      <c r="D63695" t="s">
        <v>40</v>
      </c>
      <c r="E63695" t="s">
        <v>235</v>
      </c>
      <c r="F63695" t="s">
        <v>26</v>
      </c>
      <c r="G63695">
        <v>3</v>
      </c>
      <c r="H63695" t="s">
        <v>47</v>
      </c>
      <c r="I63695">
        <v>36</v>
      </c>
      <c r="J63695" s="5">
        <v>0</v>
      </c>
      <c r="K63695" s="5">
        <v>0</v>
      </c>
      <c r="L63695">
        <v>19</v>
      </c>
      <c r="M63695">
        <v>1</v>
      </c>
      <c r="N63695">
        <v>1</v>
      </c>
      <c r="O63695">
        <v>0</v>
      </c>
      <c r="P63695" t="s">
        <v>89</v>
      </c>
      <c r="Q63695" t="s">
        <v>117</v>
      </c>
      <c r="R63695" t="s">
        <v>117</v>
      </c>
      <c r="S63695" t="s">
        <v>117</v>
      </c>
      <c r="T63695" t="s">
        <v>23018</v>
      </c>
      <c r="U63695">
        <v>7</v>
      </c>
      <c r="V63695" t="s">
        <v>49909</v>
      </c>
      <c r="W63695" t="s">
        <v>33</v>
      </c>
    </row>
    <row r="63696" spans="1:23" x14ac:dyDescent="0.3">
      <c r="A63696" s="11">
        <v>269705292</v>
      </c>
      <c r="B63696">
        <v>85523634</v>
      </c>
      <c r="C63696" t="s">
        <v>34</v>
      </c>
      <c r="D63696" t="s">
        <v>24</v>
      </c>
      <c r="E63696" t="s">
        <v>46</v>
      </c>
      <c r="F63696" t="s">
        <v>26</v>
      </c>
      <c r="G63696">
        <v>4</v>
      </c>
      <c r="H63696" t="s">
        <v>47</v>
      </c>
      <c r="I63696">
        <v>59</v>
      </c>
      <c r="J63696" s="5">
        <v>0</v>
      </c>
      <c r="K63696" s="5">
        <v>1</v>
      </c>
      <c r="L63696">
        <v>23</v>
      </c>
      <c r="M63696">
        <v>1</v>
      </c>
      <c r="N63696">
        <v>1</v>
      </c>
      <c r="O63696">
        <v>3</v>
      </c>
      <c r="P63696" t="s">
        <v>89</v>
      </c>
      <c r="Q63696" t="s">
        <v>77</v>
      </c>
      <c r="R63696" t="s">
        <v>68</v>
      </c>
      <c r="S63696" t="s">
        <v>68</v>
      </c>
      <c r="T63696" t="s">
        <v>48348</v>
      </c>
      <c r="U63696">
        <v>9</v>
      </c>
      <c r="V63696" t="s">
        <v>49909</v>
      </c>
      <c r="W63696" t="s">
        <v>33</v>
      </c>
    </row>
    <row r="63697" spans="1:23" x14ac:dyDescent="0.3">
      <c r="A63697" s="11">
        <v>261457332</v>
      </c>
      <c r="B63697">
        <v>70672716</v>
      </c>
      <c r="C63697" t="s">
        <v>45</v>
      </c>
      <c r="D63697" t="s">
        <v>24</v>
      </c>
      <c r="E63697" t="s">
        <v>35</v>
      </c>
      <c r="F63697" t="s">
        <v>26</v>
      </c>
      <c r="G63697">
        <v>3</v>
      </c>
      <c r="H63697" t="s">
        <v>47</v>
      </c>
      <c r="I63697">
        <v>52</v>
      </c>
      <c r="J63697" s="5">
        <v>0</v>
      </c>
      <c r="K63697" s="5">
        <v>0</v>
      </c>
      <c r="L63697">
        <v>18</v>
      </c>
      <c r="M63697">
        <v>0</v>
      </c>
      <c r="N63697">
        <v>0</v>
      </c>
      <c r="O63697">
        <v>0</v>
      </c>
      <c r="P63697" t="s">
        <v>232</v>
      </c>
      <c r="Q63697" t="s">
        <v>139</v>
      </c>
      <c r="R63697" t="s">
        <v>68</v>
      </c>
      <c r="S63697" t="s">
        <v>68</v>
      </c>
      <c r="T63697" t="s">
        <v>46432</v>
      </c>
      <c r="U63697">
        <v>9</v>
      </c>
      <c r="V63697" t="s">
        <v>49910</v>
      </c>
      <c r="W63697" t="s">
        <v>33</v>
      </c>
    </row>
    <row r="63698" spans="1:23" x14ac:dyDescent="0.3">
      <c r="A63698" s="11">
        <v>129843852</v>
      </c>
      <c r="B63698">
        <v>79617231</v>
      </c>
      <c r="C63698" t="s">
        <v>34</v>
      </c>
      <c r="D63698" t="s">
        <v>40</v>
      </c>
      <c r="E63698" t="s">
        <v>41</v>
      </c>
      <c r="F63698" t="s">
        <v>26</v>
      </c>
      <c r="G63698">
        <v>4</v>
      </c>
      <c r="H63698" t="s">
        <v>47</v>
      </c>
      <c r="I63698">
        <v>33</v>
      </c>
      <c r="J63698" s="5">
        <v>0</v>
      </c>
      <c r="K63698" s="5">
        <v>0</v>
      </c>
      <c r="L63698">
        <v>8</v>
      </c>
      <c r="M63698">
        <v>0</v>
      </c>
      <c r="N63698">
        <v>0</v>
      </c>
      <c r="O63698">
        <v>0</v>
      </c>
      <c r="P63698" t="s">
        <v>433</v>
      </c>
      <c r="Q63698" t="s">
        <v>520</v>
      </c>
      <c r="R63698" t="s">
        <v>65</v>
      </c>
      <c r="S63698" t="s">
        <v>65</v>
      </c>
      <c r="T63698" t="s">
        <v>27706</v>
      </c>
      <c r="U63698">
        <v>9</v>
      </c>
      <c r="V63698" t="s">
        <v>49909</v>
      </c>
      <c r="W63698" t="s">
        <v>32</v>
      </c>
    </row>
    <row r="63699" spans="1:23" x14ac:dyDescent="0.3">
      <c r="A63699" s="11">
        <v>53053626</v>
      </c>
      <c r="B63699">
        <v>969579</v>
      </c>
      <c r="C63699" t="s">
        <v>45</v>
      </c>
      <c r="D63699" t="s">
        <v>40</v>
      </c>
      <c r="E63699" t="s">
        <v>35</v>
      </c>
      <c r="F63699" t="s">
        <v>26</v>
      </c>
      <c r="G63699">
        <v>5</v>
      </c>
      <c r="H63699" t="s">
        <v>47</v>
      </c>
      <c r="I63699">
        <v>66</v>
      </c>
      <c r="J63699" s="5">
        <v>3</v>
      </c>
      <c r="K63699" s="5">
        <v>0</v>
      </c>
      <c r="L63699">
        <v>19</v>
      </c>
      <c r="M63699">
        <v>0</v>
      </c>
      <c r="N63699">
        <v>0</v>
      </c>
      <c r="O63699">
        <v>1</v>
      </c>
      <c r="P63699" t="s">
        <v>531</v>
      </c>
      <c r="Q63699" t="s">
        <v>382</v>
      </c>
      <c r="R63699" t="s">
        <v>732</v>
      </c>
      <c r="S63699" t="s">
        <v>732</v>
      </c>
      <c r="T63699" t="s">
        <v>6590</v>
      </c>
      <c r="U63699">
        <v>9</v>
      </c>
      <c r="V63699" t="s">
        <v>49909</v>
      </c>
      <c r="W63699" t="s">
        <v>32</v>
      </c>
    </row>
    <row r="63700" spans="1:23" x14ac:dyDescent="0.3">
      <c r="A63700" s="11">
        <v>167020908</v>
      </c>
      <c r="B63700">
        <v>23539635</v>
      </c>
      <c r="C63700" t="s">
        <v>45</v>
      </c>
      <c r="D63700" t="s">
        <v>40</v>
      </c>
      <c r="E63700" t="s">
        <v>41</v>
      </c>
      <c r="F63700" t="s">
        <v>26</v>
      </c>
      <c r="G63700">
        <v>3</v>
      </c>
      <c r="H63700" t="s">
        <v>67</v>
      </c>
      <c r="I63700">
        <v>44</v>
      </c>
      <c r="J63700" s="5">
        <v>0</v>
      </c>
      <c r="K63700" s="5">
        <v>0</v>
      </c>
      <c r="L63700">
        <v>17</v>
      </c>
      <c r="M63700">
        <v>1</v>
      </c>
      <c r="N63700">
        <v>0</v>
      </c>
      <c r="O63700">
        <v>0</v>
      </c>
      <c r="P63700" t="s">
        <v>150</v>
      </c>
      <c r="Q63700" t="s">
        <v>110</v>
      </c>
      <c r="R63700" t="s">
        <v>111</v>
      </c>
      <c r="S63700" t="s">
        <v>111</v>
      </c>
      <c r="T63700" t="s">
        <v>15237</v>
      </c>
      <c r="U63700">
        <v>9</v>
      </c>
      <c r="V63700" t="s">
        <v>49910</v>
      </c>
      <c r="W63700" t="s">
        <v>33</v>
      </c>
    </row>
    <row r="63701" spans="1:23" x14ac:dyDescent="0.3">
      <c r="A63701" s="11">
        <v>113356098</v>
      </c>
      <c r="B63701">
        <v>75598191</v>
      </c>
      <c r="C63701" t="s">
        <v>34</v>
      </c>
      <c r="D63701" t="s">
        <v>40</v>
      </c>
      <c r="E63701" t="s">
        <v>46</v>
      </c>
      <c r="F63701" t="s">
        <v>26</v>
      </c>
      <c r="G63701">
        <v>10</v>
      </c>
      <c r="H63701" t="s">
        <v>71</v>
      </c>
      <c r="I63701">
        <v>36</v>
      </c>
      <c r="J63701" s="5">
        <v>0</v>
      </c>
      <c r="K63701" s="5">
        <v>1</v>
      </c>
      <c r="L63701">
        <v>22</v>
      </c>
      <c r="M63701">
        <v>4</v>
      </c>
      <c r="N63701">
        <v>1</v>
      </c>
      <c r="O63701">
        <v>1</v>
      </c>
      <c r="P63701" t="s">
        <v>85</v>
      </c>
      <c r="Q63701" t="s">
        <v>89</v>
      </c>
      <c r="R63701" t="s">
        <v>294</v>
      </c>
      <c r="S63701" t="s">
        <v>294</v>
      </c>
      <c r="T63701" t="s">
        <v>10101</v>
      </c>
      <c r="U63701">
        <v>8</v>
      </c>
      <c r="V63701" t="s">
        <v>49909</v>
      </c>
      <c r="W63701" t="s">
        <v>33</v>
      </c>
    </row>
    <row r="63702" spans="1:23" x14ac:dyDescent="0.3">
      <c r="A63702" s="11">
        <v>354977954</v>
      </c>
      <c r="B63702">
        <v>38219526</v>
      </c>
      <c r="C63702" t="s">
        <v>376</v>
      </c>
      <c r="D63702" t="s">
        <v>40</v>
      </c>
      <c r="E63702" t="s">
        <v>25</v>
      </c>
      <c r="F63702" t="s">
        <v>26</v>
      </c>
      <c r="G63702">
        <v>8</v>
      </c>
      <c r="H63702" t="s">
        <v>47</v>
      </c>
      <c r="I63702">
        <v>63</v>
      </c>
      <c r="J63702" s="5">
        <v>0</v>
      </c>
      <c r="K63702" s="5">
        <v>0</v>
      </c>
      <c r="L63702">
        <v>19</v>
      </c>
      <c r="M63702">
        <v>0</v>
      </c>
      <c r="N63702">
        <v>0</v>
      </c>
      <c r="O63702">
        <v>0</v>
      </c>
      <c r="P63702" t="s">
        <v>29</v>
      </c>
      <c r="Q63702" t="s">
        <v>147</v>
      </c>
      <c r="R63702" t="s">
        <v>57</v>
      </c>
      <c r="S63702" t="s">
        <v>57</v>
      </c>
      <c r="T63702" t="s">
        <v>11165</v>
      </c>
      <c r="U63702">
        <v>9</v>
      </c>
      <c r="V63702" t="s">
        <v>49909</v>
      </c>
      <c r="W63702" t="s">
        <v>32</v>
      </c>
    </row>
    <row r="63703" spans="1:23" x14ac:dyDescent="0.3">
      <c r="A63703" s="11">
        <v>171741258</v>
      </c>
      <c r="B63703">
        <v>25393455</v>
      </c>
      <c r="C63703" t="s">
        <v>45</v>
      </c>
      <c r="D63703" t="s">
        <v>40</v>
      </c>
      <c r="E63703" t="s">
        <v>41</v>
      </c>
      <c r="F63703" t="s">
        <v>26</v>
      </c>
      <c r="G63703">
        <v>2</v>
      </c>
      <c r="H63703" t="s">
        <v>27</v>
      </c>
      <c r="I63703">
        <v>37</v>
      </c>
      <c r="J63703" s="5">
        <v>0</v>
      </c>
      <c r="K63703" s="5">
        <v>0</v>
      </c>
      <c r="L63703">
        <v>4</v>
      </c>
      <c r="M63703">
        <v>0</v>
      </c>
      <c r="N63703">
        <v>0</v>
      </c>
      <c r="O63703">
        <v>0</v>
      </c>
      <c r="P63703" t="s">
        <v>58</v>
      </c>
      <c r="Q63703" t="s">
        <v>65</v>
      </c>
      <c r="R63703" t="s">
        <v>48</v>
      </c>
      <c r="S63703" t="s">
        <v>48</v>
      </c>
      <c r="T63703" t="s">
        <v>48349</v>
      </c>
      <c r="U63703">
        <v>3</v>
      </c>
      <c r="V63703" t="s">
        <v>49910</v>
      </c>
      <c r="W63703" t="s">
        <v>33</v>
      </c>
    </row>
    <row r="63704" spans="1:23" x14ac:dyDescent="0.3">
      <c r="A63704" s="11">
        <v>179378520</v>
      </c>
      <c r="B63704">
        <v>11504007</v>
      </c>
      <c r="C63704" t="s">
        <v>34</v>
      </c>
      <c r="D63704" t="s">
        <v>24</v>
      </c>
      <c r="E63704" t="s">
        <v>46</v>
      </c>
      <c r="F63704" t="s">
        <v>275</v>
      </c>
      <c r="G63704">
        <v>3</v>
      </c>
      <c r="H63704" t="s">
        <v>47</v>
      </c>
      <c r="I63704">
        <v>72</v>
      </c>
      <c r="J63704" s="5">
        <v>3</v>
      </c>
      <c r="K63704" s="5">
        <v>1</v>
      </c>
      <c r="L63704">
        <v>15</v>
      </c>
      <c r="M63704">
        <v>0</v>
      </c>
      <c r="N63704">
        <v>0</v>
      </c>
      <c r="O63704">
        <v>2</v>
      </c>
      <c r="P63704" t="s">
        <v>68</v>
      </c>
      <c r="Q63704" t="s">
        <v>29</v>
      </c>
      <c r="R63704" t="s">
        <v>175</v>
      </c>
      <c r="S63704" t="s">
        <v>175</v>
      </c>
      <c r="T63704" t="s">
        <v>48350</v>
      </c>
      <c r="U63704">
        <v>9</v>
      </c>
      <c r="V63704" t="s">
        <v>49909</v>
      </c>
      <c r="W63704" t="s">
        <v>32</v>
      </c>
    </row>
    <row r="63705" spans="1:23" x14ac:dyDescent="0.3">
      <c r="A63705" s="11">
        <v>106592058</v>
      </c>
      <c r="B63705">
        <v>23733009</v>
      </c>
      <c r="C63705" t="s">
        <v>45</v>
      </c>
      <c r="D63705" t="s">
        <v>24</v>
      </c>
      <c r="E63705" t="s">
        <v>35</v>
      </c>
      <c r="F63705" t="s">
        <v>26</v>
      </c>
      <c r="G63705">
        <v>2</v>
      </c>
      <c r="H63705" t="s">
        <v>42</v>
      </c>
      <c r="I63705">
        <v>37</v>
      </c>
      <c r="J63705" s="5">
        <v>1</v>
      </c>
      <c r="K63705" s="5">
        <v>1</v>
      </c>
      <c r="L63705">
        <v>19</v>
      </c>
      <c r="M63705">
        <v>0</v>
      </c>
      <c r="N63705">
        <v>1</v>
      </c>
      <c r="O63705">
        <v>3</v>
      </c>
      <c r="P63705" t="s">
        <v>86</v>
      </c>
      <c r="Q63705" t="s">
        <v>290</v>
      </c>
      <c r="R63705" t="s">
        <v>95</v>
      </c>
      <c r="S63705" t="s">
        <v>95</v>
      </c>
      <c r="T63705" t="s">
        <v>6408</v>
      </c>
      <c r="U63705">
        <v>4</v>
      </c>
      <c r="V63705" t="s">
        <v>49909</v>
      </c>
      <c r="W63705" t="s">
        <v>32</v>
      </c>
    </row>
    <row r="63706" spans="1:23" x14ac:dyDescent="0.3">
      <c r="A63706" s="11">
        <v>136380690</v>
      </c>
      <c r="B63706">
        <v>94299921</v>
      </c>
      <c r="C63706" t="s">
        <v>34</v>
      </c>
      <c r="D63706" t="s">
        <v>24</v>
      </c>
      <c r="E63706" t="s">
        <v>56</v>
      </c>
      <c r="F63706" t="s">
        <v>26</v>
      </c>
      <c r="G63706">
        <v>1</v>
      </c>
      <c r="H63706" t="s">
        <v>27</v>
      </c>
      <c r="I63706">
        <v>31</v>
      </c>
      <c r="J63706" s="5">
        <v>0</v>
      </c>
      <c r="K63706" s="5">
        <v>0</v>
      </c>
      <c r="L63706">
        <v>5</v>
      </c>
      <c r="M63706">
        <v>0</v>
      </c>
      <c r="N63706">
        <v>0</v>
      </c>
      <c r="O63706">
        <v>0</v>
      </c>
      <c r="P63706" t="s">
        <v>109</v>
      </c>
      <c r="Q63706" t="s">
        <v>167</v>
      </c>
      <c r="R63706" t="s">
        <v>475</v>
      </c>
      <c r="S63706" t="s">
        <v>475</v>
      </c>
      <c r="T63706" t="s">
        <v>32746</v>
      </c>
      <c r="U63706">
        <v>7</v>
      </c>
      <c r="V63706" t="s">
        <v>49909</v>
      </c>
      <c r="W63706" t="s">
        <v>32</v>
      </c>
    </row>
    <row r="63707" spans="1:23" x14ac:dyDescent="0.3">
      <c r="A63707" s="11">
        <v>110962620</v>
      </c>
      <c r="B63707">
        <v>106706124</v>
      </c>
      <c r="C63707" t="s">
        <v>34</v>
      </c>
      <c r="D63707" t="s">
        <v>40</v>
      </c>
      <c r="E63707" t="s">
        <v>160</v>
      </c>
      <c r="F63707" t="s">
        <v>26</v>
      </c>
      <c r="G63707">
        <v>5</v>
      </c>
      <c r="H63707" t="s">
        <v>27</v>
      </c>
      <c r="I63707">
        <v>43</v>
      </c>
      <c r="J63707" s="5">
        <v>0</v>
      </c>
      <c r="K63707" s="5">
        <v>0</v>
      </c>
      <c r="L63707">
        <v>15</v>
      </c>
      <c r="M63707">
        <v>0</v>
      </c>
      <c r="N63707">
        <v>1</v>
      </c>
      <c r="O63707">
        <v>0</v>
      </c>
      <c r="P63707" t="s">
        <v>1014</v>
      </c>
      <c r="Q63707" t="s">
        <v>357</v>
      </c>
      <c r="R63707" t="s">
        <v>294</v>
      </c>
      <c r="S63707" t="s">
        <v>294</v>
      </c>
      <c r="T63707" t="s">
        <v>48351</v>
      </c>
      <c r="U63707">
        <v>4</v>
      </c>
      <c r="V63707" t="s">
        <v>49910</v>
      </c>
      <c r="W63707" t="s">
        <v>33</v>
      </c>
    </row>
    <row r="63708" spans="1:23" x14ac:dyDescent="0.3">
      <c r="A63708" s="11">
        <v>169233216</v>
      </c>
      <c r="B63708">
        <v>97152543</v>
      </c>
      <c r="C63708" t="s">
        <v>34</v>
      </c>
      <c r="D63708" t="s">
        <v>40</v>
      </c>
      <c r="E63708" t="s">
        <v>25</v>
      </c>
      <c r="F63708" t="s">
        <v>26</v>
      </c>
      <c r="G63708">
        <v>2</v>
      </c>
      <c r="H63708" t="s">
        <v>71</v>
      </c>
      <c r="I63708">
        <v>43</v>
      </c>
      <c r="J63708" s="5">
        <v>0</v>
      </c>
      <c r="K63708" s="5">
        <v>1</v>
      </c>
      <c r="L63708">
        <v>17</v>
      </c>
      <c r="M63708">
        <v>0</v>
      </c>
      <c r="N63708">
        <v>0</v>
      </c>
      <c r="O63708">
        <v>3</v>
      </c>
      <c r="P63708" t="s">
        <v>1717</v>
      </c>
      <c r="Q63708" t="s">
        <v>81</v>
      </c>
      <c r="R63708" t="s">
        <v>89</v>
      </c>
      <c r="S63708" t="s">
        <v>89</v>
      </c>
      <c r="T63708" t="s">
        <v>48352</v>
      </c>
      <c r="U63708">
        <v>9</v>
      </c>
      <c r="V63708" t="s">
        <v>49910</v>
      </c>
      <c r="W63708" t="s">
        <v>33</v>
      </c>
    </row>
    <row r="63709" spans="1:23" x14ac:dyDescent="0.3">
      <c r="A63709" s="11">
        <v>292904712</v>
      </c>
      <c r="B63709">
        <v>42725574</v>
      </c>
      <c r="C63709" t="s">
        <v>45</v>
      </c>
      <c r="D63709" t="s">
        <v>24</v>
      </c>
      <c r="E63709" t="s">
        <v>46</v>
      </c>
      <c r="F63709" t="s">
        <v>26</v>
      </c>
      <c r="G63709">
        <v>4</v>
      </c>
      <c r="H63709" t="s">
        <v>47</v>
      </c>
      <c r="I63709">
        <v>1</v>
      </c>
      <c r="J63709" s="5">
        <v>0</v>
      </c>
      <c r="K63709" s="5">
        <v>1</v>
      </c>
      <c r="L63709">
        <v>15</v>
      </c>
      <c r="M63709">
        <v>0</v>
      </c>
      <c r="N63709">
        <v>0</v>
      </c>
      <c r="O63709">
        <v>0</v>
      </c>
      <c r="P63709" t="s">
        <v>113</v>
      </c>
      <c r="Q63709" t="s">
        <v>195</v>
      </c>
      <c r="R63709" t="s">
        <v>68</v>
      </c>
      <c r="S63709" t="s">
        <v>68</v>
      </c>
      <c r="T63709" t="s">
        <v>7076</v>
      </c>
      <c r="U63709">
        <v>9</v>
      </c>
      <c r="V63709" t="s">
        <v>49910</v>
      </c>
      <c r="W63709" t="s">
        <v>33</v>
      </c>
    </row>
    <row r="63710" spans="1:23" x14ac:dyDescent="0.3">
      <c r="A63710" s="11">
        <v>190792044</v>
      </c>
      <c r="B63710">
        <v>53220420</v>
      </c>
      <c r="C63710" t="s">
        <v>34</v>
      </c>
      <c r="D63710" t="s">
        <v>24</v>
      </c>
      <c r="E63710" t="s">
        <v>35</v>
      </c>
      <c r="F63710" t="s">
        <v>26</v>
      </c>
      <c r="G63710">
        <v>6</v>
      </c>
      <c r="H63710" t="s">
        <v>47</v>
      </c>
      <c r="I63710">
        <v>1</v>
      </c>
      <c r="J63710" s="5">
        <v>0</v>
      </c>
      <c r="K63710" s="5">
        <v>0</v>
      </c>
      <c r="L63710">
        <v>13</v>
      </c>
      <c r="M63710">
        <v>0</v>
      </c>
      <c r="N63710">
        <v>0</v>
      </c>
      <c r="O63710">
        <v>0</v>
      </c>
      <c r="P63710" t="s">
        <v>396</v>
      </c>
      <c r="Q63710" t="s">
        <v>732</v>
      </c>
      <c r="R63710" t="s">
        <v>768</v>
      </c>
      <c r="S63710" t="s">
        <v>768</v>
      </c>
      <c r="T63710" t="s">
        <v>48353</v>
      </c>
      <c r="U63710">
        <v>9</v>
      </c>
      <c r="V63710" t="s">
        <v>49909</v>
      </c>
      <c r="W63710" t="s">
        <v>33</v>
      </c>
    </row>
    <row r="63711" spans="1:23" x14ac:dyDescent="0.3">
      <c r="A63711" s="11">
        <v>158838810</v>
      </c>
      <c r="B63711">
        <v>24767658</v>
      </c>
      <c r="C63711" t="s">
        <v>45</v>
      </c>
      <c r="D63711" t="s">
        <v>24</v>
      </c>
      <c r="E63711" t="s">
        <v>160</v>
      </c>
      <c r="F63711" t="s">
        <v>26</v>
      </c>
      <c r="G63711">
        <v>3</v>
      </c>
      <c r="H63711" t="s">
        <v>27</v>
      </c>
      <c r="I63711">
        <v>35</v>
      </c>
      <c r="J63711" s="5">
        <v>1</v>
      </c>
      <c r="K63711" s="5">
        <v>1</v>
      </c>
      <c r="L63711">
        <v>17</v>
      </c>
      <c r="M63711">
        <v>0</v>
      </c>
      <c r="N63711">
        <v>8</v>
      </c>
      <c r="O63711">
        <v>6</v>
      </c>
      <c r="P63711" t="s">
        <v>53</v>
      </c>
      <c r="Q63711" t="s">
        <v>30</v>
      </c>
      <c r="R63711" t="s">
        <v>69</v>
      </c>
      <c r="S63711" t="s">
        <v>69</v>
      </c>
      <c r="T63711" t="s">
        <v>48354</v>
      </c>
      <c r="U63711">
        <v>9</v>
      </c>
      <c r="V63711" t="s">
        <v>49910</v>
      </c>
      <c r="W63711" t="s">
        <v>33</v>
      </c>
    </row>
    <row r="63712" spans="1:23" x14ac:dyDescent="0.3">
      <c r="A63712" s="11">
        <v>166508220</v>
      </c>
      <c r="B63712">
        <v>63243981</v>
      </c>
      <c r="C63712" t="s">
        <v>34</v>
      </c>
      <c r="D63712" t="s">
        <v>40</v>
      </c>
      <c r="E63712" t="s">
        <v>235</v>
      </c>
      <c r="F63712" t="s">
        <v>424</v>
      </c>
      <c r="G63712">
        <v>3</v>
      </c>
      <c r="H63712" t="s">
        <v>67</v>
      </c>
      <c r="I63712">
        <v>34</v>
      </c>
      <c r="J63712" s="5">
        <v>1</v>
      </c>
      <c r="K63712" s="5">
        <v>1</v>
      </c>
      <c r="L63712">
        <v>14</v>
      </c>
      <c r="M63712">
        <v>3</v>
      </c>
      <c r="N63712">
        <v>0</v>
      </c>
      <c r="O63712">
        <v>0</v>
      </c>
      <c r="P63712" t="s">
        <v>533</v>
      </c>
      <c r="Q63712" t="s">
        <v>1644</v>
      </c>
      <c r="R63712" t="s">
        <v>214</v>
      </c>
      <c r="S63712" t="s">
        <v>214</v>
      </c>
      <c r="T63712" t="s">
        <v>48355</v>
      </c>
      <c r="U63712">
        <v>9</v>
      </c>
      <c r="V63712" t="s">
        <v>49909</v>
      </c>
      <c r="W63712" t="s">
        <v>33</v>
      </c>
    </row>
    <row r="63713" spans="1:23" x14ac:dyDescent="0.3">
      <c r="A63713" s="11">
        <v>77335512</v>
      </c>
      <c r="B63713">
        <v>23603238</v>
      </c>
      <c r="C63713" t="s">
        <v>34</v>
      </c>
      <c r="D63713" t="s">
        <v>24</v>
      </c>
      <c r="E63713" t="s">
        <v>35</v>
      </c>
      <c r="F63713" t="s">
        <v>26</v>
      </c>
      <c r="G63713">
        <v>1</v>
      </c>
      <c r="H63713" t="s">
        <v>71</v>
      </c>
      <c r="I63713">
        <v>17</v>
      </c>
      <c r="J63713" s="5">
        <v>0</v>
      </c>
      <c r="K63713" s="5">
        <v>0</v>
      </c>
      <c r="L63713">
        <v>13</v>
      </c>
      <c r="M63713">
        <v>3</v>
      </c>
      <c r="N63713">
        <v>0</v>
      </c>
      <c r="O63713">
        <v>0</v>
      </c>
      <c r="P63713" t="s">
        <v>89</v>
      </c>
      <c r="Q63713" t="s">
        <v>277</v>
      </c>
      <c r="R63713" t="s">
        <v>49</v>
      </c>
      <c r="S63713" t="s">
        <v>49</v>
      </c>
      <c r="T63713" t="s">
        <v>48356</v>
      </c>
      <c r="U63713">
        <v>4</v>
      </c>
      <c r="V63713" t="s">
        <v>49910</v>
      </c>
      <c r="W63713" t="s">
        <v>33</v>
      </c>
    </row>
    <row r="63714" spans="1:23" x14ac:dyDescent="0.3">
      <c r="A63714" s="11">
        <v>203647308</v>
      </c>
      <c r="B63714">
        <v>42551820</v>
      </c>
      <c r="C63714" t="s">
        <v>34</v>
      </c>
      <c r="D63714" t="s">
        <v>24</v>
      </c>
      <c r="E63714" t="s">
        <v>41</v>
      </c>
      <c r="F63714" t="s">
        <v>26</v>
      </c>
      <c r="G63714">
        <v>3</v>
      </c>
      <c r="H63714" t="s">
        <v>80</v>
      </c>
      <c r="I63714">
        <v>77</v>
      </c>
      <c r="J63714" s="5">
        <v>0</v>
      </c>
      <c r="K63714" s="5">
        <v>0</v>
      </c>
      <c r="L63714">
        <v>15</v>
      </c>
      <c r="M63714">
        <v>0</v>
      </c>
      <c r="N63714">
        <v>0</v>
      </c>
      <c r="O63714">
        <v>0</v>
      </c>
      <c r="P63714" t="s">
        <v>139</v>
      </c>
      <c r="Q63714" t="s">
        <v>118</v>
      </c>
      <c r="R63714" t="s">
        <v>53</v>
      </c>
      <c r="S63714" t="s">
        <v>53</v>
      </c>
      <c r="T63714" t="s">
        <v>10157</v>
      </c>
      <c r="U63714">
        <v>8</v>
      </c>
      <c r="V63714" t="s">
        <v>49909</v>
      </c>
      <c r="W63714" t="s">
        <v>33</v>
      </c>
    </row>
    <row r="63715" spans="1:23" x14ac:dyDescent="0.3">
      <c r="A63715" s="11">
        <v>62736276</v>
      </c>
      <c r="B63715">
        <v>109811538</v>
      </c>
      <c r="C63715" t="s">
        <v>34</v>
      </c>
      <c r="D63715" t="s">
        <v>40</v>
      </c>
      <c r="E63715" t="s">
        <v>46</v>
      </c>
      <c r="F63715" t="s">
        <v>827</v>
      </c>
      <c r="G63715">
        <v>1</v>
      </c>
      <c r="H63715" t="s">
        <v>318</v>
      </c>
      <c r="I63715">
        <v>1</v>
      </c>
      <c r="J63715" s="5">
        <v>1</v>
      </c>
      <c r="K63715" s="5">
        <v>0</v>
      </c>
      <c r="L63715">
        <v>12</v>
      </c>
      <c r="M63715">
        <v>2</v>
      </c>
      <c r="N63715">
        <v>0</v>
      </c>
      <c r="O63715">
        <v>0</v>
      </c>
      <c r="P63715" t="s">
        <v>594</v>
      </c>
      <c r="Q63715" t="s">
        <v>595</v>
      </c>
      <c r="R63715" t="s">
        <v>2028</v>
      </c>
      <c r="S63715" t="s">
        <v>2028</v>
      </c>
      <c r="T63715" t="s">
        <v>48357</v>
      </c>
      <c r="U63715">
        <v>7</v>
      </c>
      <c r="V63715" t="s">
        <v>49910</v>
      </c>
      <c r="W63715" t="s">
        <v>33</v>
      </c>
    </row>
    <row r="63716" spans="1:23" x14ac:dyDescent="0.3">
      <c r="A63716" s="11">
        <v>262903296</v>
      </c>
      <c r="B63716">
        <v>44711217</v>
      </c>
      <c r="C63716" t="s">
        <v>34</v>
      </c>
      <c r="D63716" t="s">
        <v>40</v>
      </c>
      <c r="E63716" t="s">
        <v>46</v>
      </c>
      <c r="F63716" t="s">
        <v>26</v>
      </c>
      <c r="G63716">
        <v>12</v>
      </c>
      <c r="H63716" t="s">
        <v>318</v>
      </c>
      <c r="I63716">
        <v>64</v>
      </c>
      <c r="J63716" s="5">
        <v>2</v>
      </c>
      <c r="K63716" s="5">
        <v>0</v>
      </c>
      <c r="L63716">
        <v>37</v>
      </c>
      <c r="M63716">
        <v>0</v>
      </c>
      <c r="N63716">
        <v>0</v>
      </c>
      <c r="O63716">
        <v>0</v>
      </c>
      <c r="P63716" t="s">
        <v>1139</v>
      </c>
      <c r="Q63716" t="s">
        <v>68</v>
      </c>
      <c r="R63716" t="s">
        <v>58</v>
      </c>
      <c r="S63716" t="s">
        <v>58</v>
      </c>
      <c r="T63716" t="s">
        <v>42946</v>
      </c>
      <c r="U63716">
        <v>5</v>
      </c>
      <c r="V63716" t="s">
        <v>49910</v>
      </c>
      <c r="W63716" t="s">
        <v>33</v>
      </c>
    </row>
    <row r="63717" spans="1:23" x14ac:dyDescent="0.3">
      <c r="A63717" s="11">
        <v>112646688</v>
      </c>
      <c r="B63717">
        <v>6572007</v>
      </c>
      <c r="C63717" t="s">
        <v>376</v>
      </c>
      <c r="D63717" t="s">
        <v>40</v>
      </c>
      <c r="E63717" t="s">
        <v>46</v>
      </c>
      <c r="F63717" t="s">
        <v>26</v>
      </c>
      <c r="G63717">
        <v>2</v>
      </c>
      <c r="H63717" t="s">
        <v>67</v>
      </c>
      <c r="I63717">
        <v>44</v>
      </c>
      <c r="J63717" s="5">
        <v>1</v>
      </c>
      <c r="K63717" s="5">
        <v>0</v>
      </c>
      <c r="L63717">
        <v>13</v>
      </c>
      <c r="M63717">
        <v>0</v>
      </c>
      <c r="N63717">
        <v>0</v>
      </c>
      <c r="O63717">
        <v>1</v>
      </c>
      <c r="P63717" t="s">
        <v>533</v>
      </c>
      <c r="Q63717" t="s">
        <v>226</v>
      </c>
      <c r="R63717" t="s">
        <v>58</v>
      </c>
      <c r="S63717" t="s">
        <v>58</v>
      </c>
      <c r="T63717" t="s">
        <v>48358</v>
      </c>
      <c r="U63717">
        <v>5</v>
      </c>
      <c r="V63717" t="s">
        <v>49909</v>
      </c>
      <c r="W63717" t="s">
        <v>33</v>
      </c>
    </row>
    <row r="63718" spans="1:23" x14ac:dyDescent="0.3">
      <c r="A63718" s="11">
        <v>110868294</v>
      </c>
      <c r="B63718">
        <v>78963786</v>
      </c>
      <c r="C63718" t="s">
        <v>34</v>
      </c>
      <c r="D63718" t="s">
        <v>40</v>
      </c>
      <c r="E63718" t="s">
        <v>46</v>
      </c>
      <c r="F63718" t="s">
        <v>26</v>
      </c>
      <c r="G63718">
        <v>8</v>
      </c>
      <c r="H63718" t="s">
        <v>47</v>
      </c>
      <c r="I63718">
        <v>62</v>
      </c>
      <c r="J63718" s="5">
        <v>1</v>
      </c>
      <c r="K63718" s="5">
        <v>0</v>
      </c>
      <c r="L63718">
        <v>15</v>
      </c>
      <c r="M63718">
        <v>0</v>
      </c>
      <c r="N63718">
        <v>0</v>
      </c>
      <c r="O63718">
        <v>0</v>
      </c>
      <c r="P63718" t="s">
        <v>109</v>
      </c>
      <c r="Q63718" t="s">
        <v>89</v>
      </c>
      <c r="R63718" t="s">
        <v>118</v>
      </c>
      <c r="S63718" t="s">
        <v>118</v>
      </c>
      <c r="T63718" t="s">
        <v>27669</v>
      </c>
      <c r="U63718">
        <v>9</v>
      </c>
      <c r="V63718" t="s">
        <v>49910</v>
      </c>
      <c r="W63718" t="s">
        <v>33</v>
      </c>
    </row>
    <row r="63719" spans="1:23" x14ac:dyDescent="0.3">
      <c r="A63719" s="11">
        <v>160986696</v>
      </c>
      <c r="B63719">
        <v>88051266</v>
      </c>
      <c r="C63719" t="s">
        <v>34</v>
      </c>
      <c r="D63719" t="s">
        <v>24</v>
      </c>
      <c r="E63719" t="s">
        <v>56</v>
      </c>
      <c r="F63719" t="s">
        <v>26</v>
      </c>
      <c r="G63719">
        <v>4</v>
      </c>
      <c r="H63719" t="s">
        <v>47</v>
      </c>
      <c r="I63719">
        <v>54</v>
      </c>
      <c r="J63719" s="5">
        <v>4</v>
      </c>
      <c r="K63719" s="5">
        <v>0</v>
      </c>
      <c r="L63719">
        <v>24</v>
      </c>
      <c r="M63719">
        <v>0</v>
      </c>
      <c r="N63719">
        <v>0</v>
      </c>
      <c r="O63719">
        <v>0</v>
      </c>
      <c r="P63719" t="s">
        <v>43</v>
      </c>
      <c r="Q63719" t="s">
        <v>49</v>
      </c>
      <c r="R63719" t="s">
        <v>1644</v>
      </c>
      <c r="S63719" t="s">
        <v>1644</v>
      </c>
      <c r="T63719" t="s">
        <v>48359</v>
      </c>
      <c r="U63719">
        <v>3</v>
      </c>
      <c r="V63719" t="s">
        <v>49909</v>
      </c>
      <c r="W63719" t="s">
        <v>32</v>
      </c>
    </row>
    <row r="63720" spans="1:23" x14ac:dyDescent="0.3">
      <c r="A63720" s="11">
        <v>185164584</v>
      </c>
      <c r="B63720">
        <v>62322318</v>
      </c>
      <c r="C63720" t="s">
        <v>34</v>
      </c>
      <c r="D63720" t="s">
        <v>24</v>
      </c>
      <c r="E63720" t="s">
        <v>35</v>
      </c>
      <c r="F63720" t="s">
        <v>26</v>
      </c>
      <c r="G63720">
        <v>1</v>
      </c>
      <c r="H63720" t="s">
        <v>80</v>
      </c>
      <c r="I63720">
        <v>38</v>
      </c>
      <c r="J63720" s="5">
        <v>6</v>
      </c>
      <c r="K63720" s="5">
        <v>0</v>
      </c>
      <c r="L63720">
        <v>18</v>
      </c>
      <c r="M63720">
        <v>0</v>
      </c>
      <c r="N63720">
        <v>0</v>
      </c>
      <c r="O63720">
        <v>0</v>
      </c>
      <c r="P63720" t="s">
        <v>59</v>
      </c>
      <c r="Q63720" t="s">
        <v>89</v>
      </c>
      <c r="R63720" t="s">
        <v>61</v>
      </c>
      <c r="S63720" t="s">
        <v>61</v>
      </c>
      <c r="T63720" t="s">
        <v>25168</v>
      </c>
      <c r="U63720">
        <v>9</v>
      </c>
      <c r="V63720" t="s">
        <v>49909</v>
      </c>
      <c r="W63720" t="s">
        <v>33</v>
      </c>
    </row>
    <row r="63721" spans="1:23" x14ac:dyDescent="0.3">
      <c r="A63721" s="11">
        <v>255205152</v>
      </c>
      <c r="B63721">
        <v>38620611</v>
      </c>
      <c r="C63721" t="s">
        <v>376</v>
      </c>
      <c r="D63721" t="s">
        <v>24</v>
      </c>
      <c r="E63721" t="s">
        <v>46</v>
      </c>
      <c r="F63721" t="s">
        <v>26</v>
      </c>
      <c r="G63721">
        <v>3</v>
      </c>
      <c r="H63721" t="s">
        <v>47</v>
      </c>
      <c r="I63721">
        <v>50</v>
      </c>
      <c r="J63721" s="5">
        <v>0</v>
      </c>
      <c r="K63721" s="5">
        <v>0</v>
      </c>
      <c r="L63721">
        <v>16</v>
      </c>
      <c r="M63721">
        <v>0</v>
      </c>
      <c r="N63721">
        <v>0</v>
      </c>
      <c r="O63721">
        <v>0</v>
      </c>
      <c r="P63721" t="s">
        <v>118</v>
      </c>
      <c r="Q63721" t="s">
        <v>3674</v>
      </c>
      <c r="R63721" t="s">
        <v>37</v>
      </c>
      <c r="S63721" t="s">
        <v>37</v>
      </c>
      <c r="T63721" t="s">
        <v>36860</v>
      </c>
      <c r="U63721">
        <v>9</v>
      </c>
      <c r="V63721" t="s">
        <v>49910</v>
      </c>
      <c r="W63721" t="s">
        <v>33</v>
      </c>
    </row>
    <row r="63722" spans="1:23" x14ac:dyDescent="0.3">
      <c r="A63722" s="11">
        <v>83869698</v>
      </c>
      <c r="B63722">
        <v>24209856</v>
      </c>
      <c r="C63722" t="s">
        <v>34</v>
      </c>
      <c r="D63722" t="s">
        <v>40</v>
      </c>
      <c r="E63722" t="s">
        <v>169</v>
      </c>
      <c r="F63722" t="s">
        <v>26</v>
      </c>
      <c r="G63722">
        <v>2</v>
      </c>
      <c r="H63722" t="s">
        <v>67</v>
      </c>
      <c r="I63722">
        <v>12</v>
      </c>
      <c r="J63722" s="5">
        <v>0</v>
      </c>
      <c r="K63722" s="5">
        <v>1</v>
      </c>
      <c r="L63722">
        <v>7</v>
      </c>
      <c r="M63722">
        <v>0</v>
      </c>
      <c r="N63722">
        <v>0</v>
      </c>
      <c r="O63722">
        <v>4</v>
      </c>
      <c r="P63722" t="s">
        <v>65</v>
      </c>
      <c r="Q63722" t="s">
        <v>382</v>
      </c>
      <c r="R63722" t="s">
        <v>238</v>
      </c>
      <c r="S63722" t="s">
        <v>238</v>
      </c>
      <c r="T63722" t="s">
        <v>7054</v>
      </c>
      <c r="U63722">
        <v>8</v>
      </c>
      <c r="V63722" t="s">
        <v>49910</v>
      </c>
      <c r="W63722" t="s">
        <v>33</v>
      </c>
    </row>
    <row r="63723" spans="1:23" x14ac:dyDescent="0.3">
      <c r="A63723" s="11">
        <v>243280392</v>
      </c>
      <c r="B63723">
        <v>95157675</v>
      </c>
      <c r="C63723" t="s">
        <v>34</v>
      </c>
      <c r="D63723" t="s">
        <v>40</v>
      </c>
      <c r="E63723" t="s">
        <v>169</v>
      </c>
      <c r="F63723" t="s">
        <v>26</v>
      </c>
      <c r="G63723">
        <v>7</v>
      </c>
      <c r="H63723" t="s">
        <v>995</v>
      </c>
      <c r="I63723">
        <v>42</v>
      </c>
      <c r="J63723" s="5">
        <v>3</v>
      </c>
      <c r="K63723" s="5">
        <v>1</v>
      </c>
      <c r="L63723">
        <v>29</v>
      </c>
      <c r="M63723">
        <v>13</v>
      </c>
      <c r="N63723">
        <v>0</v>
      </c>
      <c r="O63723">
        <v>2</v>
      </c>
      <c r="P63723" t="s">
        <v>110</v>
      </c>
      <c r="Q63723" t="s">
        <v>473</v>
      </c>
      <c r="R63723" t="s">
        <v>574</v>
      </c>
      <c r="S63723" t="s">
        <v>574</v>
      </c>
      <c r="T63723" t="s">
        <v>48360</v>
      </c>
      <c r="U63723">
        <v>9</v>
      </c>
      <c r="V63723" t="s">
        <v>49910</v>
      </c>
      <c r="W63723" t="s">
        <v>33</v>
      </c>
    </row>
    <row r="63724" spans="1:23" x14ac:dyDescent="0.3">
      <c r="A63724" s="11">
        <v>403731254</v>
      </c>
      <c r="B63724">
        <v>141391067</v>
      </c>
      <c r="C63724" t="s">
        <v>34</v>
      </c>
      <c r="D63724" t="s">
        <v>40</v>
      </c>
      <c r="E63724" t="s">
        <v>56</v>
      </c>
      <c r="F63724" t="s">
        <v>26</v>
      </c>
      <c r="G63724">
        <v>1</v>
      </c>
      <c r="H63724" t="s">
        <v>47</v>
      </c>
      <c r="I63724">
        <v>31</v>
      </c>
      <c r="J63724" s="5">
        <v>2</v>
      </c>
      <c r="K63724" s="5">
        <v>0</v>
      </c>
      <c r="L63724">
        <v>5</v>
      </c>
      <c r="M63724">
        <v>0</v>
      </c>
      <c r="N63724">
        <v>0</v>
      </c>
      <c r="O63724">
        <v>0</v>
      </c>
      <c r="P63724" t="s">
        <v>86</v>
      </c>
      <c r="Q63724" t="s">
        <v>49</v>
      </c>
      <c r="R63724" t="s">
        <v>665</v>
      </c>
      <c r="S63724" t="s">
        <v>665</v>
      </c>
      <c r="T63724" t="s">
        <v>48361</v>
      </c>
      <c r="U63724">
        <v>5</v>
      </c>
      <c r="V63724" t="s">
        <v>49909</v>
      </c>
      <c r="W63724" t="s">
        <v>32</v>
      </c>
    </row>
    <row r="63725" spans="1:23" x14ac:dyDescent="0.3">
      <c r="A63725" s="11">
        <v>248064156</v>
      </c>
      <c r="B63725">
        <v>47184660</v>
      </c>
      <c r="C63725" t="s">
        <v>376</v>
      </c>
      <c r="D63725" t="s">
        <v>24</v>
      </c>
      <c r="E63725" t="s">
        <v>46</v>
      </c>
      <c r="F63725" t="s">
        <v>26</v>
      </c>
      <c r="G63725">
        <v>6</v>
      </c>
      <c r="H63725" t="s">
        <v>47</v>
      </c>
      <c r="I63725">
        <v>48</v>
      </c>
      <c r="J63725" s="5">
        <v>0</v>
      </c>
      <c r="K63725" s="5">
        <v>1</v>
      </c>
      <c r="L63725">
        <v>20</v>
      </c>
      <c r="M63725">
        <v>0</v>
      </c>
      <c r="N63725">
        <v>0</v>
      </c>
      <c r="O63725">
        <v>0</v>
      </c>
      <c r="P63725" t="s">
        <v>89</v>
      </c>
      <c r="Q63725" t="s">
        <v>177</v>
      </c>
      <c r="R63725" t="s">
        <v>174</v>
      </c>
      <c r="S63725" t="s">
        <v>174</v>
      </c>
      <c r="T63725" t="s">
        <v>48362</v>
      </c>
      <c r="U63725">
        <v>9</v>
      </c>
      <c r="V63725" t="s">
        <v>49910</v>
      </c>
      <c r="W63725" t="s">
        <v>33</v>
      </c>
    </row>
    <row r="63726" spans="1:23" x14ac:dyDescent="0.3">
      <c r="A63726" s="11">
        <v>153392256</v>
      </c>
      <c r="B63726">
        <v>28158219</v>
      </c>
      <c r="C63726" t="s">
        <v>45</v>
      </c>
      <c r="D63726" t="s">
        <v>40</v>
      </c>
      <c r="E63726" t="s">
        <v>25</v>
      </c>
      <c r="F63726" t="s">
        <v>26</v>
      </c>
      <c r="G63726">
        <v>4</v>
      </c>
      <c r="H63726" t="s">
        <v>47</v>
      </c>
      <c r="I63726">
        <v>39</v>
      </c>
      <c r="J63726" s="5">
        <v>2</v>
      </c>
      <c r="K63726" s="5">
        <v>0</v>
      </c>
      <c r="L63726">
        <v>11</v>
      </c>
      <c r="M63726">
        <v>0</v>
      </c>
      <c r="N63726">
        <v>0</v>
      </c>
      <c r="O63726">
        <v>0</v>
      </c>
      <c r="P63726" t="s">
        <v>118</v>
      </c>
      <c r="Q63726" t="s">
        <v>113</v>
      </c>
      <c r="R63726" t="s">
        <v>226</v>
      </c>
      <c r="S63726" t="s">
        <v>226</v>
      </c>
      <c r="T63726" t="s">
        <v>21151</v>
      </c>
      <c r="U63726">
        <v>9</v>
      </c>
      <c r="V63726" t="s">
        <v>49909</v>
      </c>
      <c r="W63726" t="s">
        <v>33</v>
      </c>
    </row>
    <row r="63727" spans="1:23" x14ac:dyDescent="0.3">
      <c r="A63727" s="11">
        <v>147099594</v>
      </c>
      <c r="B63727">
        <v>35311968</v>
      </c>
      <c r="C63727" t="s">
        <v>34</v>
      </c>
      <c r="D63727" t="s">
        <v>24</v>
      </c>
      <c r="E63727" t="s">
        <v>35</v>
      </c>
      <c r="F63727" t="s">
        <v>26</v>
      </c>
      <c r="G63727">
        <v>3</v>
      </c>
      <c r="H63727" t="s">
        <v>67</v>
      </c>
      <c r="I63727">
        <v>1</v>
      </c>
      <c r="J63727" s="5">
        <v>4</v>
      </c>
      <c r="K63727" s="5">
        <v>0</v>
      </c>
      <c r="L63727">
        <v>9</v>
      </c>
      <c r="M63727">
        <v>0</v>
      </c>
      <c r="N63727">
        <v>0</v>
      </c>
      <c r="O63727">
        <v>0</v>
      </c>
      <c r="P63727" t="s">
        <v>2721</v>
      </c>
      <c r="Q63727" t="s">
        <v>128</v>
      </c>
      <c r="R63727" t="s">
        <v>1017</v>
      </c>
      <c r="S63727" t="s">
        <v>1017</v>
      </c>
      <c r="T63727" t="s">
        <v>18290</v>
      </c>
      <c r="U63727">
        <v>9</v>
      </c>
      <c r="V63727" t="s">
        <v>49910</v>
      </c>
      <c r="W63727" t="s">
        <v>33</v>
      </c>
    </row>
    <row r="63728" spans="1:23" x14ac:dyDescent="0.3">
      <c r="A63728" s="11">
        <v>199879068</v>
      </c>
      <c r="B63728">
        <v>86740344</v>
      </c>
      <c r="C63728" t="s">
        <v>34</v>
      </c>
      <c r="D63728" t="s">
        <v>40</v>
      </c>
      <c r="E63728" t="s">
        <v>46</v>
      </c>
      <c r="F63728" t="s">
        <v>26</v>
      </c>
      <c r="G63728">
        <v>2</v>
      </c>
      <c r="H63728" t="s">
        <v>47</v>
      </c>
      <c r="I63728">
        <v>41</v>
      </c>
      <c r="J63728" s="5">
        <v>5</v>
      </c>
      <c r="K63728" s="5">
        <v>1</v>
      </c>
      <c r="L63728">
        <v>33</v>
      </c>
      <c r="M63728">
        <v>0</v>
      </c>
      <c r="N63728">
        <v>0</v>
      </c>
      <c r="O63728">
        <v>1</v>
      </c>
      <c r="P63728" t="s">
        <v>59</v>
      </c>
      <c r="Q63728" t="s">
        <v>61</v>
      </c>
      <c r="R63728" t="s">
        <v>214</v>
      </c>
      <c r="S63728" t="s">
        <v>214</v>
      </c>
      <c r="T63728" t="s">
        <v>48363</v>
      </c>
      <c r="U63728">
        <v>9</v>
      </c>
      <c r="V63728" t="s">
        <v>49910</v>
      </c>
      <c r="W63728" t="s">
        <v>33</v>
      </c>
    </row>
    <row r="63729" spans="1:23" x14ac:dyDescent="0.3">
      <c r="A63729" s="11">
        <v>25750506</v>
      </c>
      <c r="B63729">
        <v>3088368</v>
      </c>
      <c r="C63729" t="s">
        <v>34</v>
      </c>
      <c r="D63729" t="s">
        <v>24</v>
      </c>
      <c r="E63729" t="s">
        <v>25</v>
      </c>
      <c r="F63729" t="s">
        <v>26</v>
      </c>
      <c r="G63729">
        <v>2</v>
      </c>
      <c r="H63729" t="s">
        <v>242</v>
      </c>
      <c r="I63729">
        <v>11</v>
      </c>
      <c r="J63729" s="5">
        <v>1</v>
      </c>
      <c r="K63729" s="5">
        <v>0</v>
      </c>
      <c r="L63729">
        <v>13</v>
      </c>
      <c r="M63729">
        <v>0</v>
      </c>
      <c r="N63729">
        <v>0</v>
      </c>
      <c r="O63729">
        <v>0</v>
      </c>
      <c r="P63729" t="s">
        <v>685</v>
      </c>
      <c r="Q63729" t="s">
        <v>48</v>
      </c>
      <c r="R63729" t="s">
        <v>49</v>
      </c>
      <c r="S63729" t="s">
        <v>49</v>
      </c>
      <c r="T63729" t="s">
        <v>17744</v>
      </c>
      <c r="U63729">
        <v>3</v>
      </c>
      <c r="V63729" t="s">
        <v>49909</v>
      </c>
      <c r="W63729" t="s">
        <v>33</v>
      </c>
    </row>
    <row r="63730" spans="1:23" x14ac:dyDescent="0.3">
      <c r="A63730" s="11">
        <v>83231724</v>
      </c>
      <c r="B63730">
        <v>91830321</v>
      </c>
      <c r="C63730" t="s">
        <v>34</v>
      </c>
      <c r="D63730" t="s">
        <v>40</v>
      </c>
      <c r="E63730" t="s">
        <v>25</v>
      </c>
      <c r="F63730" t="s">
        <v>26</v>
      </c>
      <c r="G63730">
        <v>7</v>
      </c>
      <c r="H63730" t="s">
        <v>47</v>
      </c>
      <c r="I63730">
        <v>30</v>
      </c>
      <c r="J63730" s="5">
        <v>2</v>
      </c>
      <c r="K63730" s="5">
        <v>1</v>
      </c>
      <c r="L63730">
        <v>20</v>
      </c>
      <c r="M63730">
        <v>0</v>
      </c>
      <c r="N63730">
        <v>0</v>
      </c>
      <c r="O63730">
        <v>1</v>
      </c>
      <c r="P63730" t="s">
        <v>89</v>
      </c>
      <c r="Q63730" t="s">
        <v>77</v>
      </c>
      <c r="R63730" t="s">
        <v>68</v>
      </c>
      <c r="S63730" t="s">
        <v>68</v>
      </c>
      <c r="T63730" t="s">
        <v>48364</v>
      </c>
      <c r="U63730">
        <v>9</v>
      </c>
      <c r="V63730" t="s">
        <v>49909</v>
      </c>
      <c r="W63730" t="s">
        <v>33</v>
      </c>
    </row>
    <row r="63731" spans="1:23" x14ac:dyDescent="0.3">
      <c r="A63731" s="11">
        <v>274420290</v>
      </c>
      <c r="B63731">
        <v>43831098</v>
      </c>
      <c r="C63731" t="s">
        <v>34</v>
      </c>
      <c r="D63731" t="s">
        <v>24</v>
      </c>
      <c r="E63731" t="s">
        <v>46</v>
      </c>
      <c r="F63731" t="s">
        <v>26</v>
      </c>
      <c r="G63731">
        <v>4</v>
      </c>
      <c r="H63731" t="s">
        <v>47</v>
      </c>
      <c r="I63731">
        <v>55</v>
      </c>
      <c r="J63731" s="5">
        <v>0</v>
      </c>
      <c r="K63731" s="5">
        <v>0</v>
      </c>
      <c r="L63731">
        <v>7</v>
      </c>
      <c r="M63731">
        <v>0</v>
      </c>
      <c r="N63731">
        <v>0</v>
      </c>
      <c r="O63731">
        <v>0</v>
      </c>
      <c r="P63731" t="s">
        <v>124</v>
      </c>
      <c r="Q63731" t="s">
        <v>118</v>
      </c>
      <c r="R63731" t="s">
        <v>3674</v>
      </c>
      <c r="S63731" t="s">
        <v>3674</v>
      </c>
      <c r="T63731" t="s">
        <v>30345</v>
      </c>
      <c r="U63731">
        <v>9</v>
      </c>
      <c r="V63731" t="s">
        <v>49909</v>
      </c>
      <c r="W63731" t="s">
        <v>33</v>
      </c>
    </row>
    <row r="63732" spans="1:23" x14ac:dyDescent="0.3">
      <c r="A63732" s="11">
        <v>84691824</v>
      </c>
      <c r="B63732">
        <v>102136032</v>
      </c>
      <c r="C63732" t="s">
        <v>45</v>
      </c>
      <c r="D63732" t="s">
        <v>40</v>
      </c>
      <c r="E63732" t="s">
        <v>35</v>
      </c>
      <c r="F63732" t="s">
        <v>26</v>
      </c>
      <c r="G63732">
        <v>9</v>
      </c>
      <c r="H63732" t="s">
        <v>71</v>
      </c>
      <c r="I63732">
        <v>67</v>
      </c>
      <c r="J63732" s="5">
        <v>3</v>
      </c>
      <c r="K63732" s="5">
        <v>0</v>
      </c>
      <c r="L63732">
        <v>11</v>
      </c>
      <c r="M63732">
        <v>0</v>
      </c>
      <c r="N63732">
        <v>0</v>
      </c>
      <c r="O63732">
        <v>0</v>
      </c>
      <c r="P63732" t="s">
        <v>171</v>
      </c>
      <c r="Q63732" t="s">
        <v>77</v>
      </c>
      <c r="R63732" t="s">
        <v>100</v>
      </c>
      <c r="S63732" t="s">
        <v>100</v>
      </c>
      <c r="T63732" t="s">
        <v>48365</v>
      </c>
      <c r="U63732">
        <v>7</v>
      </c>
      <c r="V63732" t="s">
        <v>49909</v>
      </c>
      <c r="W63732" t="s">
        <v>32</v>
      </c>
    </row>
    <row r="63733" spans="1:23" x14ac:dyDescent="0.3">
      <c r="A63733" s="11">
        <v>168258654</v>
      </c>
      <c r="B63733">
        <v>111481452</v>
      </c>
      <c r="C63733" t="s">
        <v>34</v>
      </c>
      <c r="D63733" t="s">
        <v>40</v>
      </c>
      <c r="E63733" t="s">
        <v>46</v>
      </c>
      <c r="F63733" t="s">
        <v>275</v>
      </c>
      <c r="G63733">
        <v>4</v>
      </c>
      <c r="H63733" t="s">
        <v>71</v>
      </c>
      <c r="I63733">
        <v>48</v>
      </c>
      <c r="J63733" s="5">
        <v>0</v>
      </c>
      <c r="K63733" s="5">
        <v>1</v>
      </c>
      <c r="L63733">
        <v>9</v>
      </c>
      <c r="M63733">
        <v>0</v>
      </c>
      <c r="N63733">
        <v>1</v>
      </c>
      <c r="O63733">
        <v>0</v>
      </c>
      <c r="P63733" t="s">
        <v>95</v>
      </c>
      <c r="Q63733" t="s">
        <v>68</v>
      </c>
      <c r="R63733" t="s">
        <v>599</v>
      </c>
      <c r="S63733" t="s">
        <v>599</v>
      </c>
      <c r="T63733" t="s">
        <v>48366</v>
      </c>
      <c r="U63733">
        <v>8</v>
      </c>
      <c r="V63733" t="s">
        <v>49910</v>
      </c>
      <c r="W63733" t="s">
        <v>33</v>
      </c>
    </row>
    <row r="63734" spans="1:23" x14ac:dyDescent="0.3">
      <c r="A63734" s="11">
        <v>88680774</v>
      </c>
      <c r="B63734">
        <v>1837053</v>
      </c>
      <c r="C63734" t="s">
        <v>34</v>
      </c>
      <c r="D63734" t="s">
        <v>24</v>
      </c>
      <c r="E63734" t="s">
        <v>35</v>
      </c>
      <c r="F63734" t="s">
        <v>26</v>
      </c>
      <c r="G63734">
        <v>1</v>
      </c>
      <c r="H63734" t="s">
        <v>67</v>
      </c>
      <c r="I63734">
        <v>46</v>
      </c>
      <c r="J63734" s="5">
        <v>0</v>
      </c>
      <c r="K63734" s="5">
        <v>0</v>
      </c>
      <c r="L63734">
        <v>8</v>
      </c>
      <c r="M63734">
        <v>0</v>
      </c>
      <c r="N63734">
        <v>0</v>
      </c>
      <c r="O63734">
        <v>0</v>
      </c>
      <c r="P63734" t="s">
        <v>158</v>
      </c>
      <c r="Q63734" t="s">
        <v>104</v>
      </c>
      <c r="R63734" t="s">
        <v>48</v>
      </c>
      <c r="S63734" t="s">
        <v>48</v>
      </c>
      <c r="T63734" t="s">
        <v>48367</v>
      </c>
      <c r="U63734">
        <v>5</v>
      </c>
      <c r="V63734" t="s">
        <v>49909</v>
      </c>
      <c r="W63734" t="s">
        <v>32</v>
      </c>
    </row>
    <row r="63735" spans="1:23" x14ac:dyDescent="0.3">
      <c r="A63735" s="11">
        <v>118733442</v>
      </c>
      <c r="B63735">
        <v>54115434</v>
      </c>
      <c r="C63735" t="s">
        <v>34</v>
      </c>
      <c r="D63735" t="s">
        <v>40</v>
      </c>
      <c r="E63735" t="s">
        <v>41</v>
      </c>
      <c r="F63735" t="s">
        <v>764</v>
      </c>
      <c r="G63735">
        <v>3</v>
      </c>
      <c r="H63735" t="s">
        <v>80</v>
      </c>
      <c r="I63735">
        <v>72</v>
      </c>
      <c r="J63735" s="5">
        <v>0</v>
      </c>
      <c r="K63735" s="5">
        <v>1</v>
      </c>
      <c r="L63735">
        <v>20</v>
      </c>
      <c r="M63735">
        <v>3</v>
      </c>
      <c r="N63735">
        <v>0</v>
      </c>
      <c r="O63735">
        <v>1</v>
      </c>
      <c r="P63735" t="s">
        <v>109</v>
      </c>
      <c r="Q63735" t="s">
        <v>294</v>
      </c>
      <c r="R63735" t="s">
        <v>592</v>
      </c>
      <c r="S63735" t="s">
        <v>592</v>
      </c>
      <c r="T63735" t="s">
        <v>48368</v>
      </c>
      <c r="U63735">
        <v>9</v>
      </c>
      <c r="V63735" t="s">
        <v>49910</v>
      </c>
      <c r="W63735" t="s">
        <v>33</v>
      </c>
    </row>
    <row r="63736" spans="1:23" x14ac:dyDescent="0.3">
      <c r="A63736" s="11">
        <v>104980068</v>
      </c>
      <c r="B63736">
        <v>23438790</v>
      </c>
      <c r="C63736" t="s">
        <v>34</v>
      </c>
      <c r="D63736" t="s">
        <v>24</v>
      </c>
      <c r="E63736" t="s">
        <v>41</v>
      </c>
      <c r="F63736" t="s">
        <v>26</v>
      </c>
      <c r="G63736">
        <v>10</v>
      </c>
      <c r="H63736" t="s">
        <v>812</v>
      </c>
      <c r="I63736">
        <v>52</v>
      </c>
      <c r="J63736" s="5">
        <v>3</v>
      </c>
      <c r="K63736" s="5">
        <v>1</v>
      </c>
      <c r="L63736">
        <v>67</v>
      </c>
      <c r="M63736">
        <v>1</v>
      </c>
      <c r="N63736">
        <v>0</v>
      </c>
      <c r="O63736">
        <v>0</v>
      </c>
      <c r="P63736" t="s">
        <v>57</v>
      </c>
      <c r="Q63736" t="s">
        <v>89</v>
      </c>
      <c r="R63736" t="s">
        <v>313</v>
      </c>
      <c r="S63736" t="s">
        <v>313</v>
      </c>
      <c r="T63736" t="s">
        <v>48369</v>
      </c>
      <c r="U63736">
        <v>8</v>
      </c>
      <c r="V63736" t="s">
        <v>49910</v>
      </c>
      <c r="W63736" t="s">
        <v>33</v>
      </c>
    </row>
    <row r="63737" spans="1:23" x14ac:dyDescent="0.3">
      <c r="A63737" s="11">
        <v>214576452</v>
      </c>
      <c r="B63737">
        <v>40565997</v>
      </c>
      <c r="C63737" t="s">
        <v>45</v>
      </c>
      <c r="D63737" t="s">
        <v>40</v>
      </c>
      <c r="E63737" t="s">
        <v>25</v>
      </c>
      <c r="F63737" t="s">
        <v>26</v>
      </c>
      <c r="G63737">
        <v>11</v>
      </c>
      <c r="H63737" t="s">
        <v>47</v>
      </c>
      <c r="I63737">
        <v>65</v>
      </c>
      <c r="J63737" s="5">
        <v>3</v>
      </c>
      <c r="K63737" s="5">
        <v>1</v>
      </c>
      <c r="L63737">
        <v>24</v>
      </c>
      <c r="M63737">
        <v>0</v>
      </c>
      <c r="N63737">
        <v>0</v>
      </c>
      <c r="O63737">
        <v>0</v>
      </c>
      <c r="P63737" t="s">
        <v>68</v>
      </c>
      <c r="Q63737" t="s">
        <v>89</v>
      </c>
      <c r="R63737" t="s">
        <v>118</v>
      </c>
      <c r="S63737" t="s">
        <v>118</v>
      </c>
      <c r="T63737" t="s">
        <v>48370</v>
      </c>
      <c r="U63737">
        <v>9</v>
      </c>
      <c r="V63737" t="s">
        <v>49910</v>
      </c>
      <c r="W63737" t="s">
        <v>33</v>
      </c>
    </row>
    <row r="63738" spans="1:23" x14ac:dyDescent="0.3">
      <c r="A63738" s="11">
        <v>26575308</v>
      </c>
      <c r="B63738">
        <v>686520</v>
      </c>
      <c r="C63738" t="s">
        <v>34</v>
      </c>
      <c r="D63738" t="s">
        <v>40</v>
      </c>
      <c r="E63738" t="s">
        <v>676</v>
      </c>
      <c r="F63738" t="s">
        <v>26</v>
      </c>
      <c r="G63738">
        <v>3</v>
      </c>
      <c r="H63738" t="s">
        <v>332</v>
      </c>
      <c r="I63738">
        <v>43</v>
      </c>
      <c r="J63738" s="5">
        <v>0</v>
      </c>
      <c r="K63738" s="5">
        <v>1</v>
      </c>
      <c r="L63738">
        <v>7</v>
      </c>
      <c r="M63738">
        <v>0</v>
      </c>
      <c r="N63738">
        <v>0</v>
      </c>
      <c r="O63738">
        <v>1</v>
      </c>
      <c r="P63738" t="s">
        <v>115</v>
      </c>
      <c r="Q63738" t="s">
        <v>277</v>
      </c>
      <c r="R63738" t="s">
        <v>52</v>
      </c>
      <c r="S63738" t="s">
        <v>52</v>
      </c>
      <c r="T63738" t="s">
        <v>48371</v>
      </c>
      <c r="U63738">
        <v>9</v>
      </c>
      <c r="V63738" t="s">
        <v>49909</v>
      </c>
      <c r="W63738" t="s">
        <v>33</v>
      </c>
    </row>
    <row r="63739" spans="1:23" x14ac:dyDescent="0.3">
      <c r="A63739" s="11">
        <v>79708782</v>
      </c>
      <c r="B63739">
        <v>582840</v>
      </c>
      <c r="C63739" t="s">
        <v>45</v>
      </c>
      <c r="D63739" t="s">
        <v>40</v>
      </c>
      <c r="E63739" t="s">
        <v>35</v>
      </c>
      <c r="F63739" t="s">
        <v>26</v>
      </c>
      <c r="G63739">
        <v>2</v>
      </c>
      <c r="H63739" t="s">
        <v>47</v>
      </c>
      <c r="I63739">
        <v>49</v>
      </c>
      <c r="J63739" s="5">
        <v>0</v>
      </c>
      <c r="K63739" s="5">
        <v>0</v>
      </c>
      <c r="L63739">
        <v>9</v>
      </c>
      <c r="M63739">
        <v>0</v>
      </c>
      <c r="N63739">
        <v>0</v>
      </c>
      <c r="O63739">
        <v>0</v>
      </c>
      <c r="P63739" t="s">
        <v>59</v>
      </c>
      <c r="Q63739" t="s">
        <v>77</v>
      </c>
      <c r="R63739" t="s">
        <v>122</v>
      </c>
      <c r="S63739" t="s">
        <v>122</v>
      </c>
      <c r="T63739" t="s">
        <v>18374</v>
      </c>
      <c r="U63739">
        <v>9</v>
      </c>
      <c r="V63739" t="s">
        <v>49909</v>
      </c>
      <c r="W63739" t="s">
        <v>32</v>
      </c>
    </row>
    <row r="63740" spans="1:23" x14ac:dyDescent="0.3">
      <c r="A63740" s="11">
        <v>168576420</v>
      </c>
      <c r="B63740">
        <v>95782455</v>
      </c>
      <c r="C63740" t="s">
        <v>34</v>
      </c>
      <c r="D63740" t="s">
        <v>40</v>
      </c>
      <c r="E63740" t="s">
        <v>25</v>
      </c>
      <c r="F63740" t="s">
        <v>26</v>
      </c>
      <c r="G63740">
        <v>9</v>
      </c>
      <c r="H63740" t="s">
        <v>27</v>
      </c>
      <c r="I63740">
        <v>76</v>
      </c>
      <c r="J63740" s="5">
        <v>0</v>
      </c>
      <c r="K63740" s="5">
        <v>1</v>
      </c>
      <c r="L63740">
        <v>27</v>
      </c>
      <c r="M63740">
        <v>0</v>
      </c>
      <c r="N63740">
        <v>0</v>
      </c>
      <c r="O63740">
        <v>2</v>
      </c>
      <c r="P63740" t="s">
        <v>95</v>
      </c>
      <c r="Q63740" t="s">
        <v>177</v>
      </c>
      <c r="R63740" t="s">
        <v>81</v>
      </c>
      <c r="S63740" t="s">
        <v>81</v>
      </c>
      <c r="T63740" t="s">
        <v>4610</v>
      </c>
      <c r="U63740">
        <v>9</v>
      </c>
      <c r="V63740" t="s">
        <v>49910</v>
      </c>
      <c r="W63740" t="s">
        <v>33</v>
      </c>
    </row>
    <row r="63741" spans="1:23" x14ac:dyDescent="0.3">
      <c r="A63741" s="11">
        <v>345485888</v>
      </c>
      <c r="B63741">
        <v>94840803</v>
      </c>
      <c r="C63741" t="s">
        <v>34</v>
      </c>
      <c r="D63741" t="s">
        <v>40</v>
      </c>
      <c r="E63741" t="s">
        <v>25</v>
      </c>
      <c r="F63741" t="s">
        <v>26</v>
      </c>
      <c r="G63741">
        <v>3</v>
      </c>
      <c r="H63741" t="s">
        <v>47</v>
      </c>
      <c r="I63741">
        <v>71</v>
      </c>
      <c r="J63741" s="5">
        <v>0</v>
      </c>
      <c r="K63741" s="5">
        <v>1</v>
      </c>
      <c r="L63741">
        <v>31</v>
      </c>
      <c r="M63741">
        <v>0</v>
      </c>
      <c r="N63741">
        <v>0</v>
      </c>
      <c r="O63741">
        <v>0</v>
      </c>
      <c r="P63741" t="s">
        <v>177</v>
      </c>
      <c r="Q63741" t="s">
        <v>89</v>
      </c>
      <c r="R63741" t="s">
        <v>48</v>
      </c>
      <c r="S63741" t="s">
        <v>48</v>
      </c>
      <c r="T63741" t="s">
        <v>2136</v>
      </c>
      <c r="U63741">
        <v>9</v>
      </c>
      <c r="V63741" t="s">
        <v>49909</v>
      </c>
      <c r="W63741" t="s">
        <v>33</v>
      </c>
    </row>
    <row r="63742" spans="1:23" x14ac:dyDescent="0.3">
      <c r="A63742" s="11">
        <v>142928916</v>
      </c>
      <c r="B63742">
        <v>115164504</v>
      </c>
      <c r="C63742" t="s">
        <v>45</v>
      </c>
      <c r="D63742" t="s">
        <v>24</v>
      </c>
      <c r="E63742" t="s">
        <v>46</v>
      </c>
      <c r="F63742" t="s">
        <v>26</v>
      </c>
      <c r="G63742">
        <v>5</v>
      </c>
      <c r="H63742" t="s">
        <v>47</v>
      </c>
      <c r="I63742">
        <v>65</v>
      </c>
      <c r="J63742" s="5">
        <v>2</v>
      </c>
      <c r="K63742" s="5">
        <v>1</v>
      </c>
      <c r="L63742">
        <v>19</v>
      </c>
      <c r="M63742">
        <v>0</v>
      </c>
      <c r="N63742">
        <v>0</v>
      </c>
      <c r="O63742">
        <v>0</v>
      </c>
      <c r="P63742" t="s">
        <v>139</v>
      </c>
      <c r="Q63742" t="s">
        <v>29</v>
      </c>
      <c r="R63742" t="s">
        <v>77</v>
      </c>
      <c r="S63742" t="s">
        <v>77</v>
      </c>
      <c r="T63742" t="s">
        <v>48372</v>
      </c>
      <c r="U63742">
        <v>9</v>
      </c>
      <c r="V63742" t="s">
        <v>49910</v>
      </c>
      <c r="W63742" t="s">
        <v>33</v>
      </c>
    </row>
    <row r="63743" spans="1:23" x14ac:dyDescent="0.3">
      <c r="A63743" s="11">
        <v>87810900</v>
      </c>
      <c r="B63743">
        <v>923580</v>
      </c>
      <c r="C63743" t="s">
        <v>376</v>
      </c>
      <c r="D63743" t="s">
        <v>24</v>
      </c>
      <c r="E63743" t="s">
        <v>56</v>
      </c>
      <c r="F63743" t="s">
        <v>26</v>
      </c>
      <c r="G63743">
        <v>2</v>
      </c>
      <c r="H63743" t="s">
        <v>80</v>
      </c>
      <c r="I63743">
        <v>35</v>
      </c>
      <c r="J63743" s="5">
        <v>3</v>
      </c>
      <c r="K63743" s="5">
        <v>0</v>
      </c>
      <c r="L63743">
        <v>8</v>
      </c>
      <c r="M63743">
        <v>0</v>
      </c>
      <c r="N63743">
        <v>0</v>
      </c>
      <c r="O63743">
        <v>0</v>
      </c>
      <c r="P63743" t="s">
        <v>57</v>
      </c>
      <c r="Q63743" t="s">
        <v>59</v>
      </c>
      <c r="R63743" t="s">
        <v>175</v>
      </c>
      <c r="S63743" t="s">
        <v>175</v>
      </c>
      <c r="T63743" t="s">
        <v>4341</v>
      </c>
      <c r="U63743">
        <v>5</v>
      </c>
      <c r="V63743" t="s">
        <v>49909</v>
      </c>
      <c r="W63743" t="s">
        <v>32</v>
      </c>
    </row>
    <row r="63744" spans="1:23" x14ac:dyDescent="0.3">
      <c r="A63744" s="11">
        <v>99226710</v>
      </c>
      <c r="B63744">
        <v>23263092</v>
      </c>
      <c r="C63744" t="s">
        <v>45</v>
      </c>
      <c r="D63744" t="s">
        <v>40</v>
      </c>
      <c r="E63744" t="s">
        <v>25</v>
      </c>
      <c r="F63744" t="s">
        <v>26</v>
      </c>
      <c r="G63744">
        <v>8</v>
      </c>
      <c r="H63744" t="s">
        <v>67</v>
      </c>
      <c r="I63744">
        <v>37</v>
      </c>
      <c r="J63744" s="5">
        <v>0</v>
      </c>
      <c r="K63744" s="5">
        <v>0</v>
      </c>
      <c r="L63744">
        <v>22</v>
      </c>
      <c r="M63744">
        <v>0</v>
      </c>
      <c r="N63744">
        <v>1</v>
      </c>
      <c r="O63744">
        <v>1</v>
      </c>
      <c r="P63744" t="s">
        <v>58</v>
      </c>
      <c r="Q63744" t="s">
        <v>118</v>
      </c>
      <c r="R63744" t="s">
        <v>65</v>
      </c>
      <c r="S63744" t="s">
        <v>65</v>
      </c>
      <c r="T63744" t="s">
        <v>8953</v>
      </c>
      <c r="U63744">
        <v>4</v>
      </c>
      <c r="V63744" t="s">
        <v>49910</v>
      </c>
      <c r="W63744" t="s">
        <v>33</v>
      </c>
    </row>
    <row r="63745" spans="1:23" x14ac:dyDescent="0.3">
      <c r="A63745" s="11">
        <v>136280394</v>
      </c>
      <c r="B63745">
        <v>23367150</v>
      </c>
      <c r="C63745" t="s">
        <v>45</v>
      </c>
      <c r="D63745" t="s">
        <v>24</v>
      </c>
      <c r="E63745" t="s">
        <v>56</v>
      </c>
      <c r="F63745" t="s">
        <v>26</v>
      </c>
      <c r="G63745">
        <v>3</v>
      </c>
      <c r="H63745" t="s">
        <v>47</v>
      </c>
      <c r="I63745">
        <v>50</v>
      </c>
      <c r="J63745" s="5">
        <v>3</v>
      </c>
      <c r="K63745" s="5">
        <v>0</v>
      </c>
      <c r="L63745">
        <v>13</v>
      </c>
      <c r="M63745">
        <v>0</v>
      </c>
      <c r="N63745">
        <v>1</v>
      </c>
      <c r="O63745">
        <v>0</v>
      </c>
      <c r="P63745" t="s">
        <v>109</v>
      </c>
      <c r="Q63745" t="s">
        <v>369</v>
      </c>
      <c r="R63745" t="s">
        <v>49</v>
      </c>
      <c r="S63745" t="s">
        <v>49</v>
      </c>
      <c r="T63745" t="s">
        <v>13867</v>
      </c>
      <c r="U63745">
        <v>4</v>
      </c>
      <c r="V63745" t="s">
        <v>49910</v>
      </c>
      <c r="W63745" t="s">
        <v>33</v>
      </c>
    </row>
    <row r="63746" spans="1:23" x14ac:dyDescent="0.3">
      <c r="A63746" s="11">
        <v>46394382</v>
      </c>
      <c r="B63746">
        <v>5175936</v>
      </c>
      <c r="C63746" t="s">
        <v>45</v>
      </c>
      <c r="D63746" t="s">
        <v>24</v>
      </c>
      <c r="E63746" t="s">
        <v>35</v>
      </c>
      <c r="F63746" t="s">
        <v>26</v>
      </c>
      <c r="G63746">
        <v>8</v>
      </c>
      <c r="H63746" t="s">
        <v>71</v>
      </c>
      <c r="I63746">
        <v>59</v>
      </c>
      <c r="J63746" s="5">
        <v>2</v>
      </c>
      <c r="K63746" s="5">
        <v>1</v>
      </c>
      <c r="L63746">
        <v>16</v>
      </c>
      <c r="M63746">
        <v>0</v>
      </c>
      <c r="N63746">
        <v>0</v>
      </c>
      <c r="O63746">
        <v>3</v>
      </c>
      <c r="P63746" t="s">
        <v>113</v>
      </c>
      <c r="Q63746" t="s">
        <v>53</v>
      </c>
      <c r="R63746" t="s">
        <v>53</v>
      </c>
      <c r="S63746" t="s">
        <v>53</v>
      </c>
      <c r="T63746" t="s">
        <v>48373</v>
      </c>
      <c r="U63746">
        <v>9</v>
      </c>
      <c r="V63746" t="s">
        <v>49909</v>
      </c>
      <c r="W63746" t="s">
        <v>32</v>
      </c>
    </row>
    <row r="63747" spans="1:23" x14ac:dyDescent="0.3">
      <c r="A63747" s="11">
        <v>432662264</v>
      </c>
      <c r="B63747">
        <v>54674694</v>
      </c>
      <c r="C63747" t="s">
        <v>34</v>
      </c>
      <c r="D63747" t="s">
        <v>24</v>
      </c>
      <c r="E63747" t="s">
        <v>35</v>
      </c>
      <c r="F63747" t="s">
        <v>26</v>
      </c>
      <c r="G63747">
        <v>3</v>
      </c>
      <c r="H63747" t="s">
        <v>47</v>
      </c>
      <c r="I63747">
        <v>26</v>
      </c>
      <c r="J63747" s="5">
        <v>0</v>
      </c>
      <c r="K63747" s="5">
        <v>0</v>
      </c>
      <c r="L63747">
        <v>8</v>
      </c>
      <c r="M63747">
        <v>5</v>
      </c>
      <c r="N63747">
        <v>0</v>
      </c>
      <c r="O63747">
        <v>0</v>
      </c>
      <c r="P63747" t="s">
        <v>328</v>
      </c>
      <c r="Q63747" t="s">
        <v>113</v>
      </c>
      <c r="R63747" t="s">
        <v>277</v>
      </c>
      <c r="S63747" t="s">
        <v>277</v>
      </c>
      <c r="T63747" t="s">
        <v>38612</v>
      </c>
      <c r="U63747">
        <v>9</v>
      </c>
      <c r="V63747" t="s">
        <v>49909</v>
      </c>
      <c r="W63747" t="s">
        <v>32</v>
      </c>
    </row>
    <row r="63748" spans="1:23" x14ac:dyDescent="0.3">
      <c r="A63748" s="11">
        <v>198059430</v>
      </c>
      <c r="B63748">
        <v>94401225</v>
      </c>
      <c r="C63748" t="s">
        <v>34</v>
      </c>
      <c r="D63748" t="s">
        <v>40</v>
      </c>
      <c r="E63748" t="s">
        <v>56</v>
      </c>
      <c r="F63748" t="s">
        <v>26</v>
      </c>
      <c r="G63748">
        <v>2</v>
      </c>
      <c r="H63748" t="s">
        <v>47</v>
      </c>
      <c r="I63748">
        <v>45</v>
      </c>
      <c r="J63748" s="5">
        <v>0</v>
      </c>
      <c r="K63748" s="5">
        <v>0</v>
      </c>
      <c r="L63748">
        <v>14</v>
      </c>
      <c r="M63748">
        <v>0</v>
      </c>
      <c r="N63748">
        <v>1</v>
      </c>
      <c r="O63748">
        <v>0</v>
      </c>
      <c r="P63748" t="s">
        <v>433</v>
      </c>
      <c r="Q63748" t="s">
        <v>49</v>
      </c>
      <c r="R63748" t="s">
        <v>174</v>
      </c>
      <c r="S63748" t="s">
        <v>174</v>
      </c>
      <c r="T63748" t="s">
        <v>48374</v>
      </c>
      <c r="U63748">
        <v>8</v>
      </c>
      <c r="V63748" t="s">
        <v>49909</v>
      </c>
      <c r="W63748" t="s">
        <v>33</v>
      </c>
    </row>
    <row r="63749" spans="1:23" x14ac:dyDescent="0.3">
      <c r="A63749" s="11">
        <v>56483580</v>
      </c>
      <c r="B63749">
        <v>3879450</v>
      </c>
      <c r="C63749" t="s">
        <v>34</v>
      </c>
      <c r="D63749" t="s">
        <v>40</v>
      </c>
      <c r="E63749" t="s">
        <v>25</v>
      </c>
      <c r="F63749" t="s">
        <v>26</v>
      </c>
      <c r="G63749">
        <v>13</v>
      </c>
      <c r="H63749" t="s">
        <v>47</v>
      </c>
      <c r="I63749">
        <v>57</v>
      </c>
      <c r="J63749" s="5">
        <v>2</v>
      </c>
      <c r="K63749" s="5">
        <v>0</v>
      </c>
      <c r="L63749">
        <v>16</v>
      </c>
      <c r="M63749">
        <v>0</v>
      </c>
      <c r="N63749">
        <v>0</v>
      </c>
      <c r="O63749">
        <v>2</v>
      </c>
      <c r="P63749" t="s">
        <v>337</v>
      </c>
      <c r="Q63749" t="s">
        <v>89</v>
      </c>
      <c r="R63749" t="s">
        <v>68</v>
      </c>
      <c r="S63749" t="s">
        <v>68</v>
      </c>
      <c r="T63749" t="s">
        <v>48375</v>
      </c>
      <c r="U63749">
        <v>8</v>
      </c>
      <c r="V63749" t="s">
        <v>49909</v>
      </c>
      <c r="W63749" t="s">
        <v>33</v>
      </c>
    </row>
    <row r="63750" spans="1:23" x14ac:dyDescent="0.3">
      <c r="A63750" s="11">
        <v>134551002</v>
      </c>
      <c r="B63750">
        <v>42908085</v>
      </c>
      <c r="C63750" t="s">
        <v>34</v>
      </c>
      <c r="D63750" t="s">
        <v>24</v>
      </c>
      <c r="E63750" t="s">
        <v>35</v>
      </c>
      <c r="F63750" t="s">
        <v>26</v>
      </c>
      <c r="G63750">
        <v>3</v>
      </c>
      <c r="H63750" t="s">
        <v>47</v>
      </c>
      <c r="I63750">
        <v>32</v>
      </c>
      <c r="J63750" s="5">
        <v>0</v>
      </c>
      <c r="K63750" s="5">
        <v>1</v>
      </c>
      <c r="L63750">
        <v>18</v>
      </c>
      <c r="M63750">
        <v>0</v>
      </c>
      <c r="N63750">
        <v>0</v>
      </c>
      <c r="O63750">
        <v>0</v>
      </c>
      <c r="P63750" t="s">
        <v>109</v>
      </c>
      <c r="Q63750" t="s">
        <v>139</v>
      </c>
      <c r="R63750" t="s">
        <v>220</v>
      </c>
      <c r="S63750" t="s">
        <v>220</v>
      </c>
      <c r="T63750" t="s">
        <v>34515</v>
      </c>
      <c r="U63750">
        <v>8</v>
      </c>
      <c r="V63750" t="s">
        <v>49910</v>
      </c>
      <c r="W63750" t="s">
        <v>33</v>
      </c>
    </row>
    <row r="63751" spans="1:23" x14ac:dyDescent="0.3">
      <c r="A63751" s="11">
        <v>15134676</v>
      </c>
      <c r="B63751">
        <v>84912714</v>
      </c>
      <c r="C63751" t="s">
        <v>34</v>
      </c>
      <c r="D63751" t="s">
        <v>24</v>
      </c>
      <c r="E63751" t="s">
        <v>46</v>
      </c>
      <c r="F63751" t="s">
        <v>26</v>
      </c>
      <c r="G63751">
        <v>3</v>
      </c>
      <c r="H63751" t="s">
        <v>47</v>
      </c>
      <c r="I63751">
        <v>51</v>
      </c>
      <c r="J63751" s="5">
        <v>2</v>
      </c>
      <c r="K63751" s="5">
        <v>1</v>
      </c>
      <c r="L63751">
        <v>10</v>
      </c>
      <c r="M63751">
        <v>0</v>
      </c>
      <c r="N63751">
        <v>0</v>
      </c>
      <c r="O63751">
        <v>0</v>
      </c>
      <c r="P63751" t="s">
        <v>211</v>
      </c>
      <c r="Q63751" t="s">
        <v>124</v>
      </c>
      <c r="R63751" t="s">
        <v>29</v>
      </c>
      <c r="S63751" t="s">
        <v>29</v>
      </c>
      <c r="T63751" t="s">
        <v>48376</v>
      </c>
      <c r="U63751">
        <v>7</v>
      </c>
      <c r="V63751" t="s">
        <v>49909</v>
      </c>
      <c r="W63751" t="s">
        <v>33</v>
      </c>
    </row>
    <row r="63752" spans="1:23" x14ac:dyDescent="0.3">
      <c r="A63752" s="11">
        <v>437235050</v>
      </c>
      <c r="B63752">
        <v>103971366</v>
      </c>
      <c r="C63752" t="s">
        <v>34</v>
      </c>
      <c r="D63752" t="s">
        <v>24</v>
      </c>
      <c r="E63752" t="s">
        <v>46</v>
      </c>
      <c r="F63752" t="s">
        <v>26</v>
      </c>
      <c r="G63752">
        <v>2</v>
      </c>
      <c r="H63752" t="s">
        <v>47</v>
      </c>
      <c r="I63752">
        <v>33</v>
      </c>
      <c r="J63752" s="5">
        <v>1</v>
      </c>
      <c r="K63752" s="5">
        <v>0</v>
      </c>
      <c r="L63752">
        <v>10</v>
      </c>
      <c r="M63752">
        <v>1</v>
      </c>
      <c r="N63752">
        <v>0</v>
      </c>
      <c r="O63752">
        <v>1</v>
      </c>
      <c r="P63752" t="s">
        <v>151</v>
      </c>
      <c r="Q63752" t="s">
        <v>77</v>
      </c>
      <c r="R63752" t="s">
        <v>49</v>
      </c>
      <c r="S63752" t="s">
        <v>49</v>
      </c>
      <c r="T63752" t="s">
        <v>28156</v>
      </c>
      <c r="U63752">
        <v>6</v>
      </c>
      <c r="V63752" t="s">
        <v>49910</v>
      </c>
      <c r="W63752" t="s">
        <v>33</v>
      </c>
    </row>
    <row r="63753" spans="1:23" x14ac:dyDescent="0.3">
      <c r="A63753" s="11">
        <v>122831178</v>
      </c>
      <c r="B63753">
        <v>24975486</v>
      </c>
      <c r="C63753" t="s">
        <v>45</v>
      </c>
      <c r="D63753" t="s">
        <v>40</v>
      </c>
      <c r="E63753" t="s">
        <v>41</v>
      </c>
      <c r="F63753" t="s">
        <v>26</v>
      </c>
      <c r="G63753">
        <v>3</v>
      </c>
      <c r="H63753" t="s">
        <v>71</v>
      </c>
      <c r="I63753">
        <v>45</v>
      </c>
      <c r="J63753" s="5">
        <v>1</v>
      </c>
      <c r="K63753" s="5">
        <v>0</v>
      </c>
      <c r="L63753">
        <v>8</v>
      </c>
      <c r="M63753">
        <v>0</v>
      </c>
      <c r="N63753">
        <v>0</v>
      </c>
      <c r="O63753">
        <v>0</v>
      </c>
      <c r="P63753" t="s">
        <v>118</v>
      </c>
      <c r="Q63753" t="s">
        <v>53</v>
      </c>
      <c r="R63753" t="s">
        <v>488</v>
      </c>
      <c r="S63753" t="s">
        <v>488</v>
      </c>
      <c r="T63753" t="s">
        <v>48377</v>
      </c>
      <c r="U63753">
        <v>9</v>
      </c>
      <c r="V63753" t="s">
        <v>49910</v>
      </c>
      <c r="W63753" t="s">
        <v>33</v>
      </c>
    </row>
    <row r="63754" spans="1:23" x14ac:dyDescent="0.3">
      <c r="A63754" s="11">
        <v>183288594</v>
      </c>
      <c r="B63754">
        <v>4399056</v>
      </c>
      <c r="C63754" t="s">
        <v>34</v>
      </c>
      <c r="D63754" t="s">
        <v>24</v>
      </c>
      <c r="E63754" t="s">
        <v>41</v>
      </c>
      <c r="F63754" t="s">
        <v>26</v>
      </c>
      <c r="G63754">
        <v>1</v>
      </c>
      <c r="H63754" t="s">
        <v>47</v>
      </c>
      <c r="I63754">
        <v>25</v>
      </c>
      <c r="J63754" s="5">
        <v>1</v>
      </c>
      <c r="K63754" s="5">
        <v>0</v>
      </c>
      <c r="L63754">
        <v>5</v>
      </c>
      <c r="M63754">
        <v>0</v>
      </c>
      <c r="N63754">
        <v>0</v>
      </c>
      <c r="O63754">
        <v>0</v>
      </c>
      <c r="P63754" t="s">
        <v>96</v>
      </c>
      <c r="Q63754" t="s">
        <v>48</v>
      </c>
      <c r="R63754" t="s">
        <v>175</v>
      </c>
      <c r="S63754" t="s">
        <v>175</v>
      </c>
      <c r="T63754" t="s">
        <v>46787</v>
      </c>
      <c r="U63754">
        <v>7</v>
      </c>
      <c r="V63754" t="s">
        <v>49909</v>
      </c>
      <c r="W63754" t="s">
        <v>33</v>
      </c>
    </row>
    <row r="63755" spans="1:23" x14ac:dyDescent="0.3">
      <c r="A63755" s="11">
        <v>78762288</v>
      </c>
      <c r="B63755">
        <v>28341531</v>
      </c>
      <c r="C63755" t="s">
        <v>34</v>
      </c>
      <c r="D63755" t="s">
        <v>40</v>
      </c>
      <c r="E63755" t="s">
        <v>25</v>
      </c>
      <c r="F63755" t="s">
        <v>26</v>
      </c>
      <c r="G63755">
        <v>3</v>
      </c>
      <c r="H63755" t="s">
        <v>71</v>
      </c>
      <c r="I63755">
        <v>47</v>
      </c>
      <c r="J63755" s="5">
        <v>0</v>
      </c>
      <c r="K63755" s="5">
        <v>0</v>
      </c>
      <c r="L63755">
        <v>13</v>
      </c>
      <c r="M63755">
        <v>0</v>
      </c>
      <c r="N63755">
        <v>0</v>
      </c>
      <c r="O63755">
        <v>0</v>
      </c>
      <c r="P63755" t="s">
        <v>320</v>
      </c>
      <c r="Q63755" t="s">
        <v>936</v>
      </c>
      <c r="R63755" t="s">
        <v>48</v>
      </c>
      <c r="S63755" t="s">
        <v>48</v>
      </c>
      <c r="T63755" t="s">
        <v>48378</v>
      </c>
      <c r="U63755">
        <v>9</v>
      </c>
      <c r="V63755" t="s">
        <v>49909</v>
      </c>
      <c r="W63755" t="s">
        <v>32</v>
      </c>
    </row>
    <row r="63756" spans="1:23" x14ac:dyDescent="0.3">
      <c r="A63756" s="11">
        <v>149059698</v>
      </c>
      <c r="B63756">
        <v>59180679</v>
      </c>
      <c r="C63756" t="s">
        <v>34</v>
      </c>
      <c r="D63756" t="s">
        <v>24</v>
      </c>
      <c r="E63756" t="s">
        <v>56</v>
      </c>
      <c r="F63756" t="s">
        <v>26</v>
      </c>
      <c r="G63756">
        <v>5</v>
      </c>
      <c r="H63756" t="s">
        <v>47</v>
      </c>
      <c r="I63756">
        <v>44</v>
      </c>
      <c r="J63756" s="5">
        <v>0</v>
      </c>
      <c r="K63756" s="5">
        <v>1</v>
      </c>
      <c r="L63756">
        <v>10</v>
      </c>
      <c r="M63756">
        <v>0</v>
      </c>
      <c r="N63756">
        <v>0</v>
      </c>
      <c r="O63756">
        <v>0</v>
      </c>
      <c r="P63756" t="s">
        <v>117</v>
      </c>
      <c r="Q63756" t="s">
        <v>49</v>
      </c>
      <c r="R63756" t="s">
        <v>105</v>
      </c>
      <c r="S63756" t="s">
        <v>105</v>
      </c>
      <c r="T63756" t="s">
        <v>17822</v>
      </c>
      <c r="U63756">
        <v>2</v>
      </c>
      <c r="V63756" t="s">
        <v>49910</v>
      </c>
      <c r="W63756" t="s">
        <v>33</v>
      </c>
    </row>
    <row r="63757" spans="1:23" x14ac:dyDescent="0.3">
      <c r="A63757" s="11">
        <v>301920764</v>
      </c>
      <c r="B63757">
        <v>107778465</v>
      </c>
      <c r="C63757" t="s">
        <v>34</v>
      </c>
      <c r="D63757" t="s">
        <v>40</v>
      </c>
      <c r="E63757" t="s">
        <v>25</v>
      </c>
      <c r="F63757" t="s">
        <v>26</v>
      </c>
      <c r="G63757">
        <v>3</v>
      </c>
      <c r="H63757" t="s">
        <v>67</v>
      </c>
      <c r="I63757">
        <v>43</v>
      </c>
      <c r="J63757" s="5">
        <v>1</v>
      </c>
      <c r="K63757" s="5">
        <v>0</v>
      </c>
      <c r="L63757">
        <v>20</v>
      </c>
      <c r="M63757">
        <v>0</v>
      </c>
      <c r="N63757">
        <v>1</v>
      </c>
      <c r="O63757">
        <v>2</v>
      </c>
      <c r="P63757" t="s">
        <v>479</v>
      </c>
      <c r="Q63757" t="s">
        <v>118</v>
      </c>
      <c r="R63757" t="s">
        <v>68</v>
      </c>
      <c r="S63757" t="s">
        <v>68</v>
      </c>
      <c r="T63757" t="s">
        <v>4420</v>
      </c>
      <c r="U63757">
        <v>9</v>
      </c>
      <c r="V63757" t="s">
        <v>49910</v>
      </c>
      <c r="W63757" t="s">
        <v>33</v>
      </c>
    </row>
    <row r="63758" spans="1:23" x14ac:dyDescent="0.3">
      <c r="A63758" s="11">
        <v>284327538</v>
      </c>
      <c r="B63758">
        <v>39999051</v>
      </c>
      <c r="C63758" t="s">
        <v>34</v>
      </c>
      <c r="D63758" t="s">
        <v>40</v>
      </c>
      <c r="E63758" t="s">
        <v>35</v>
      </c>
      <c r="F63758" t="s">
        <v>26</v>
      </c>
      <c r="G63758">
        <v>3</v>
      </c>
      <c r="H63758" t="s">
        <v>47</v>
      </c>
      <c r="I63758">
        <v>46</v>
      </c>
      <c r="J63758" s="5">
        <v>3</v>
      </c>
      <c r="K63758" s="5">
        <v>1</v>
      </c>
      <c r="L63758">
        <v>21</v>
      </c>
      <c r="M63758">
        <v>0</v>
      </c>
      <c r="N63758">
        <v>1</v>
      </c>
      <c r="O63758">
        <v>1</v>
      </c>
      <c r="P63758" t="s">
        <v>59</v>
      </c>
      <c r="Q63758" t="s">
        <v>214</v>
      </c>
      <c r="R63758" t="s">
        <v>65</v>
      </c>
      <c r="S63758" t="s">
        <v>65</v>
      </c>
      <c r="T63758" t="s">
        <v>48379</v>
      </c>
      <c r="U63758">
        <v>8</v>
      </c>
      <c r="V63758" t="s">
        <v>49910</v>
      </c>
      <c r="W63758" t="s">
        <v>33</v>
      </c>
    </row>
    <row r="63759" spans="1:23" x14ac:dyDescent="0.3">
      <c r="A63759" s="11">
        <v>47327106</v>
      </c>
      <c r="B63759">
        <v>91075059</v>
      </c>
      <c r="C63759" t="s">
        <v>34</v>
      </c>
      <c r="D63759" t="s">
        <v>24</v>
      </c>
      <c r="E63759" t="s">
        <v>56</v>
      </c>
      <c r="F63759" t="s">
        <v>26</v>
      </c>
      <c r="G63759">
        <v>6</v>
      </c>
      <c r="H63759" t="s">
        <v>47</v>
      </c>
      <c r="I63759">
        <v>41</v>
      </c>
      <c r="J63759" s="5">
        <v>2</v>
      </c>
      <c r="K63759" s="5">
        <v>1</v>
      </c>
      <c r="L63759">
        <v>24</v>
      </c>
      <c r="M63759">
        <v>1</v>
      </c>
      <c r="N63759">
        <v>1</v>
      </c>
      <c r="O63759">
        <v>4</v>
      </c>
      <c r="P63759" t="s">
        <v>124</v>
      </c>
      <c r="Q63759" t="s">
        <v>232</v>
      </c>
      <c r="R63759" t="s">
        <v>53</v>
      </c>
      <c r="S63759" t="s">
        <v>53</v>
      </c>
      <c r="T63759" t="s">
        <v>48380</v>
      </c>
      <c r="U63759">
        <v>9</v>
      </c>
      <c r="V63759" t="s">
        <v>49910</v>
      </c>
      <c r="W63759" t="s">
        <v>33</v>
      </c>
    </row>
    <row r="63760" spans="1:23" x14ac:dyDescent="0.3">
      <c r="A63760" s="11">
        <v>107516946</v>
      </c>
      <c r="B63760">
        <v>3032352</v>
      </c>
      <c r="C63760" t="s">
        <v>34</v>
      </c>
      <c r="D63760" t="s">
        <v>24</v>
      </c>
      <c r="E63760" t="s">
        <v>41</v>
      </c>
      <c r="F63760" t="s">
        <v>26</v>
      </c>
      <c r="G63760">
        <v>4</v>
      </c>
      <c r="H63760" t="s">
        <v>47</v>
      </c>
      <c r="I63760">
        <v>57</v>
      </c>
      <c r="J63760" s="5">
        <v>0</v>
      </c>
      <c r="K63760" s="5">
        <v>0</v>
      </c>
      <c r="L63760">
        <v>12</v>
      </c>
      <c r="M63760">
        <v>0</v>
      </c>
      <c r="N63760">
        <v>0</v>
      </c>
      <c r="O63760">
        <v>0</v>
      </c>
      <c r="P63760" t="s">
        <v>1040</v>
      </c>
      <c r="Q63760" t="s">
        <v>104</v>
      </c>
      <c r="R63760" t="s">
        <v>1555</v>
      </c>
      <c r="S63760" t="s">
        <v>1555</v>
      </c>
      <c r="T63760" t="s">
        <v>48381</v>
      </c>
      <c r="U63760">
        <v>5</v>
      </c>
      <c r="V63760" t="s">
        <v>49910</v>
      </c>
      <c r="W63760" t="s">
        <v>33</v>
      </c>
    </row>
    <row r="63761" spans="1:23" x14ac:dyDescent="0.3">
      <c r="A63761" s="11">
        <v>109216752</v>
      </c>
      <c r="B63761">
        <v>24537132</v>
      </c>
      <c r="C63761" t="s">
        <v>45</v>
      </c>
      <c r="D63761" t="s">
        <v>24</v>
      </c>
      <c r="E63761" t="s">
        <v>169</v>
      </c>
      <c r="F63761" t="s">
        <v>26</v>
      </c>
      <c r="G63761">
        <v>2</v>
      </c>
      <c r="H63761" t="s">
        <v>71</v>
      </c>
      <c r="I63761">
        <v>46</v>
      </c>
      <c r="J63761" s="5">
        <v>1</v>
      </c>
      <c r="K63761" s="5">
        <v>0</v>
      </c>
      <c r="L63761">
        <v>9</v>
      </c>
      <c r="M63761">
        <v>0</v>
      </c>
      <c r="N63761">
        <v>0</v>
      </c>
      <c r="O63761">
        <v>1</v>
      </c>
      <c r="P63761" t="s">
        <v>522</v>
      </c>
      <c r="Q63761" t="s">
        <v>89</v>
      </c>
      <c r="R63761" t="s">
        <v>29</v>
      </c>
      <c r="S63761" t="s">
        <v>29</v>
      </c>
      <c r="T63761" t="s">
        <v>48382</v>
      </c>
      <c r="U63761">
        <v>5</v>
      </c>
      <c r="V63761" t="s">
        <v>49909</v>
      </c>
      <c r="W63761" t="s">
        <v>33</v>
      </c>
    </row>
    <row r="63762" spans="1:23" x14ac:dyDescent="0.3">
      <c r="A63762" s="11">
        <v>166009476</v>
      </c>
      <c r="B63762">
        <v>100282932</v>
      </c>
      <c r="C63762" t="s">
        <v>34</v>
      </c>
      <c r="D63762" t="s">
        <v>24</v>
      </c>
      <c r="E63762" t="s">
        <v>392</v>
      </c>
      <c r="F63762" t="s">
        <v>26</v>
      </c>
      <c r="G63762">
        <v>3</v>
      </c>
      <c r="H63762" t="s">
        <v>47</v>
      </c>
      <c r="I63762">
        <v>32</v>
      </c>
      <c r="J63762" s="5">
        <v>0</v>
      </c>
      <c r="K63762" s="5">
        <v>0</v>
      </c>
      <c r="L63762">
        <v>4</v>
      </c>
      <c r="M63762">
        <v>0</v>
      </c>
      <c r="N63762">
        <v>1</v>
      </c>
      <c r="O63762">
        <v>0</v>
      </c>
      <c r="P63762" t="s">
        <v>323</v>
      </c>
      <c r="Q63762" t="s">
        <v>327</v>
      </c>
      <c r="R63762" t="s">
        <v>53</v>
      </c>
      <c r="S63762" t="s">
        <v>53</v>
      </c>
      <c r="T63762" t="s">
        <v>38800</v>
      </c>
      <c r="U63762">
        <v>5</v>
      </c>
      <c r="V63762" t="s">
        <v>49909</v>
      </c>
      <c r="W63762" t="s">
        <v>33</v>
      </c>
    </row>
    <row r="63763" spans="1:23" x14ac:dyDescent="0.3">
      <c r="A63763" s="11">
        <v>56339646</v>
      </c>
      <c r="B63763">
        <v>23829003</v>
      </c>
      <c r="C63763" t="s">
        <v>34</v>
      </c>
      <c r="D63763" t="s">
        <v>40</v>
      </c>
      <c r="E63763" t="s">
        <v>235</v>
      </c>
      <c r="F63763" t="s">
        <v>26</v>
      </c>
      <c r="G63763">
        <v>3</v>
      </c>
      <c r="H63763" t="s">
        <v>67</v>
      </c>
      <c r="I63763">
        <v>15</v>
      </c>
      <c r="J63763" s="5">
        <v>0</v>
      </c>
      <c r="K63763" s="5">
        <v>1</v>
      </c>
      <c r="L63763">
        <v>8</v>
      </c>
      <c r="M63763">
        <v>1</v>
      </c>
      <c r="N63763">
        <v>0</v>
      </c>
      <c r="O63763">
        <v>0</v>
      </c>
      <c r="P63763" t="s">
        <v>53</v>
      </c>
      <c r="Q63763" t="s">
        <v>219</v>
      </c>
      <c r="R63763" t="s">
        <v>65</v>
      </c>
      <c r="S63763" t="s">
        <v>65</v>
      </c>
      <c r="T63763" t="s">
        <v>48383</v>
      </c>
      <c r="U63763">
        <v>8</v>
      </c>
      <c r="V63763" t="s">
        <v>49909</v>
      </c>
      <c r="W63763" t="s">
        <v>33</v>
      </c>
    </row>
    <row r="63764" spans="1:23" x14ac:dyDescent="0.3">
      <c r="A63764" s="11">
        <v>104471268</v>
      </c>
      <c r="B63764">
        <v>25774641</v>
      </c>
      <c r="C63764" t="s">
        <v>34</v>
      </c>
      <c r="D63764" t="s">
        <v>24</v>
      </c>
      <c r="E63764" t="s">
        <v>35</v>
      </c>
      <c r="F63764" t="s">
        <v>26</v>
      </c>
      <c r="G63764">
        <v>3</v>
      </c>
      <c r="H63764" t="s">
        <v>47</v>
      </c>
      <c r="I63764">
        <v>39</v>
      </c>
      <c r="J63764" s="5">
        <v>1</v>
      </c>
      <c r="K63764" s="5">
        <v>0</v>
      </c>
      <c r="L63764">
        <v>28</v>
      </c>
      <c r="M63764">
        <v>0</v>
      </c>
      <c r="N63764">
        <v>0</v>
      </c>
      <c r="O63764">
        <v>0</v>
      </c>
      <c r="P63764" t="s">
        <v>174</v>
      </c>
      <c r="Q63764" t="s">
        <v>741</v>
      </c>
      <c r="R63764" t="s">
        <v>1389</v>
      </c>
      <c r="S63764" t="s">
        <v>1389</v>
      </c>
      <c r="T63764" t="s">
        <v>25902</v>
      </c>
      <c r="U63764">
        <v>9</v>
      </c>
      <c r="V63764" t="s">
        <v>49909</v>
      </c>
      <c r="W63764" t="s">
        <v>32</v>
      </c>
    </row>
    <row r="63765" spans="1:23" x14ac:dyDescent="0.3">
      <c r="A63765" s="11">
        <v>146113518</v>
      </c>
      <c r="B63765">
        <v>22355883</v>
      </c>
      <c r="C63765" t="s">
        <v>34</v>
      </c>
      <c r="D63765" t="s">
        <v>24</v>
      </c>
      <c r="E63765" t="s">
        <v>41</v>
      </c>
      <c r="F63765" t="s">
        <v>26</v>
      </c>
      <c r="G63765">
        <v>4</v>
      </c>
      <c r="H63765" t="s">
        <v>71</v>
      </c>
      <c r="I63765">
        <v>88</v>
      </c>
      <c r="J63765" s="5">
        <v>1</v>
      </c>
      <c r="K63765" s="5">
        <v>0</v>
      </c>
      <c r="L63765">
        <v>13</v>
      </c>
      <c r="M63765">
        <v>0</v>
      </c>
      <c r="N63765">
        <v>0</v>
      </c>
      <c r="O63765">
        <v>0</v>
      </c>
      <c r="P63765" t="s">
        <v>89</v>
      </c>
      <c r="Q63765" t="s">
        <v>68</v>
      </c>
      <c r="R63765" t="s">
        <v>29</v>
      </c>
      <c r="S63765" t="s">
        <v>29</v>
      </c>
      <c r="T63765" t="s">
        <v>28853</v>
      </c>
      <c r="U63765">
        <v>9</v>
      </c>
      <c r="V63765" t="s">
        <v>49909</v>
      </c>
      <c r="W63765" t="s">
        <v>33</v>
      </c>
    </row>
    <row r="63766" spans="1:23" x14ac:dyDescent="0.3">
      <c r="A63766" s="11">
        <v>206437134</v>
      </c>
      <c r="B63766">
        <v>88796250</v>
      </c>
      <c r="C63766" t="s">
        <v>34</v>
      </c>
      <c r="D63766" t="s">
        <v>24</v>
      </c>
      <c r="E63766" t="s">
        <v>41</v>
      </c>
      <c r="F63766" t="s">
        <v>26</v>
      </c>
      <c r="G63766">
        <v>5</v>
      </c>
      <c r="H63766" t="s">
        <v>47</v>
      </c>
      <c r="I63766">
        <v>42</v>
      </c>
      <c r="J63766" s="5">
        <v>0</v>
      </c>
      <c r="K63766" s="5">
        <v>0</v>
      </c>
      <c r="L63766">
        <v>18</v>
      </c>
      <c r="M63766">
        <v>1</v>
      </c>
      <c r="N63766">
        <v>1</v>
      </c>
      <c r="O63766">
        <v>1</v>
      </c>
      <c r="P63766" t="s">
        <v>86</v>
      </c>
      <c r="Q63766" t="s">
        <v>6231</v>
      </c>
      <c r="R63766" t="s">
        <v>15646</v>
      </c>
      <c r="S63766" t="s">
        <v>15646</v>
      </c>
      <c r="T63766" t="s">
        <v>48384</v>
      </c>
      <c r="U63766">
        <v>9</v>
      </c>
      <c r="V63766" t="s">
        <v>49910</v>
      </c>
      <c r="W63766" t="s">
        <v>33</v>
      </c>
    </row>
    <row r="63767" spans="1:23" x14ac:dyDescent="0.3">
      <c r="A63767" s="11">
        <v>75076590</v>
      </c>
      <c r="B63767">
        <v>12927564</v>
      </c>
      <c r="C63767" t="s">
        <v>34</v>
      </c>
      <c r="D63767" t="s">
        <v>24</v>
      </c>
      <c r="E63767" t="s">
        <v>25</v>
      </c>
      <c r="F63767" t="s">
        <v>26</v>
      </c>
      <c r="G63767">
        <v>9</v>
      </c>
      <c r="H63767" t="s">
        <v>47</v>
      </c>
      <c r="I63767">
        <v>24</v>
      </c>
      <c r="J63767" s="5">
        <v>6</v>
      </c>
      <c r="K63767" s="5">
        <v>1</v>
      </c>
      <c r="L63767">
        <v>16</v>
      </c>
      <c r="M63767">
        <v>0</v>
      </c>
      <c r="N63767">
        <v>0</v>
      </c>
      <c r="O63767">
        <v>0</v>
      </c>
      <c r="P63767" t="s">
        <v>57</v>
      </c>
      <c r="Q63767" t="s">
        <v>59</v>
      </c>
      <c r="R63767" t="s">
        <v>226</v>
      </c>
      <c r="S63767" t="s">
        <v>226</v>
      </c>
      <c r="T63767" t="s">
        <v>48385</v>
      </c>
      <c r="U63767">
        <v>9</v>
      </c>
      <c r="V63767" t="s">
        <v>49909</v>
      </c>
      <c r="W63767" t="s">
        <v>33</v>
      </c>
    </row>
    <row r="63768" spans="1:23" x14ac:dyDescent="0.3">
      <c r="A63768" s="11">
        <v>25540692</v>
      </c>
      <c r="B63768">
        <v>15378678</v>
      </c>
      <c r="C63768" t="s">
        <v>34</v>
      </c>
      <c r="D63768" t="s">
        <v>40</v>
      </c>
      <c r="E63768" t="s">
        <v>46</v>
      </c>
      <c r="F63768" t="s">
        <v>26</v>
      </c>
      <c r="G63768">
        <v>8</v>
      </c>
      <c r="H63768" t="s">
        <v>67</v>
      </c>
      <c r="I63768">
        <v>42</v>
      </c>
      <c r="J63768" s="5">
        <v>2</v>
      </c>
      <c r="K63768" s="5">
        <v>1</v>
      </c>
      <c r="L63768">
        <v>15</v>
      </c>
      <c r="M63768">
        <v>0</v>
      </c>
      <c r="N63768">
        <v>0</v>
      </c>
      <c r="O63768">
        <v>0</v>
      </c>
      <c r="P63768" t="s">
        <v>236</v>
      </c>
      <c r="Q63768" t="s">
        <v>118</v>
      </c>
      <c r="R63768" t="s">
        <v>49</v>
      </c>
      <c r="S63768" t="s">
        <v>49</v>
      </c>
      <c r="T63768" t="s">
        <v>20725</v>
      </c>
      <c r="U63768">
        <v>9</v>
      </c>
      <c r="V63768" t="s">
        <v>49909</v>
      </c>
      <c r="W63768" t="s">
        <v>32</v>
      </c>
    </row>
    <row r="63769" spans="1:23" x14ac:dyDescent="0.3">
      <c r="A63769" s="11">
        <v>18693078</v>
      </c>
      <c r="B63769">
        <v>42111</v>
      </c>
      <c r="C63769" t="s">
        <v>34</v>
      </c>
      <c r="D63769" t="s">
        <v>24</v>
      </c>
      <c r="E63769" t="s">
        <v>46</v>
      </c>
      <c r="F63769" t="s">
        <v>26</v>
      </c>
      <c r="G63769">
        <v>3</v>
      </c>
      <c r="H63769" t="s">
        <v>1058</v>
      </c>
      <c r="I63769">
        <v>47</v>
      </c>
      <c r="J63769" s="5">
        <v>2</v>
      </c>
      <c r="K63769" s="5">
        <v>0</v>
      </c>
      <c r="L63769">
        <v>20</v>
      </c>
      <c r="M63769">
        <v>0</v>
      </c>
      <c r="N63769">
        <v>0</v>
      </c>
      <c r="O63769">
        <v>0</v>
      </c>
      <c r="P63769" t="s">
        <v>452</v>
      </c>
      <c r="Q63769" t="s">
        <v>49</v>
      </c>
      <c r="R63769" t="s">
        <v>105</v>
      </c>
      <c r="S63769" t="s">
        <v>105</v>
      </c>
      <c r="T63769" t="s">
        <v>48386</v>
      </c>
      <c r="U63769">
        <v>2</v>
      </c>
      <c r="V63769" t="s">
        <v>49909</v>
      </c>
      <c r="W63769" t="s">
        <v>33</v>
      </c>
    </row>
    <row r="63770" spans="1:23" x14ac:dyDescent="0.3">
      <c r="A63770" s="11">
        <v>163757922</v>
      </c>
      <c r="B63770">
        <v>108159948</v>
      </c>
      <c r="C63770" t="s">
        <v>45</v>
      </c>
      <c r="D63770" t="s">
        <v>24</v>
      </c>
      <c r="E63770" t="s">
        <v>35</v>
      </c>
      <c r="F63770" t="s">
        <v>26</v>
      </c>
      <c r="G63770">
        <v>3</v>
      </c>
      <c r="H63770" t="s">
        <v>47</v>
      </c>
      <c r="I63770">
        <v>44</v>
      </c>
      <c r="J63770" s="5">
        <v>0</v>
      </c>
      <c r="K63770" s="5">
        <v>1</v>
      </c>
      <c r="L63770">
        <v>13</v>
      </c>
      <c r="M63770">
        <v>0</v>
      </c>
      <c r="N63770">
        <v>0</v>
      </c>
      <c r="O63770">
        <v>0</v>
      </c>
      <c r="P63770" t="s">
        <v>89</v>
      </c>
      <c r="Q63770" t="s">
        <v>220</v>
      </c>
      <c r="R63770" t="s">
        <v>68</v>
      </c>
      <c r="S63770" t="s">
        <v>68</v>
      </c>
      <c r="T63770" t="s">
        <v>16193</v>
      </c>
      <c r="U63770">
        <v>9</v>
      </c>
      <c r="V63770" t="s">
        <v>49909</v>
      </c>
      <c r="W63770" t="s">
        <v>33</v>
      </c>
    </row>
    <row r="63771" spans="1:23" x14ac:dyDescent="0.3">
      <c r="A63771" s="11">
        <v>252790854</v>
      </c>
      <c r="B63771">
        <v>42055272</v>
      </c>
      <c r="C63771" t="s">
        <v>34</v>
      </c>
      <c r="D63771" t="s">
        <v>24</v>
      </c>
      <c r="E63771" t="s">
        <v>46</v>
      </c>
      <c r="F63771" t="s">
        <v>26</v>
      </c>
      <c r="G63771">
        <v>2</v>
      </c>
      <c r="H63771" t="s">
        <v>47</v>
      </c>
      <c r="I63771">
        <v>49</v>
      </c>
      <c r="J63771" s="5">
        <v>2</v>
      </c>
      <c r="K63771" s="5">
        <v>1</v>
      </c>
      <c r="L63771">
        <v>13</v>
      </c>
      <c r="M63771">
        <v>0</v>
      </c>
      <c r="N63771">
        <v>0</v>
      </c>
      <c r="O63771">
        <v>4</v>
      </c>
      <c r="P63771" t="s">
        <v>196</v>
      </c>
      <c r="Q63771" t="s">
        <v>105</v>
      </c>
      <c r="R63771" t="s">
        <v>206</v>
      </c>
      <c r="S63771" t="s">
        <v>206</v>
      </c>
      <c r="T63771" t="s">
        <v>48387</v>
      </c>
      <c r="U63771">
        <v>5</v>
      </c>
      <c r="V63771" t="s">
        <v>49909</v>
      </c>
      <c r="W63771" t="s">
        <v>32</v>
      </c>
    </row>
    <row r="63772" spans="1:23" x14ac:dyDescent="0.3">
      <c r="A63772" s="11">
        <v>317759276</v>
      </c>
      <c r="B63772">
        <v>103583781</v>
      </c>
      <c r="C63772" t="s">
        <v>411</v>
      </c>
      <c r="D63772" t="s">
        <v>24</v>
      </c>
      <c r="E63772" t="s">
        <v>41</v>
      </c>
      <c r="F63772" t="s">
        <v>26</v>
      </c>
      <c r="G63772">
        <v>13</v>
      </c>
      <c r="H63772" t="s">
        <v>67</v>
      </c>
      <c r="I63772">
        <v>80</v>
      </c>
      <c r="J63772" s="5">
        <v>2</v>
      </c>
      <c r="K63772" s="5">
        <v>1</v>
      </c>
      <c r="L63772">
        <v>31</v>
      </c>
      <c r="M63772">
        <v>0</v>
      </c>
      <c r="N63772">
        <v>0</v>
      </c>
      <c r="O63772">
        <v>1</v>
      </c>
      <c r="P63772" t="s">
        <v>29</v>
      </c>
      <c r="Q63772" t="s">
        <v>30</v>
      </c>
      <c r="R63772" t="s">
        <v>53</v>
      </c>
      <c r="S63772" t="s">
        <v>53</v>
      </c>
      <c r="T63772" t="s">
        <v>26117</v>
      </c>
      <c r="U63772">
        <v>9</v>
      </c>
      <c r="V63772" t="s">
        <v>49910</v>
      </c>
      <c r="W63772" t="s">
        <v>33</v>
      </c>
    </row>
    <row r="63773" spans="1:23" x14ac:dyDescent="0.3">
      <c r="A63773" s="11">
        <v>19853436</v>
      </c>
      <c r="B63773">
        <v>4823559</v>
      </c>
      <c r="C63773" t="s">
        <v>34</v>
      </c>
      <c r="D63773" t="s">
        <v>40</v>
      </c>
      <c r="E63773" t="s">
        <v>25</v>
      </c>
      <c r="F63773" t="s">
        <v>26</v>
      </c>
      <c r="G63773">
        <v>3</v>
      </c>
      <c r="H63773" t="s">
        <v>71</v>
      </c>
      <c r="I63773">
        <v>56</v>
      </c>
      <c r="J63773" s="5">
        <v>3</v>
      </c>
      <c r="K63773" s="5">
        <v>0</v>
      </c>
      <c r="L63773">
        <v>18</v>
      </c>
      <c r="M63773">
        <v>0</v>
      </c>
      <c r="N63773">
        <v>0</v>
      </c>
      <c r="O63773">
        <v>0</v>
      </c>
      <c r="P63773" t="s">
        <v>68</v>
      </c>
      <c r="Q63773" t="s">
        <v>118</v>
      </c>
      <c r="R63773" t="s">
        <v>214</v>
      </c>
      <c r="S63773" t="s">
        <v>214</v>
      </c>
      <c r="T63773" t="s">
        <v>48388</v>
      </c>
      <c r="U63773">
        <v>8</v>
      </c>
      <c r="V63773" t="s">
        <v>49910</v>
      </c>
      <c r="W63773" t="s">
        <v>33</v>
      </c>
    </row>
    <row r="63774" spans="1:23" x14ac:dyDescent="0.3">
      <c r="A63774" s="11">
        <v>93033624</v>
      </c>
      <c r="B63774">
        <v>4538592</v>
      </c>
      <c r="C63774" t="s">
        <v>45</v>
      </c>
      <c r="D63774" t="s">
        <v>40</v>
      </c>
      <c r="E63774" t="s">
        <v>46</v>
      </c>
      <c r="F63774" t="s">
        <v>26</v>
      </c>
      <c r="G63774">
        <v>5</v>
      </c>
      <c r="H63774" t="s">
        <v>71</v>
      </c>
      <c r="I63774">
        <v>54</v>
      </c>
      <c r="J63774" s="5">
        <v>0</v>
      </c>
      <c r="K63774" s="5">
        <v>1</v>
      </c>
      <c r="L63774">
        <v>10</v>
      </c>
      <c r="M63774">
        <v>0</v>
      </c>
      <c r="N63774">
        <v>0</v>
      </c>
      <c r="O63774">
        <v>0</v>
      </c>
      <c r="P63774" t="s">
        <v>53</v>
      </c>
      <c r="Q63774" t="s">
        <v>58</v>
      </c>
      <c r="R63774" t="s">
        <v>86</v>
      </c>
      <c r="S63774" t="s">
        <v>86</v>
      </c>
      <c r="T63774" t="s">
        <v>48389</v>
      </c>
      <c r="U63774">
        <v>5</v>
      </c>
      <c r="V63774" t="s">
        <v>49909</v>
      </c>
      <c r="W63774" t="s">
        <v>33</v>
      </c>
    </row>
    <row r="63775" spans="1:23" x14ac:dyDescent="0.3">
      <c r="A63775" s="11">
        <v>266361552</v>
      </c>
      <c r="B63775">
        <v>66569004</v>
      </c>
      <c r="C63775" t="s">
        <v>34</v>
      </c>
      <c r="D63775" t="s">
        <v>24</v>
      </c>
      <c r="E63775" t="s">
        <v>41</v>
      </c>
      <c r="F63775" t="s">
        <v>26</v>
      </c>
      <c r="G63775">
        <v>3</v>
      </c>
      <c r="H63775" t="s">
        <v>27</v>
      </c>
      <c r="I63775">
        <v>51</v>
      </c>
      <c r="J63775" s="5">
        <v>0</v>
      </c>
      <c r="K63775" s="5">
        <v>1</v>
      </c>
      <c r="L63775">
        <v>17</v>
      </c>
      <c r="M63775">
        <v>0</v>
      </c>
      <c r="N63775">
        <v>0</v>
      </c>
      <c r="O63775">
        <v>0</v>
      </c>
      <c r="P63775" t="s">
        <v>117</v>
      </c>
      <c r="Q63775" t="s">
        <v>110</v>
      </c>
      <c r="R63775" t="s">
        <v>111</v>
      </c>
      <c r="S63775" t="s">
        <v>111</v>
      </c>
      <c r="T63775" t="s">
        <v>48390</v>
      </c>
      <c r="U63775">
        <v>9</v>
      </c>
      <c r="V63775" t="s">
        <v>49910</v>
      </c>
      <c r="W63775" t="s">
        <v>33</v>
      </c>
    </row>
    <row r="63776" spans="1:23" x14ac:dyDescent="0.3">
      <c r="A63776" s="11">
        <v>191417106</v>
      </c>
      <c r="B63776">
        <v>40373325</v>
      </c>
      <c r="C63776" t="s">
        <v>34</v>
      </c>
      <c r="D63776" t="s">
        <v>24</v>
      </c>
      <c r="E63776" t="s">
        <v>35</v>
      </c>
      <c r="F63776" t="s">
        <v>26</v>
      </c>
      <c r="G63776">
        <v>2</v>
      </c>
      <c r="H63776" t="s">
        <v>47</v>
      </c>
      <c r="I63776">
        <v>64</v>
      </c>
      <c r="J63776" s="5">
        <v>0</v>
      </c>
      <c r="K63776" s="5">
        <v>1</v>
      </c>
      <c r="L63776">
        <v>22</v>
      </c>
      <c r="M63776">
        <v>0</v>
      </c>
      <c r="N63776">
        <v>0</v>
      </c>
      <c r="O63776">
        <v>3</v>
      </c>
      <c r="P63776" t="s">
        <v>95</v>
      </c>
      <c r="Q63776" t="s">
        <v>77</v>
      </c>
      <c r="R63776" t="s">
        <v>220</v>
      </c>
      <c r="S63776" t="s">
        <v>220</v>
      </c>
      <c r="T63776" t="s">
        <v>48391</v>
      </c>
      <c r="U63776">
        <v>5</v>
      </c>
      <c r="V63776" t="s">
        <v>49910</v>
      </c>
      <c r="W63776" t="s">
        <v>33</v>
      </c>
    </row>
    <row r="63777" spans="1:23" x14ac:dyDescent="0.3">
      <c r="A63777" s="11">
        <v>57383658</v>
      </c>
      <c r="B63777">
        <v>964989</v>
      </c>
      <c r="C63777" t="s">
        <v>34</v>
      </c>
      <c r="D63777" t="s">
        <v>24</v>
      </c>
      <c r="E63777" t="s">
        <v>46</v>
      </c>
      <c r="F63777" t="s">
        <v>26</v>
      </c>
      <c r="G63777">
        <v>4</v>
      </c>
      <c r="H63777" t="s">
        <v>47</v>
      </c>
      <c r="I63777">
        <v>50</v>
      </c>
      <c r="J63777" s="5">
        <v>0</v>
      </c>
      <c r="K63777" s="5">
        <v>0</v>
      </c>
      <c r="L63777">
        <v>19</v>
      </c>
      <c r="M63777">
        <v>0</v>
      </c>
      <c r="N63777">
        <v>0</v>
      </c>
      <c r="O63777">
        <v>1</v>
      </c>
      <c r="P63777" t="s">
        <v>89</v>
      </c>
      <c r="Q63777" t="s">
        <v>61</v>
      </c>
      <c r="R63777" t="s">
        <v>68</v>
      </c>
      <c r="S63777" t="s">
        <v>68</v>
      </c>
      <c r="T63777" t="s">
        <v>22060</v>
      </c>
      <c r="U63777">
        <v>9</v>
      </c>
      <c r="V63777" t="s">
        <v>49909</v>
      </c>
      <c r="W63777" t="s">
        <v>33</v>
      </c>
    </row>
    <row r="63778" spans="1:23" x14ac:dyDescent="0.3">
      <c r="A63778" s="11">
        <v>337888958</v>
      </c>
      <c r="B63778">
        <v>91530027</v>
      </c>
      <c r="C63778" t="s">
        <v>34</v>
      </c>
      <c r="D63778" t="s">
        <v>40</v>
      </c>
      <c r="E63778" t="s">
        <v>35</v>
      </c>
      <c r="F63778" t="s">
        <v>26</v>
      </c>
      <c r="G63778">
        <v>3</v>
      </c>
      <c r="H63778" t="s">
        <v>47</v>
      </c>
      <c r="I63778">
        <v>42</v>
      </c>
      <c r="J63778" s="5">
        <v>2</v>
      </c>
      <c r="K63778" s="5">
        <v>0</v>
      </c>
      <c r="L63778">
        <v>17</v>
      </c>
      <c r="M63778">
        <v>3</v>
      </c>
      <c r="N63778">
        <v>0</v>
      </c>
      <c r="O63778">
        <v>1</v>
      </c>
      <c r="P63778" t="s">
        <v>286</v>
      </c>
      <c r="Q63778" t="s">
        <v>1139</v>
      </c>
      <c r="R63778" t="s">
        <v>978</v>
      </c>
      <c r="S63778" t="s">
        <v>978</v>
      </c>
      <c r="T63778" t="s">
        <v>48392</v>
      </c>
      <c r="U63778">
        <v>9</v>
      </c>
      <c r="V63778" t="s">
        <v>49909</v>
      </c>
      <c r="W63778" t="s">
        <v>33</v>
      </c>
    </row>
    <row r="63779" spans="1:23" x14ac:dyDescent="0.3">
      <c r="A63779" s="11">
        <v>38818170</v>
      </c>
      <c r="B63779">
        <v>6385383</v>
      </c>
      <c r="C63779" t="s">
        <v>34</v>
      </c>
      <c r="D63779" t="s">
        <v>40</v>
      </c>
      <c r="E63779" t="s">
        <v>25</v>
      </c>
      <c r="F63779" t="s">
        <v>26</v>
      </c>
      <c r="G63779">
        <v>6</v>
      </c>
      <c r="H63779" t="s">
        <v>47</v>
      </c>
      <c r="I63779">
        <v>41</v>
      </c>
      <c r="J63779" s="5">
        <v>0</v>
      </c>
      <c r="K63779" s="5">
        <v>0</v>
      </c>
      <c r="L63779">
        <v>11</v>
      </c>
      <c r="M63779">
        <v>0</v>
      </c>
      <c r="N63779">
        <v>0</v>
      </c>
      <c r="O63779">
        <v>0</v>
      </c>
      <c r="P63779" t="s">
        <v>89</v>
      </c>
      <c r="Q63779" t="s">
        <v>53</v>
      </c>
      <c r="R63779" t="s">
        <v>77</v>
      </c>
      <c r="S63779" t="s">
        <v>77</v>
      </c>
      <c r="T63779" t="s">
        <v>35031</v>
      </c>
      <c r="U63779">
        <v>6</v>
      </c>
      <c r="V63779" t="s">
        <v>49909</v>
      </c>
      <c r="W63779" t="s">
        <v>33</v>
      </c>
    </row>
    <row r="63780" spans="1:23" x14ac:dyDescent="0.3">
      <c r="A63780" s="11">
        <v>97433424</v>
      </c>
      <c r="B63780">
        <v>13491450</v>
      </c>
      <c r="C63780" t="s">
        <v>34</v>
      </c>
      <c r="D63780" t="s">
        <v>24</v>
      </c>
      <c r="E63780" t="s">
        <v>25</v>
      </c>
      <c r="F63780" t="s">
        <v>26</v>
      </c>
      <c r="G63780">
        <v>4</v>
      </c>
      <c r="H63780" t="s">
        <v>71</v>
      </c>
      <c r="I63780">
        <v>60</v>
      </c>
      <c r="J63780" s="5">
        <v>0</v>
      </c>
      <c r="K63780" s="5">
        <v>1</v>
      </c>
      <c r="L63780">
        <v>6</v>
      </c>
      <c r="M63780">
        <v>0</v>
      </c>
      <c r="N63780">
        <v>0</v>
      </c>
      <c r="O63780">
        <v>0</v>
      </c>
      <c r="P63780" t="s">
        <v>29</v>
      </c>
      <c r="Q63780" t="s">
        <v>53</v>
      </c>
      <c r="R63780" t="s">
        <v>53</v>
      </c>
      <c r="S63780" t="s">
        <v>53</v>
      </c>
      <c r="T63780" t="s">
        <v>7603</v>
      </c>
      <c r="U63780">
        <v>5</v>
      </c>
      <c r="V63780" t="s">
        <v>49909</v>
      </c>
      <c r="W63780" t="s">
        <v>33</v>
      </c>
    </row>
    <row r="63781" spans="1:23" x14ac:dyDescent="0.3">
      <c r="A63781" s="11">
        <v>96641766</v>
      </c>
      <c r="B63781">
        <v>23227236</v>
      </c>
      <c r="C63781" t="s">
        <v>34</v>
      </c>
      <c r="D63781" t="s">
        <v>24</v>
      </c>
      <c r="E63781" t="s">
        <v>41</v>
      </c>
      <c r="F63781" t="s">
        <v>26</v>
      </c>
      <c r="G63781">
        <v>1</v>
      </c>
      <c r="H63781" t="s">
        <v>71</v>
      </c>
      <c r="I63781">
        <v>44</v>
      </c>
      <c r="J63781" s="5">
        <v>0</v>
      </c>
      <c r="K63781" s="5">
        <v>0</v>
      </c>
      <c r="L63781">
        <v>2</v>
      </c>
      <c r="M63781">
        <v>0</v>
      </c>
      <c r="N63781">
        <v>0</v>
      </c>
      <c r="O63781">
        <v>0</v>
      </c>
      <c r="P63781" t="s">
        <v>65</v>
      </c>
      <c r="Q63781" t="s">
        <v>6431</v>
      </c>
      <c r="R63781" t="s">
        <v>49</v>
      </c>
      <c r="S63781" t="s">
        <v>49</v>
      </c>
      <c r="T63781" t="s">
        <v>48393</v>
      </c>
      <c r="U63781">
        <v>5</v>
      </c>
      <c r="V63781" t="s">
        <v>49909</v>
      </c>
      <c r="W63781" t="s">
        <v>32</v>
      </c>
    </row>
    <row r="63782" spans="1:23" x14ac:dyDescent="0.3">
      <c r="A63782" s="11">
        <v>109800906</v>
      </c>
      <c r="B63782">
        <v>23422779</v>
      </c>
      <c r="C63782" t="s">
        <v>34</v>
      </c>
      <c r="D63782" t="s">
        <v>40</v>
      </c>
      <c r="E63782" t="s">
        <v>35</v>
      </c>
      <c r="F63782" t="s">
        <v>26</v>
      </c>
      <c r="G63782">
        <v>3</v>
      </c>
      <c r="H63782" t="s">
        <v>67</v>
      </c>
      <c r="I63782">
        <v>13</v>
      </c>
      <c r="J63782" s="5">
        <v>1</v>
      </c>
      <c r="K63782" s="5">
        <v>0</v>
      </c>
      <c r="L63782">
        <v>19</v>
      </c>
      <c r="M63782">
        <v>0</v>
      </c>
      <c r="N63782">
        <v>2</v>
      </c>
      <c r="O63782">
        <v>2</v>
      </c>
      <c r="P63782" t="s">
        <v>89</v>
      </c>
      <c r="Q63782" t="s">
        <v>68</v>
      </c>
      <c r="R63782" t="s">
        <v>1865</v>
      </c>
      <c r="S63782" t="s">
        <v>1865</v>
      </c>
      <c r="T63782" t="s">
        <v>29259</v>
      </c>
      <c r="U63782">
        <v>9</v>
      </c>
      <c r="V63782" t="s">
        <v>49910</v>
      </c>
      <c r="W63782" t="s">
        <v>33</v>
      </c>
    </row>
    <row r="63783" spans="1:23" x14ac:dyDescent="0.3">
      <c r="A63783" s="11">
        <v>19885452</v>
      </c>
      <c r="B63783">
        <v>2545560</v>
      </c>
      <c r="C63783" t="s">
        <v>34</v>
      </c>
      <c r="D63783" t="s">
        <v>40</v>
      </c>
      <c r="E63783" t="s">
        <v>56</v>
      </c>
      <c r="F63783" t="s">
        <v>26</v>
      </c>
      <c r="G63783">
        <v>3</v>
      </c>
      <c r="H63783" t="s">
        <v>71</v>
      </c>
      <c r="I63783">
        <v>66</v>
      </c>
      <c r="J63783" s="5">
        <v>0</v>
      </c>
      <c r="K63783" s="5">
        <v>0</v>
      </c>
      <c r="L63783">
        <v>7</v>
      </c>
      <c r="M63783">
        <v>0</v>
      </c>
      <c r="N63783">
        <v>0</v>
      </c>
      <c r="O63783">
        <v>1</v>
      </c>
      <c r="P63783" t="s">
        <v>58</v>
      </c>
      <c r="Q63783" t="s">
        <v>53</v>
      </c>
      <c r="R63783" t="s">
        <v>48</v>
      </c>
      <c r="S63783" t="s">
        <v>48</v>
      </c>
      <c r="T63783" t="s">
        <v>48394</v>
      </c>
      <c r="U63783">
        <v>3</v>
      </c>
      <c r="V63783" t="s">
        <v>49909</v>
      </c>
      <c r="W63783" t="s">
        <v>33</v>
      </c>
    </row>
    <row r="63784" spans="1:23" x14ac:dyDescent="0.3">
      <c r="A63784" s="11">
        <v>194670726</v>
      </c>
      <c r="B63784">
        <v>43822935</v>
      </c>
      <c r="C63784" t="s">
        <v>34</v>
      </c>
      <c r="D63784" t="s">
        <v>40</v>
      </c>
      <c r="E63784" t="s">
        <v>25</v>
      </c>
      <c r="F63784" t="s">
        <v>26</v>
      </c>
      <c r="G63784">
        <v>2</v>
      </c>
      <c r="H63784" t="s">
        <v>47</v>
      </c>
      <c r="I63784">
        <v>57</v>
      </c>
      <c r="J63784" s="5">
        <v>0</v>
      </c>
      <c r="K63784" s="5">
        <v>1</v>
      </c>
      <c r="L63784">
        <v>18</v>
      </c>
      <c r="M63784">
        <v>0</v>
      </c>
      <c r="N63784">
        <v>0</v>
      </c>
      <c r="O63784">
        <v>5</v>
      </c>
      <c r="P63784" t="s">
        <v>1299</v>
      </c>
      <c r="Q63784" t="s">
        <v>588</v>
      </c>
      <c r="R63784" t="s">
        <v>142</v>
      </c>
      <c r="S63784" t="s">
        <v>142</v>
      </c>
      <c r="T63784" t="s">
        <v>48395</v>
      </c>
      <c r="U63784">
        <v>9</v>
      </c>
      <c r="V63784" t="s">
        <v>49909</v>
      </c>
      <c r="W63784" t="s">
        <v>33</v>
      </c>
    </row>
    <row r="63785" spans="1:23" x14ac:dyDescent="0.3">
      <c r="A63785" s="11">
        <v>198217806</v>
      </c>
      <c r="B63785">
        <v>23149899</v>
      </c>
      <c r="C63785" t="s">
        <v>34</v>
      </c>
      <c r="D63785" t="s">
        <v>40</v>
      </c>
      <c r="E63785" t="s">
        <v>25</v>
      </c>
      <c r="F63785" t="s">
        <v>26</v>
      </c>
      <c r="G63785">
        <v>4</v>
      </c>
      <c r="H63785" t="s">
        <v>71</v>
      </c>
      <c r="I63785">
        <v>56</v>
      </c>
      <c r="J63785" s="5">
        <v>0</v>
      </c>
      <c r="K63785" s="5">
        <v>1</v>
      </c>
      <c r="L63785">
        <v>11</v>
      </c>
      <c r="M63785">
        <v>0</v>
      </c>
      <c r="N63785">
        <v>0</v>
      </c>
      <c r="O63785">
        <v>0</v>
      </c>
      <c r="P63785" t="s">
        <v>53</v>
      </c>
      <c r="Q63785" t="s">
        <v>420</v>
      </c>
      <c r="R63785" t="s">
        <v>89</v>
      </c>
      <c r="S63785" t="s">
        <v>89</v>
      </c>
      <c r="T63785" t="s">
        <v>16883</v>
      </c>
      <c r="U63785">
        <v>6</v>
      </c>
      <c r="V63785" t="s">
        <v>49909</v>
      </c>
      <c r="W63785" t="s">
        <v>33</v>
      </c>
    </row>
    <row r="63786" spans="1:23" x14ac:dyDescent="0.3">
      <c r="A63786" s="11">
        <v>351389162</v>
      </c>
      <c r="B63786">
        <v>92518029</v>
      </c>
      <c r="C63786" t="s">
        <v>34</v>
      </c>
      <c r="D63786" t="s">
        <v>40</v>
      </c>
      <c r="E63786" t="s">
        <v>46</v>
      </c>
      <c r="F63786" t="s">
        <v>26</v>
      </c>
      <c r="G63786">
        <v>9</v>
      </c>
      <c r="H63786" t="s">
        <v>71</v>
      </c>
      <c r="I63786">
        <v>65</v>
      </c>
      <c r="J63786" s="5">
        <v>0</v>
      </c>
      <c r="K63786" s="5">
        <v>0</v>
      </c>
      <c r="L63786">
        <v>14</v>
      </c>
      <c r="M63786">
        <v>0</v>
      </c>
      <c r="N63786">
        <v>1</v>
      </c>
      <c r="O63786">
        <v>1</v>
      </c>
      <c r="P63786" t="s">
        <v>150</v>
      </c>
      <c r="Q63786" t="s">
        <v>599</v>
      </c>
      <c r="R63786" t="s">
        <v>861</v>
      </c>
      <c r="S63786" t="s">
        <v>861</v>
      </c>
      <c r="T63786" t="s">
        <v>33545</v>
      </c>
      <c r="U63786">
        <v>9</v>
      </c>
      <c r="V63786" t="s">
        <v>49910</v>
      </c>
      <c r="W63786" t="s">
        <v>33</v>
      </c>
    </row>
    <row r="63787" spans="1:23" x14ac:dyDescent="0.3">
      <c r="A63787" s="11">
        <v>165912456</v>
      </c>
      <c r="B63787">
        <v>90112338</v>
      </c>
      <c r="C63787" t="s">
        <v>34</v>
      </c>
      <c r="D63787" t="s">
        <v>24</v>
      </c>
      <c r="E63787" t="s">
        <v>56</v>
      </c>
      <c r="F63787" t="s">
        <v>26</v>
      </c>
      <c r="G63787">
        <v>10</v>
      </c>
      <c r="H63787" t="s">
        <v>47</v>
      </c>
      <c r="I63787">
        <v>80</v>
      </c>
      <c r="J63787" s="5">
        <v>3</v>
      </c>
      <c r="K63787" s="5">
        <v>1</v>
      </c>
      <c r="L63787">
        <v>34</v>
      </c>
      <c r="M63787">
        <v>0</v>
      </c>
      <c r="N63787">
        <v>0</v>
      </c>
      <c r="O63787">
        <v>1</v>
      </c>
      <c r="P63787" t="s">
        <v>124</v>
      </c>
      <c r="Q63787" t="s">
        <v>89</v>
      </c>
      <c r="R63787" t="s">
        <v>139</v>
      </c>
      <c r="S63787" t="s">
        <v>139</v>
      </c>
      <c r="T63787" t="s">
        <v>39929</v>
      </c>
      <c r="U63787">
        <v>9</v>
      </c>
      <c r="V63787" t="s">
        <v>49910</v>
      </c>
      <c r="W63787" t="s">
        <v>33</v>
      </c>
    </row>
    <row r="63788" spans="1:23" x14ac:dyDescent="0.3">
      <c r="A63788" s="11">
        <v>225720330</v>
      </c>
      <c r="B63788">
        <v>95043384</v>
      </c>
      <c r="C63788" t="s">
        <v>34</v>
      </c>
      <c r="D63788" t="s">
        <v>24</v>
      </c>
      <c r="E63788" t="s">
        <v>25</v>
      </c>
      <c r="F63788" t="s">
        <v>26</v>
      </c>
      <c r="G63788">
        <v>3</v>
      </c>
      <c r="H63788" t="s">
        <v>47</v>
      </c>
      <c r="I63788">
        <v>17</v>
      </c>
      <c r="J63788" s="5">
        <v>0</v>
      </c>
      <c r="K63788" s="5">
        <v>0</v>
      </c>
      <c r="L63788">
        <v>12</v>
      </c>
      <c r="M63788">
        <v>3</v>
      </c>
      <c r="N63788">
        <v>0</v>
      </c>
      <c r="O63788">
        <v>0</v>
      </c>
      <c r="P63788" t="s">
        <v>750</v>
      </c>
      <c r="Q63788" t="s">
        <v>183</v>
      </c>
      <c r="R63788" t="s">
        <v>89</v>
      </c>
      <c r="S63788" t="s">
        <v>89</v>
      </c>
      <c r="T63788" t="s">
        <v>31090</v>
      </c>
      <c r="U63788">
        <v>9</v>
      </c>
      <c r="V63788" t="s">
        <v>49909</v>
      </c>
      <c r="W63788" t="s">
        <v>33</v>
      </c>
    </row>
    <row r="63789" spans="1:23" x14ac:dyDescent="0.3">
      <c r="A63789" s="11">
        <v>178539576</v>
      </c>
      <c r="B63789">
        <v>39712401</v>
      </c>
      <c r="C63789" t="s">
        <v>34</v>
      </c>
      <c r="D63789" t="s">
        <v>24</v>
      </c>
      <c r="E63789" t="s">
        <v>46</v>
      </c>
      <c r="F63789" t="s">
        <v>26</v>
      </c>
      <c r="G63789">
        <v>2</v>
      </c>
      <c r="H63789" t="s">
        <v>27</v>
      </c>
      <c r="I63789">
        <v>9</v>
      </c>
      <c r="J63789" s="5">
        <v>1</v>
      </c>
      <c r="K63789" s="5">
        <v>0</v>
      </c>
      <c r="L63789">
        <v>10</v>
      </c>
      <c r="M63789">
        <v>0</v>
      </c>
      <c r="N63789">
        <v>0</v>
      </c>
      <c r="O63789">
        <v>0</v>
      </c>
      <c r="P63789" t="s">
        <v>1026</v>
      </c>
      <c r="Q63789" t="s">
        <v>89</v>
      </c>
      <c r="R63789" t="s">
        <v>77</v>
      </c>
      <c r="S63789" t="s">
        <v>77</v>
      </c>
      <c r="T63789" t="s">
        <v>48396</v>
      </c>
      <c r="U63789">
        <v>7</v>
      </c>
      <c r="V63789" t="s">
        <v>49910</v>
      </c>
      <c r="W63789" t="s">
        <v>33</v>
      </c>
    </row>
    <row r="63790" spans="1:23" x14ac:dyDescent="0.3">
      <c r="A63790" s="11">
        <v>81442026</v>
      </c>
      <c r="B63790">
        <v>5343534</v>
      </c>
      <c r="C63790" t="s">
        <v>34</v>
      </c>
      <c r="D63790" t="s">
        <v>40</v>
      </c>
      <c r="E63790" t="s">
        <v>35</v>
      </c>
      <c r="F63790" t="s">
        <v>26</v>
      </c>
      <c r="G63790">
        <v>4</v>
      </c>
      <c r="H63790" t="s">
        <v>67</v>
      </c>
      <c r="I63790">
        <v>62</v>
      </c>
      <c r="J63790" s="5">
        <v>0</v>
      </c>
      <c r="K63790" s="5">
        <v>0</v>
      </c>
      <c r="L63790">
        <v>19</v>
      </c>
      <c r="M63790">
        <v>0</v>
      </c>
      <c r="N63790">
        <v>0</v>
      </c>
      <c r="O63790">
        <v>1</v>
      </c>
      <c r="P63790" t="s">
        <v>89</v>
      </c>
      <c r="Q63790" t="s">
        <v>85</v>
      </c>
      <c r="R63790" t="s">
        <v>59</v>
      </c>
      <c r="S63790" t="s">
        <v>59</v>
      </c>
      <c r="T63790" t="s">
        <v>46668</v>
      </c>
      <c r="U63790">
        <v>9</v>
      </c>
      <c r="V63790" t="s">
        <v>49909</v>
      </c>
      <c r="W63790" t="s">
        <v>33</v>
      </c>
    </row>
    <row r="63791" spans="1:23" x14ac:dyDescent="0.3">
      <c r="A63791" s="11">
        <v>149715120</v>
      </c>
      <c r="B63791">
        <v>99931131</v>
      </c>
      <c r="C63791" t="s">
        <v>34</v>
      </c>
      <c r="D63791" t="s">
        <v>40</v>
      </c>
      <c r="E63791" t="s">
        <v>25</v>
      </c>
      <c r="F63791" t="s">
        <v>26</v>
      </c>
      <c r="G63791">
        <v>13</v>
      </c>
      <c r="H63791" t="s">
        <v>42</v>
      </c>
      <c r="I63791">
        <v>55</v>
      </c>
      <c r="J63791" s="5">
        <v>1</v>
      </c>
      <c r="K63791" s="5">
        <v>1</v>
      </c>
      <c r="L63791">
        <v>27</v>
      </c>
      <c r="M63791">
        <v>0</v>
      </c>
      <c r="N63791">
        <v>0</v>
      </c>
      <c r="O63791">
        <v>0</v>
      </c>
      <c r="P63791" t="s">
        <v>86</v>
      </c>
      <c r="Q63791" t="s">
        <v>85</v>
      </c>
      <c r="R63791" t="s">
        <v>95</v>
      </c>
      <c r="S63791" t="s">
        <v>95</v>
      </c>
      <c r="T63791" t="s">
        <v>36385</v>
      </c>
      <c r="U63791">
        <v>9</v>
      </c>
      <c r="V63791" t="s">
        <v>49910</v>
      </c>
      <c r="W63791" t="s">
        <v>33</v>
      </c>
    </row>
    <row r="63792" spans="1:23" x14ac:dyDescent="0.3">
      <c r="A63792" s="11">
        <v>225182490</v>
      </c>
      <c r="B63792">
        <v>89280648</v>
      </c>
      <c r="C63792" t="s">
        <v>34</v>
      </c>
      <c r="D63792" t="s">
        <v>40</v>
      </c>
      <c r="E63792" t="s">
        <v>46</v>
      </c>
      <c r="F63792" t="s">
        <v>26</v>
      </c>
      <c r="G63792">
        <v>5</v>
      </c>
      <c r="H63792" t="s">
        <v>27</v>
      </c>
      <c r="I63792">
        <v>37</v>
      </c>
      <c r="J63792" s="5">
        <v>0</v>
      </c>
      <c r="K63792" s="5">
        <v>0</v>
      </c>
      <c r="L63792">
        <v>24</v>
      </c>
      <c r="M63792">
        <v>0</v>
      </c>
      <c r="N63792">
        <v>0</v>
      </c>
      <c r="O63792">
        <v>2</v>
      </c>
      <c r="P63792" t="s">
        <v>117</v>
      </c>
      <c r="Q63792" t="s">
        <v>654</v>
      </c>
      <c r="R63792" t="s">
        <v>3369</v>
      </c>
      <c r="S63792" t="s">
        <v>3369</v>
      </c>
      <c r="T63792" t="s">
        <v>48397</v>
      </c>
      <c r="U63792">
        <v>9</v>
      </c>
      <c r="V63792" t="s">
        <v>49910</v>
      </c>
      <c r="W63792" t="s">
        <v>33</v>
      </c>
    </row>
    <row r="63793" spans="1:23" x14ac:dyDescent="0.3">
      <c r="A63793" s="11">
        <v>192666600</v>
      </c>
      <c r="B63793">
        <v>83276208</v>
      </c>
      <c r="C63793" t="s">
        <v>34</v>
      </c>
      <c r="D63793" t="s">
        <v>40</v>
      </c>
      <c r="E63793" t="s">
        <v>35</v>
      </c>
      <c r="F63793" t="s">
        <v>827</v>
      </c>
      <c r="G63793">
        <v>5</v>
      </c>
      <c r="H63793" t="s">
        <v>47</v>
      </c>
      <c r="I63793">
        <v>56</v>
      </c>
      <c r="J63793" s="5">
        <v>2</v>
      </c>
      <c r="K63793" s="5">
        <v>0</v>
      </c>
      <c r="L63793">
        <v>15</v>
      </c>
      <c r="M63793">
        <v>0</v>
      </c>
      <c r="N63793">
        <v>0</v>
      </c>
      <c r="O63793">
        <v>1</v>
      </c>
      <c r="P63793" t="s">
        <v>156</v>
      </c>
      <c r="Q63793" t="s">
        <v>801</v>
      </c>
      <c r="R63793" t="s">
        <v>122</v>
      </c>
      <c r="S63793" t="s">
        <v>122</v>
      </c>
      <c r="T63793" t="s">
        <v>47002</v>
      </c>
      <c r="U63793">
        <v>9</v>
      </c>
      <c r="V63793" t="s">
        <v>49909</v>
      </c>
      <c r="W63793" t="s">
        <v>32</v>
      </c>
    </row>
    <row r="63794" spans="1:23" x14ac:dyDescent="0.3">
      <c r="A63794" s="11">
        <v>195686298</v>
      </c>
      <c r="B63794">
        <v>33023241</v>
      </c>
      <c r="C63794" t="s">
        <v>34</v>
      </c>
      <c r="D63794" t="s">
        <v>40</v>
      </c>
      <c r="E63794" t="s">
        <v>41</v>
      </c>
      <c r="F63794" t="s">
        <v>26</v>
      </c>
      <c r="G63794">
        <v>5</v>
      </c>
      <c r="H63794" t="s">
        <v>47</v>
      </c>
      <c r="I63794">
        <v>38</v>
      </c>
      <c r="J63794" s="5">
        <v>2</v>
      </c>
      <c r="K63794" s="5">
        <v>0</v>
      </c>
      <c r="L63794">
        <v>20</v>
      </c>
      <c r="M63794">
        <v>0</v>
      </c>
      <c r="N63794">
        <v>0</v>
      </c>
      <c r="O63794">
        <v>0</v>
      </c>
      <c r="P63794" t="s">
        <v>2379</v>
      </c>
      <c r="Q63794" t="s">
        <v>214</v>
      </c>
      <c r="R63794" t="s">
        <v>49</v>
      </c>
      <c r="S63794" t="s">
        <v>49</v>
      </c>
      <c r="T63794" t="s">
        <v>9260</v>
      </c>
      <c r="U63794">
        <v>9</v>
      </c>
      <c r="V63794" t="s">
        <v>49910</v>
      </c>
      <c r="W63794" t="s">
        <v>33</v>
      </c>
    </row>
    <row r="63795" spans="1:23" x14ac:dyDescent="0.3">
      <c r="A63795" s="11">
        <v>159958074</v>
      </c>
      <c r="B63795">
        <v>91776843</v>
      </c>
      <c r="C63795" t="s">
        <v>34</v>
      </c>
      <c r="D63795" t="s">
        <v>24</v>
      </c>
      <c r="E63795" t="s">
        <v>41</v>
      </c>
      <c r="F63795" t="s">
        <v>26</v>
      </c>
      <c r="G63795">
        <v>1</v>
      </c>
      <c r="H63795" t="s">
        <v>47</v>
      </c>
      <c r="I63795">
        <v>30</v>
      </c>
      <c r="J63795" s="5">
        <v>1</v>
      </c>
      <c r="K63795" s="5">
        <v>1</v>
      </c>
      <c r="L63795">
        <v>16</v>
      </c>
      <c r="M63795">
        <v>0</v>
      </c>
      <c r="N63795">
        <v>0</v>
      </c>
      <c r="O63795">
        <v>1</v>
      </c>
      <c r="P63795" t="s">
        <v>103</v>
      </c>
      <c r="Q63795" t="s">
        <v>117</v>
      </c>
      <c r="R63795" t="s">
        <v>29</v>
      </c>
      <c r="S63795" t="s">
        <v>29</v>
      </c>
      <c r="T63795" t="s">
        <v>11277</v>
      </c>
      <c r="U63795">
        <v>8</v>
      </c>
      <c r="V63795" t="s">
        <v>49909</v>
      </c>
      <c r="W63795" t="s">
        <v>32</v>
      </c>
    </row>
    <row r="63796" spans="1:23" x14ac:dyDescent="0.3">
      <c r="A63796" s="11">
        <v>103380246</v>
      </c>
      <c r="B63796">
        <v>23208183</v>
      </c>
      <c r="C63796" t="s">
        <v>45</v>
      </c>
      <c r="D63796" t="s">
        <v>24</v>
      </c>
      <c r="E63796" t="s">
        <v>35</v>
      </c>
      <c r="F63796" t="s">
        <v>26</v>
      </c>
      <c r="G63796">
        <v>3</v>
      </c>
      <c r="H63796" t="s">
        <v>67</v>
      </c>
      <c r="I63796">
        <v>44</v>
      </c>
      <c r="J63796" s="5">
        <v>1</v>
      </c>
      <c r="K63796" s="5">
        <v>1</v>
      </c>
      <c r="L63796">
        <v>18</v>
      </c>
      <c r="M63796">
        <v>0</v>
      </c>
      <c r="N63796">
        <v>0</v>
      </c>
      <c r="O63796">
        <v>2</v>
      </c>
      <c r="P63796" t="s">
        <v>89</v>
      </c>
      <c r="Q63796" t="s">
        <v>29</v>
      </c>
      <c r="R63796" t="s">
        <v>522</v>
      </c>
      <c r="S63796" t="s">
        <v>522</v>
      </c>
      <c r="T63796" t="s">
        <v>48398</v>
      </c>
      <c r="U63796">
        <v>5</v>
      </c>
      <c r="V63796" t="s">
        <v>49909</v>
      </c>
      <c r="W63796" t="s">
        <v>32</v>
      </c>
    </row>
    <row r="63797" spans="1:23" x14ac:dyDescent="0.3">
      <c r="A63797" s="11">
        <v>162902160</v>
      </c>
      <c r="B63797">
        <v>25318548</v>
      </c>
      <c r="C63797" t="s">
        <v>34</v>
      </c>
      <c r="D63797" t="s">
        <v>24</v>
      </c>
      <c r="E63797" t="s">
        <v>46</v>
      </c>
      <c r="F63797" t="s">
        <v>26</v>
      </c>
      <c r="G63797">
        <v>1</v>
      </c>
      <c r="H63797" t="s">
        <v>47</v>
      </c>
      <c r="I63797">
        <v>38</v>
      </c>
      <c r="J63797" s="5">
        <v>2</v>
      </c>
      <c r="K63797" s="5">
        <v>0</v>
      </c>
      <c r="L63797">
        <v>26</v>
      </c>
      <c r="M63797">
        <v>0</v>
      </c>
      <c r="N63797">
        <v>0</v>
      </c>
      <c r="O63797">
        <v>0</v>
      </c>
      <c r="P63797" t="s">
        <v>452</v>
      </c>
      <c r="Q63797" t="s">
        <v>48</v>
      </c>
      <c r="R63797" t="s">
        <v>49</v>
      </c>
      <c r="S63797" t="s">
        <v>49</v>
      </c>
      <c r="T63797" t="s">
        <v>48399</v>
      </c>
      <c r="U63797">
        <v>9</v>
      </c>
      <c r="V63797" t="s">
        <v>49910</v>
      </c>
      <c r="W63797" t="s">
        <v>33</v>
      </c>
    </row>
    <row r="63798" spans="1:23" x14ac:dyDescent="0.3">
      <c r="A63798" s="11">
        <v>10567692</v>
      </c>
      <c r="B63798">
        <v>77515497</v>
      </c>
      <c r="C63798" t="s">
        <v>34</v>
      </c>
      <c r="D63798" t="s">
        <v>24</v>
      </c>
      <c r="E63798" t="s">
        <v>676</v>
      </c>
      <c r="F63798" t="s">
        <v>26</v>
      </c>
      <c r="G63798">
        <v>3</v>
      </c>
      <c r="H63798" t="s">
        <v>71</v>
      </c>
      <c r="I63798">
        <v>80</v>
      </c>
      <c r="J63798" s="5">
        <v>0</v>
      </c>
      <c r="K63798" s="5">
        <v>1</v>
      </c>
      <c r="L63798">
        <v>12</v>
      </c>
      <c r="M63798">
        <v>0</v>
      </c>
      <c r="N63798">
        <v>0</v>
      </c>
      <c r="O63798">
        <v>0</v>
      </c>
      <c r="P63798" t="s">
        <v>327</v>
      </c>
      <c r="Q63798" t="s">
        <v>53</v>
      </c>
      <c r="R63798" t="s">
        <v>53</v>
      </c>
      <c r="S63798" t="s">
        <v>53</v>
      </c>
      <c r="T63798" t="s">
        <v>46898</v>
      </c>
      <c r="U63798">
        <v>7</v>
      </c>
      <c r="V63798" t="s">
        <v>49910</v>
      </c>
      <c r="W63798" t="s">
        <v>33</v>
      </c>
    </row>
    <row r="63799" spans="1:23" x14ac:dyDescent="0.3">
      <c r="A63799" s="11">
        <v>258815274</v>
      </c>
      <c r="B63799">
        <v>103925484</v>
      </c>
      <c r="C63799" t="s">
        <v>34</v>
      </c>
      <c r="D63799" t="s">
        <v>40</v>
      </c>
      <c r="E63799" t="s">
        <v>46</v>
      </c>
      <c r="F63799" t="s">
        <v>26</v>
      </c>
      <c r="G63799">
        <v>1</v>
      </c>
      <c r="H63799" t="s">
        <v>47</v>
      </c>
      <c r="I63799">
        <v>27</v>
      </c>
      <c r="J63799" s="5">
        <v>0</v>
      </c>
      <c r="K63799" s="5">
        <v>1</v>
      </c>
      <c r="L63799">
        <v>8</v>
      </c>
      <c r="M63799">
        <v>6</v>
      </c>
      <c r="N63799">
        <v>0</v>
      </c>
      <c r="O63799">
        <v>0</v>
      </c>
      <c r="P63799" t="s">
        <v>103</v>
      </c>
      <c r="Q63799" t="s">
        <v>30</v>
      </c>
      <c r="R63799" t="s">
        <v>226</v>
      </c>
      <c r="S63799" t="s">
        <v>226</v>
      </c>
      <c r="T63799" t="s">
        <v>30164</v>
      </c>
      <c r="U63799">
        <v>7</v>
      </c>
      <c r="V63799" t="s">
        <v>49910</v>
      </c>
      <c r="W63799" t="s">
        <v>33</v>
      </c>
    </row>
    <row r="63800" spans="1:23" x14ac:dyDescent="0.3">
      <c r="A63800" s="11">
        <v>261804120</v>
      </c>
      <c r="B63800">
        <v>99356778</v>
      </c>
      <c r="C63800" t="s">
        <v>34</v>
      </c>
      <c r="D63800" t="s">
        <v>40</v>
      </c>
      <c r="E63800" t="s">
        <v>235</v>
      </c>
      <c r="F63800" t="s">
        <v>26</v>
      </c>
      <c r="G63800">
        <v>4</v>
      </c>
      <c r="H63800" t="s">
        <v>27</v>
      </c>
      <c r="I63800">
        <v>61</v>
      </c>
      <c r="J63800" s="5">
        <v>1</v>
      </c>
      <c r="K63800" s="5">
        <v>0</v>
      </c>
      <c r="L63800">
        <v>7</v>
      </c>
      <c r="M63800">
        <v>0</v>
      </c>
      <c r="N63800">
        <v>1</v>
      </c>
      <c r="O63800">
        <v>1</v>
      </c>
      <c r="P63800" t="s">
        <v>53</v>
      </c>
      <c r="Q63800" t="s">
        <v>452</v>
      </c>
      <c r="R63800" t="s">
        <v>1026</v>
      </c>
      <c r="S63800" t="s">
        <v>1026</v>
      </c>
      <c r="T63800" t="s">
        <v>42833</v>
      </c>
      <c r="U63800">
        <v>9</v>
      </c>
      <c r="V63800" t="s">
        <v>49909</v>
      </c>
      <c r="W63800" t="s">
        <v>33</v>
      </c>
    </row>
    <row r="63801" spans="1:23" x14ac:dyDescent="0.3">
      <c r="A63801" s="11">
        <v>40080198</v>
      </c>
      <c r="B63801">
        <v>3202308</v>
      </c>
      <c r="C63801" t="s">
        <v>34</v>
      </c>
      <c r="D63801" t="s">
        <v>40</v>
      </c>
      <c r="E63801" t="s">
        <v>25</v>
      </c>
      <c r="F63801" t="s">
        <v>26</v>
      </c>
      <c r="G63801">
        <v>1</v>
      </c>
      <c r="H63801" t="s">
        <v>71</v>
      </c>
      <c r="I63801">
        <v>37</v>
      </c>
      <c r="J63801" s="5">
        <v>0</v>
      </c>
      <c r="K63801" s="5">
        <v>0</v>
      </c>
      <c r="L63801">
        <v>3</v>
      </c>
      <c r="M63801">
        <v>0</v>
      </c>
      <c r="N63801">
        <v>0</v>
      </c>
      <c r="O63801">
        <v>0</v>
      </c>
      <c r="P63801" t="s">
        <v>109</v>
      </c>
      <c r="Q63801" t="s">
        <v>77</v>
      </c>
      <c r="R63801" t="s">
        <v>49</v>
      </c>
      <c r="S63801" t="s">
        <v>49</v>
      </c>
      <c r="T63801" t="s">
        <v>48400</v>
      </c>
      <c r="U63801">
        <v>8</v>
      </c>
      <c r="V63801" t="s">
        <v>49909</v>
      </c>
      <c r="W63801" t="s">
        <v>32</v>
      </c>
    </row>
    <row r="63802" spans="1:23" x14ac:dyDescent="0.3">
      <c r="A63802" s="11">
        <v>154975344</v>
      </c>
      <c r="B63802">
        <v>101516319</v>
      </c>
      <c r="C63802" t="s">
        <v>45</v>
      </c>
      <c r="D63802" t="s">
        <v>24</v>
      </c>
      <c r="E63802" t="s">
        <v>160</v>
      </c>
      <c r="F63802" t="s">
        <v>26</v>
      </c>
      <c r="G63802">
        <v>4</v>
      </c>
      <c r="H63802" t="s">
        <v>47</v>
      </c>
      <c r="I63802">
        <v>53</v>
      </c>
      <c r="J63802" s="5">
        <v>3</v>
      </c>
      <c r="K63802" s="5">
        <v>0</v>
      </c>
      <c r="L63802">
        <v>19</v>
      </c>
      <c r="M63802">
        <v>0</v>
      </c>
      <c r="N63802">
        <v>0</v>
      </c>
      <c r="O63802">
        <v>0</v>
      </c>
      <c r="P63802" t="s">
        <v>369</v>
      </c>
      <c r="Q63802" t="s">
        <v>369</v>
      </c>
      <c r="R63802" t="s">
        <v>987</v>
      </c>
      <c r="S63802" t="s">
        <v>987</v>
      </c>
      <c r="T63802" t="s">
        <v>14182</v>
      </c>
      <c r="U63802">
        <v>9</v>
      </c>
      <c r="V63802" t="s">
        <v>49909</v>
      </c>
      <c r="W63802" t="s">
        <v>32</v>
      </c>
    </row>
    <row r="63803" spans="1:23" x14ac:dyDescent="0.3">
      <c r="A63803" s="11">
        <v>33063480</v>
      </c>
      <c r="B63803">
        <v>94213557</v>
      </c>
      <c r="C63803" t="s">
        <v>34</v>
      </c>
      <c r="D63803" t="s">
        <v>24</v>
      </c>
      <c r="E63803" t="s">
        <v>46</v>
      </c>
      <c r="F63803" t="s">
        <v>216</v>
      </c>
      <c r="G63803">
        <v>2</v>
      </c>
      <c r="H63803" t="s">
        <v>318</v>
      </c>
      <c r="I63803">
        <v>5</v>
      </c>
      <c r="J63803" s="5">
        <v>1</v>
      </c>
      <c r="K63803" s="5">
        <v>1</v>
      </c>
      <c r="L63803">
        <v>17</v>
      </c>
      <c r="M63803">
        <v>1</v>
      </c>
      <c r="N63803">
        <v>0</v>
      </c>
      <c r="O63803">
        <v>0</v>
      </c>
      <c r="P63803" t="s">
        <v>174</v>
      </c>
      <c r="Q63803" t="s">
        <v>49</v>
      </c>
      <c r="R63803" t="s">
        <v>48</v>
      </c>
      <c r="S63803" t="s">
        <v>48</v>
      </c>
      <c r="T63803" t="s">
        <v>48401</v>
      </c>
      <c r="U63803">
        <v>5</v>
      </c>
      <c r="V63803" t="s">
        <v>49910</v>
      </c>
      <c r="W63803" t="s">
        <v>33</v>
      </c>
    </row>
    <row r="63804" spans="1:23" x14ac:dyDescent="0.3">
      <c r="A63804" s="11">
        <v>123204150</v>
      </c>
      <c r="B63804">
        <v>92817657</v>
      </c>
      <c r="C63804" t="s">
        <v>34</v>
      </c>
      <c r="D63804" t="s">
        <v>24</v>
      </c>
      <c r="E63804" t="s">
        <v>41</v>
      </c>
      <c r="F63804" t="s">
        <v>26</v>
      </c>
      <c r="G63804">
        <v>4</v>
      </c>
      <c r="H63804" t="s">
        <v>27</v>
      </c>
      <c r="I63804">
        <v>28</v>
      </c>
      <c r="J63804" s="5">
        <v>0</v>
      </c>
      <c r="K63804" s="5">
        <v>1</v>
      </c>
      <c r="L63804">
        <v>13</v>
      </c>
      <c r="M63804">
        <v>0</v>
      </c>
      <c r="N63804">
        <v>4</v>
      </c>
      <c r="O63804">
        <v>0</v>
      </c>
      <c r="P63804" t="s">
        <v>89</v>
      </c>
      <c r="Q63804" t="s">
        <v>89</v>
      </c>
      <c r="R63804" t="s">
        <v>59</v>
      </c>
      <c r="S63804" t="s">
        <v>59</v>
      </c>
      <c r="T63804" t="s">
        <v>48402</v>
      </c>
      <c r="U63804">
        <v>9</v>
      </c>
      <c r="V63804" t="s">
        <v>49910</v>
      </c>
      <c r="W63804" t="s">
        <v>33</v>
      </c>
    </row>
    <row r="63805" spans="1:23" x14ac:dyDescent="0.3">
      <c r="A63805" s="11">
        <v>391389890</v>
      </c>
      <c r="B63805">
        <v>88751745</v>
      </c>
      <c r="C63805" t="s">
        <v>34</v>
      </c>
      <c r="D63805" t="s">
        <v>40</v>
      </c>
      <c r="E63805" t="s">
        <v>46</v>
      </c>
      <c r="F63805" t="s">
        <v>26</v>
      </c>
      <c r="G63805">
        <v>10</v>
      </c>
      <c r="H63805" t="s">
        <v>27</v>
      </c>
      <c r="I63805">
        <v>61</v>
      </c>
      <c r="J63805" s="5">
        <v>4</v>
      </c>
      <c r="K63805" s="5">
        <v>1</v>
      </c>
      <c r="L63805">
        <v>24</v>
      </c>
      <c r="M63805">
        <v>3</v>
      </c>
      <c r="N63805">
        <v>0</v>
      </c>
      <c r="O63805">
        <v>2</v>
      </c>
      <c r="P63805" t="s">
        <v>328</v>
      </c>
      <c r="Q63805" t="s">
        <v>886</v>
      </c>
      <c r="R63805" t="s">
        <v>520</v>
      </c>
      <c r="S63805" t="s">
        <v>520</v>
      </c>
      <c r="T63805" t="s">
        <v>23428</v>
      </c>
      <c r="U63805">
        <v>9</v>
      </c>
      <c r="V63805" t="s">
        <v>49910</v>
      </c>
      <c r="W63805" t="s">
        <v>33</v>
      </c>
    </row>
    <row r="63806" spans="1:23" x14ac:dyDescent="0.3">
      <c r="A63806" s="11">
        <v>205970346</v>
      </c>
      <c r="B63806">
        <v>97895727</v>
      </c>
      <c r="C63806" t="s">
        <v>34</v>
      </c>
      <c r="D63806" t="s">
        <v>24</v>
      </c>
      <c r="E63806" t="s">
        <v>46</v>
      </c>
      <c r="F63806" t="s">
        <v>26</v>
      </c>
      <c r="G63806">
        <v>3</v>
      </c>
      <c r="H63806" t="s">
        <v>47</v>
      </c>
      <c r="I63806">
        <v>23</v>
      </c>
      <c r="J63806" s="5">
        <v>0</v>
      </c>
      <c r="K63806" s="5">
        <v>1</v>
      </c>
      <c r="L63806">
        <v>12</v>
      </c>
      <c r="M63806">
        <v>0</v>
      </c>
      <c r="N63806">
        <v>0</v>
      </c>
      <c r="O63806">
        <v>0</v>
      </c>
      <c r="P63806" t="s">
        <v>177</v>
      </c>
      <c r="Q63806" t="s">
        <v>172</v>
      </c>
      <c r="R63806" t="s">
        <v>48</v>
      </c>
      <c r="S63806" t="s">
        <v>48</v>
      </c>
      <c r="T63806" t="s">
        <v>23780</v>
      </c>
      <c r="U63806">
        <v>9</v>
      </c>
      <c r="V63806" t="s">
        <v>49909</v>
      </c>
      <c r="W63806" t="s">
        <v>32</v>
      </c>
    </row>
    <row r="63807" spans="1:23" x14ac:dyDescent="0.3">
      <c r="A63807" s="11">
        <v>105850044</v>
      </c>
      <c r="B63807">
        <v>113950476</v>
      </c>
      <c r="C63807" t="s">
        <v>34</v>
      </c>
      <c r="D63807" t="s">
        <v>24</v>
      </c>
      <c r="E63807" t="s">
        <v>25</v>
      </c>
      <c r="F63807" t="s">
        <v>26</v>
      </c>
      <c r="G63807">
        <v>4</v>
      </c>
      <c r="H63807" t="s">
        <v>71</v>
      </c>
      <c r="I63807">
        <v>68</v>
      </c>
      <c r="J63807" s="5">
        <v>0</v>
      </c>
      <c r="K63807" s="5">
        <v>1</v>
      </c>
      <c r="L63807">
        <v>19</v>
      </c>
      <c r="M63807">
        <v>1</v>
      </c>
      <c r="N63807">
        <v>0</v>
      </c>
      <c r="O63807">
        <v>2</v>
      </c>
      <c r="P63807" t="s">
        <v>124</v>
      </c>
      <c r="Q63807" t="s">
        <v>89</v>
      </c>
      <c r="R63807" t="s">
        <v>177</v>
      </c>
      <c r="S63807" t="s">
        <v>177</v>
      </c>
      <c r="T63807" t="s">
        <v>33775</v>
      </c>
      <c r="U63807">
        <v>9</v>
      </c>
      <c r="V63807" t="s">
        <v>49910</v>
      </c>
      <c r="W63807" t="s">
        <v>33</v>
      </c>
    </row>
    <row r="63808" spans="1:23" x14ac:dyDescent="0.3">
      <c r="A63808" s="11">
        <v>104184900</v>
      </c>
      <c r="B63808">
        <v>79203321</v>
      </c>
      <c r="C63808" t="s">
        <v>34</v>
      </c>
      <c r="D63808" t="s">
        <v>24</v>
      </c>
      <c r="E63808" t="s">
        <v>160</v>
      </c>
      <c r="F63808" t="s">
        <v>26</v>
      </c>
      <c r="G63808">
        <v>3</v>
      </c>
      <c r="H63808" t="s">
        <v>47</v>
      </c>
      <c r="I63808">
        <v>52</v>
      </c>
      <c r="J63808" s="5">
        <v>0</v>
      </c>
      <c r="K63808" s="5">
        <v>0</v>
      </c>
      <c r="L63808">
        <v>5</v>
      </c>
      <c r="M63808">
        <v>0</v>
      </c>
      <c r="N63808">
        <v>0</v>
      </c>
      <c r="O63808">
        <v>0</v>
      </c>
      <c r="P63808" t="s">
        <v>396</v>
      </c>
      <c r="Q63808" t="s">
        <v>77</v>
      </c>
      <c r="R63808" t="s">
        <v>780</v>
      </c>
      <c r="S63808" t="s">
        <v>780</v>
      </c>
      <c r="T63808" t="s">
        <v>19072</v>
      </c>
      <c r="U63808">
        <v>6</v>
      </c>
      <c r="V63808" t="s">
        <v>49909</v>
      </c>
      <c r="W63808" t="s">
        <v>32</v>
      </c>
    </row>
    <row r="63809" spans="1:23" x14ac:dyDescent="0.3">
      <c r="A63809" s="11">
        <v>361957802</v>
      </c>
      <c r="B63809">
        <v>136179122</v>
      </c>
      <c r="C63809" t="s">
        <v>23</v>
      </c>
      <c r="D63809" t="s">
        <v>40</v>
      </c>
      <c r="E63809" t="s">
        <v>160</v>
      </c>
      <c r="F63809" t="s">
        <v>26</v>
      </c>
      <c r="G63809">
        <v>5</v>
      </c>
      <c r="H63809" t="s">
        <v>47</v>
      </c>
      <c r="I63809">
        <v>77</v>
      </c>
      <c r="J63809" s="5">
        <v>0</v>
      </c>
      <c r="K63809" s="5">
        <v>1</v>
      </c>
      <c r="L63809">
        <v>14</v>
      </c>
      <c r="M63809">
        <v>0</v>
      </c>
      <c r="N63809">
        <v>0</v>
      </c>
      <c r="O63809">
        <v>0</v>
      </c>
      <c r="P63809" t="s">
        <v>58</v>
      </c>
      <c r="Q63809" t="s">
        <v>53</v>
      </c>
      <c r="R63809" t="s">
        <v>118</v>
      </c>
      <c r="S63809" t="s">
        <v>118</v>
      </c>
      <c r="T63809" t="s">
        <v>48403</v>
      </c>
      <c r="U63809">
        <v>9</v>
      </c>
      <c r="V63809" t="s">
        <v>49910</v>
      </c>
      <c r="W63809" t="s">
        <v>33</v>
      </c>
    </row>
    <row r="63810" spans="1:23" x14ac:dyDescent="0.3">
      <c r="A63810" s="11">
        <v>266505420</v>
      </c>
      <c r="B63810">
        <v>91953549</v>
      </c>
      <c r="C63810" t="s">
        <v>34</v>
      </c>
      <c r="D63810" t="s">
        <v>40</v>
      </c>
      <c r="E63810" t="s">
        <v>56</v>
      </c>
      <c r="F63810" t="s">
        <v>26</v>
      </c>
      <c r="G63810">
        <v>2</v>
      </c>
      <c r="H63810" t="s">
        <v>47</v>
      </c>
      <c r="I63810">
        <v>68</v>
      </c>
      <c r="J63810" s="5">
        <v>0</v>
      </c>
      <c r="K63810" s="5">
        <v>0</v>
      </c>
      <c r="L63810">
        <v>11</v>
      </c>
      <c r="M63810">
        <v>0</v>
      </c>
      <c r="N63810">
        <v>0</v>
      </c>
      <c r="O63810">
        <v>0</v>
      </c>
      <c r="P63810" t="s">
        <v>211</v>
      </c>
      <c r="Q63810" t="s">
        <v>232</v>
      </c>
      <c r="R63810" t="s">
        <v>254</v>
      </c>
      <c r="S63810" t="s">
        <v>254</v>
      </c>
      <c r="T63810" t="s">
        <v>48404</v>
      </c>
      <c r="U63810">
        <v>8</v>
      </c>
      <c r="V63810" t="s">
        <v>49910</v>
      </c>
      <c r="W63810" t="s">
        <v>33</v>
      </c>
    </row>
    <row r="63811" spans="1:23" x14ac:dyDescent="0.3">
      <c r="A63811" s="11">
        <v>125847570</v>
      </c>
      <c r="B63811">
        <v>89028621</v>
      </c>
      <c r="C63811" t="s">
        <v>45</v>
      </c>
      <c r="D63811" t="s">
        <v>24</v>
      </c>
      <c r="E63811" t="s">
        <v>41</v>
      </c>
      <c r="F63811" t="s">
        <v>26</v>
      </c>
      <c r="G63811">
        <v>2</v>
      </c>
      <c r="H63811" t="s">
        <v>27</v>
      </c>
      <c r="I63811">
        <v>25</v>
      </c>
      <c r="J63811" s="5">
        <v>0</v>
      </c>
      <c r="K63811" s="5">
        <v>1</v>
      </c>
      <c r="L63811">
        <v>15</v>
      </c>
      <c r="M63811">
        <v>1</v>
      </c>
      <c r="N63811">
        <v>0</v>
      </c>
      <c r="O63811">
        <v>3</v>
      </c>
      <c r="P63811" t="s">
        <v>109</v>
      </c>
      <c r="Q63811" t="s">
        <v>122</v>
      </c>
      <c r="R63811" t="s">
        <v>89</v>
      </c>
      <c r="S63811" t="s">
        <v>89</v>
      </c>
      <c r="T63811" t="s">
        <v>38727</v>
      </c>
      <c r="U63811">
        <v>9</v>
      </c>
      <c r="V63811" t="s">
        <v>49910</v>
      </c>
      <c r="W63811" t="s">
        <v>33</v>
      </c>
    </row>
    <row r="63812" spans="1:23" x14ac:dyDescent="0.3">
      <c r="A63812" s="11">
        <v>253546566</v>
      </c>
      <c r="B63812">
        <v>52919784</v>
      </c>
      <c r="C63812" t="s">
        <v>34</v>
      </c>
      <c r="D63812" t="s">
        <v>24</v>
      </c>
      <c r="E63812" t="s">
        <v>25</v>
      </c>
      <c r="F63812" t="s">
        <v>26</v>
      </c>
      <c r="G63812">
        <v>2</v>
      </c>
      <c r="H63812" t="s">
        <v>47</v>
      </c>
      <c r="I63812">
        <v>39</v>
      </c>
      <c r="J63812" s="5">
        <v>3</v>
      </c>
      <c r="K63812" s="5">
        <v>1</v>
      </c>
      <c r="L63812">
        <v>7</v>
      </c>
      <c r="M63812">
        <v>0</v>
      </c>
      <c r="N63812">
        <v>0</v>
      </c>
      <c r="O63812">
        <v>1</v>
      </c>
      <c r="P63812" t="s">
        <v>43</v>
      </c>
      <c r="Q63812" t="s">
        <v>29</v>
      </c>
      <c r="R63812" t="s">
        <v>30</v>
      </c>
      <c r="S63812" t="s">
        <v>30</v>
      </c>
      <c r="T63812" t="s">
        <v>48405</v>
      </c>
      <c r="U63812">
        <v>9</v>
      </c>
      <c r="V63812" t="s">
        <v>49909</v>
      </c>
      <c r="W63812" t="s">
        <v>32</v>
      </c>
    </row>
    <row r="63813" spans="1:23" x14ac:dyDescent="0.3">
      <c r="A63813" s="11">
        <v>269994168</v>
      </c>
      <c r="B63813">
        <v>22198374</v>
      </c>
      <c r="C63813" t="s">
        <v>34</v>
      </c>
      <c r="D63813" t="s">
        <v>24</v>
      </c>
      <c r="E63813" t="s">
        <v>41</v>
      </c>
      <c r="F63813" t="s">
        <v>26</v>
      </c>
      <c r="G63813">
        <v>10</v>
      </c>
      <c r="H63813" t="s">
        <v>47</v>
      </c>
      <c r="I63813">
        <v>76</v>
      </c>
      <c r="J63813" s="5">
        <v>6</v>
      </c>
      <c r="K63813" s="5">
        <v>0</v>
      </c>
      <c r="L63813">
        <v>21</v>
      </c>
      <c r="M63813">
        <v>0</v>
      </c>
      <c r="N63813">
        <v>0</v>
      </c>
      <c r="O63813">
        <v>0</v>
      </c>
      <c r="P63813" t="s">
        <v>57</v>
      </c>
      <c r="Q63813" t="s">
        <v>89</v>
      </c>
      <c r="R63813" t="s">
        <v>59</v>
      </c>
      <c r="S63813" t="s">
        <v>59</v>
      </c>
      <c r="T63813" t="s">
        <v>48406</v>
      </c>
      <c r="U63813">
        <v>9</v>
      </c>
      <c r="V63813" t="s">
        <v>49910</v>
      </c>
      <c r="W63813" t="s">
        <v>33</v>
      </c>
    </row>
    <row r="63814" spans="1:23" x14ac:dyDescent="0.3">
      <c r="A63814" s="11">
        <v>202359744</v>
      </c>
      <c r="B63814">
        <v>84833874</v>
      </c>
      <c r="C63814" t="s">
        <v>34</v>
      </c>
      <c r="D63814" t="s">
        <v>40</v>
      </c>
      <c r="E63814" t="s">
        <v>25</v>
      </c>
      <c r="F63814" t="s">
        <v>26</v>
      </c>
      <c r="G63814">
        <v>2</v>
      </c>
      <c r="H63814" t="s">
        <v>47</v>
      </c>
      <c r="I63814">
        <v>67</v>
      </c>
      <c r="J63814" s="5">
        <v>0</v>
      </c>
      <c r="K63814" s="5">
        <v>1</v>
      </c>
      <c r="L63814">
        <v>14</v>
      </c>
      <c r="M63814">
        <v>0</v>
      </c>
      <c r="N63814">
        <v>0</v>
      </c>
      <c r="O63814">
        <v>2</v>
      </c>
      <c r="P63814" t="s">
        <v>183</v>
      </c>
      <c r="Q63814" t="s">
        <v>118</v>
      </c>
      <c r="R63814" t="s">
        <v>68</v>
      </c>
      <c r="S63814" t="s">
        <v>68</v>
      </c>
      <c r="T63814" t="s">
        <v>47338</v>
      </c>
      <c r="U63814">
        <v>9</v>
      </c>
      <c r="V63814" t="s">
        <v>49909</v>
      </c>
      <c r="W63814" t="s">
        <v>32</v>
      </c>
    </row>
    <row r="63815" spans="1:23" x14ac:dyDescent="0.3">
      <c r="A63815" s="11">
        <v>70601076</v>
      </c>
      <c r="B63815">
        <v>1314</v>
      </c>
      <c r="C63815" t="s">
        <v>34</v>
      </c>
      <c r="D63815" t="s">
        <v>40</v>
      </c>
      <c r="E63815" t="s">
        <v>56</v>
      </c>
      <c r="F63815" t="s">
        <v>26</v>
      </c>
      <c r="G63815">
        <v>3</v>
      </c>
      <c r="H63815" t="s">
        <v>80</v>
      </c>
      <c r="I63815">
        <v>54</v>
      </c>
      <c r="J63815" s="5">
        <v>3</v>
      </c>
      <c r="K63815" s="5">
        <v>0</v>
      </c>
      <c r="L63815">
        <v>14</v>
      </c>
      <c r="M63815">
        <v>0</v>
      </c>
      <c r="N63815">
        <v>0</v>
      </c>
      <c r="O63815">
        <v>2</v>
      </c>
      <c r="P63815" t="s">
        <v>9800</v>
      </c>
      <c r="Q63815" t="s">
        <v>49</v>
      </c>
      <c r="R63815" t="s">
        <v>59</v>
      </c>
      <c r="S63815" t="s">
        <v>59</v>
      </c>
      <c r="T63815" t="s">
        <v>26356</v>
      </c>
      <c r="U63815">
        <v>7</v>
      </c>
      <c r="V63815" t="s">
        <v>49910</v>
      </c>
      <c r="W63815" t="s">
        <v>33</v>
      </c>
    </row>
    <row r="63816" spans="1:23" x14ac:dyDescent="0.3">
      <c r="A63816" s="11">
        <v>362511356</v>
      </c>
      <c r="B63816">
        <v>84361509</v>
      </c>
      <c r="C63816" t="s">
        <v>34</v>
      </c>
      <c r="D63816" t="s">
        <v>40</v>
      </c>
      <c r="E63816" t="s">
        <v>25</v>
      </c>
      <c r="F63816" t="s">
        <v>26</v>
      </c>
      <c r="G63816">
        <v>1</v>
      </c>
      <c r="H63816" t="s">
        <v>47</v>
      </c>
      <c r="I63816">
        <v>52</v>
      </c>
      <c r="J63816" s="5">
        <v>4</v>
      </c>
      <c r="K63816" s="5">
        <v>1</v>
      </c>
      <c r="L63816">
        <v>11</v>
      </c>
      <c r="M63816">
        <v>3</v>
      </c>
      <c r="N63816">
        <v>2</v>
      </c>
      <c r="O63816">
        <v>0</v>
      </c>
      <c r="P63816" t="s">
        <v>62</v>
      </c>
      <c r="Q63816" t="s">
        <v>1071</v>
      </c>
      <c r="R63816" t="s">
        <v>49</v>
      </c>
      <c r="S63816" t="s">
        <v>49</v>
      </c>
      <c r="T63816" t="s">
        <v>45180</v>
      </c>
      <c r="U63816">
        <v>9</v>
      </c>
      <c r="V63816" t="s">
        <v>49909</v>
      </c>
      <c r="W63816" t="s">
        <v>32</v>
      </c>
    </row>
    <row r="63817" spans="1:23" x14ac:dyDescent="0.3">
      <c r="A63817" s="11">
        <v>164441826</v>
      </c>
      <c r="B63817">
        <v>41841504</v>
      </c>
      <c r="C63817" t="s">
        <v>34</v>
      </c>
      <c r="D63817" t="s">
        <v>40</v>
      </c>
      <c r="E63817" t="s">
        <v>35</v>
      </c>
      <c r="F63817" t="s">
        <v>26</v>
      </c>
      <c r="G63817">
        <v>2</v>
      </c>
      <c r="H63817" t="s">
        <v>47</v>
      </c>
      <c r="I63817">
        <v>15</v>
      </c>
      <c r="J63817" s="5">
        <v>0</v>
      </c>
      <c r="K63817" s="5">
        <v>1</v>
      </c>
      <c r="L63817">
        <v>7</v>
      </c>
      <c r="M63817">
        <v>1</v>
      </c>
      <c r="N63817">
        <v>0</v>
      </c>
      <c r="O63817">
        <v>1</v>
      </c>
      <c r="P63817" t="s">
        <v>211</v>
      </c>
      <c r="Q63817" t="s">
        <v>124</v>
      </c>
      <c r="R63817" t="s">
        <v>419</v>
      </c>
      <c r="S63817" t="s">
        <v>419</v>
      </c>
      <c r="T63817" t="s">
        <v>47029</v>
      </c>
      <c r="U63817">
        <v>9</v>
      </c>
      <c r="V63817" t="s">
        <v>49909</v>
      </c>
      <c r="W63817" t="s">
        <v>33</v>
      </c>
    </row>
    <row r="63818" spans="1:23" x14ac:dyDescent="0.3">
      <c r="A63818" s="11">
        <v>119465448</v>
      </c>
      <c r="B63818">
        <v>53168247</v>
      </c>
      <c r="C63818" t="s">
        <v>34</v>
      </c>
      <c r="D63818" t="s">
        <v>40</v>
      </c>
      <c r="E63818" t="s">
        <v>35</v>
      </c>
      <c r="F63818" t="s">
        <v>26</v>
      </c>
      <c r="G63818">
        <v>3</v>
      </c>
      <c r="H63818" t="s">
        <v>47</v>
      </c>
      <c r="I63818">
        <v>73</v>
      </c>
      <c r="J63818" s="5">
        <v>1</v>
      </c>
      <c r="K63818" s="5">
        <v>0</v>
      </c>
      <c r="L63818">
        <v>6</v>
      </c>
      <c r="M63818">
        <v>0</v>
      </c>
      <c r="N63818">
        <v>0</v>
      </c>
      <c r="O63818">
        <v>0</v>
      </c>
      <c r="P63818" t="s">
        <v>4770</v>
      </c>
      <c r="Q63818" t="s">
        <v>53</v>
      </c>
      <c r="R63818" t="s">
        <v>480</v>
      </c>
      <c r="S63818" t="s">
        <v>480</v>
      </c>
      <c r="T63818" t="s">
        <v>28610</v>
      </c>
      <c r="U63818">
        <v>9</v>
      </c>
      <c r="V63818" t="s">
        <v>49910</v>
      </c>
      <c r="W63818" t="s">
        <v>33</v>
      </c>
    </row>
    <row r="63819" spans="1:23" x14ac:dyDescent="0.3">
      <c r="A63819" s="11">
        <v>21711786</v>
      </c>
      <c r="B63819">
        <v>1217916</v>
      </c>
      <c r="C63819" t="s">
        <v>34</v>
      </c>
      <c r="D63819" t="s">
        <v>24</v>
      </c>
      <c r="E63819" t="s">
        <v>25</v>
      </c>
      <c r="F63819" t="s">
        <v>26</v>
      </c>
      <c r="G63819">
        <v>3</v>
      </c>
      <c r="H63819" t="s">
        <v>71</v>
      </c>
      <c r="I63819">
        <v>47</v>
      </c>
      <c r="J63819" s="5">
        <v>5</v>
      </c>
      <c r="K63819" s="5">
        <v>0</v>
      </c>
      <c r="L63819">
        <v>15</v>
      </c>
      <c r="M63819">
        <v>0</v>
      </c>
      <c r="N63819">
        <v>0</v>
      </c>
      <c r="O63819">
        <v>0</v>
      </c>
      <c r="P63819" t="s">
        <v>59</v>
      </c>
      <c r="Q63819" t="s">
        <v>206</v>
      </c>
      <c r="R63819" t="s">
        <v>419</v>
      </c>
      <c r="S63819" t="s">
        <v>419</v>
      </c>
      <c r="T63819" t="s">
        <v>48407</v>
      </c>
      <c r="U63819">
        <v>6</v>
      </c>
      <c r="V63819" t="s">
        <v>49909</v>
      </c>
      <c r="W63819" t="s">
        <v>33</v>
      </c>
    </row>
    <row r="63820" spans="1:23" x14ac:dyDescent="0.3">
      <c r="A63820" s="11">
        <v>154159506</v>
      </c>
      <c r="B63820">
        <v>71204589</v>
      </c>
      <c r="C63820" t="s">
        <v>34</v>
      </c>
      <c r="D63820" t="s">
        <v>24</v>
      </c>
      <c r="E63820" t="s">
        <v>46</v>
      </c>
      <c r="F63820" t="s">
        <v>26</v>
      </c>
      <c r="G63820">
        <v>2</v>
      </c>
      <c r="H63820" t="s">
        <v>47</v>
      </c>
      <c r="I63820">
        <v>41</v>
      </c>
      <c r="J63820" s="5">
        <v>0</v>
      </c>
      <c r="K63820" s="5">
        <v>0</v>
      </c>
      <c r="L63820">
        <v>15</v>
      </c>
      <c r="M63820">
        <v>0</v>
      </c>
      <c r="N63820">
        <v>0</v>
      </c>
      <c r="O63820">
        <v>0</v>
      </c>
      <c r="P63820" t="s">
        <v>452</v>
      </c>
      <c r="Q63820" t="s">
        <v>49</v>
      </c>
      <c r="R63820" t="s">
        <v>48</v>
      </c>
      <c r="S63820" t="s">
        <v>48</v>
      </c>
      <c r="T63820" t="s">
        <v>13717</v>
      </c>
      <c r="U63820">
        <v>6</v>
      </c>
      <c r="V63820" t="s">
        <v>49910</v>
      </c>
      <c r="W63820" t="s">
        <v>33</v>
      </c>
    </row>
    <row r="63821" spans="1:23" x14ac:dyDescent="0.3">
      <c r="A63821" s="11">
        <v>240181488</v>
      </c>
      <c r="B63821">
        <v>84361842</v>
      </c>
      <c r="C63821" t="s">
        <v>23</v>
      </c>
      <c r="D63821" t="s">
        <v>40</v>
      </c>
      <c r="E63821" t="s">
        <v>46</v>
      </c>
      <c r="F63821" t="s">
        <v>26</v>
      </c>
      <c r="G63821">
        <v>5</v>
      </c>
      <c r="H63821" t="s">
        <v>155</v>
      </c>
      <c r="I63821">
        <v>49</v>
      </c>
      <c r="J63821" s="5">
        <v>2</v>
      </c>
      <c r="K63821" s="5">
        <v>0</v>
      </c>
      <c r="L63821">
        <v>22</v>
      </c>
      <c r="M63821">
        <v>0</v>
      </c>
      <c r="N63821">
        <v>0</v>
      </c>
      <c r="O63821">
        <v>0</v>
      </c>
      <c r="P63821" t="s">
        <v>174</v>
      </c>
      <c r="Q63821" t="s">
        <v>1516</v>
      </c>
      <c r="R63821" t="s">
        <v>49</v>
      </c>
      <c r="S63821" t="s">
        <v>49</v>
      </c>
      <c r="T63821" t="s">
        <v>48408</v>
      </c>
      <c r="U63821">
        <v>6</v>
      </c>
      <c r="V63821" t="s">
        <v>49910</v>
      </c>
      <c r="W63821" t="s">
        <v>33</v>
      </c>
    </row>
    <row r="63822" spans="1:23" x14ac:dyDescent="0.3">
      <c r="A63822" s="11">
        <v>106364982</v>
      </c>
      <c r="B63822">
        <v>72468270</v>
      </c>
      <c r="C63822" t="s">
        <v>34</v>
      </c>
      <c r="D63822" t="s">
        <v>24</v>
      </c>
      <c r="E63822" t="s">
        <v>35</v>
      </c>
      <c r="F63822" t="s">
        <v>216</v>
      </c>
      <c r="G63822">
        <v>8</v>
      </c>
      <c r="H63822" t="s">
        <v>71</v>
      </c>
      <c r="I63822">
        <v>69</v>
      </c>
      <c r="J63822" s="5">
        <v>0</v>
      </c>
      <c r="K63822" s="5">
        <v>1</v>
      </c>
      <c r="L63822">
        <v>10</v>
      </c>
      <c r="M63822">
        <v>1</v>
      </c>
      <c r="N63822">
        <v>0</v>
      </c>
      <c r="O63822">
        <v>0</v>
      </c>
      <c r="P63822" t="s">
        <v>158</v>
      </c>
      <c r="Q63822" t="s">
        <v>68</v>
      </c>
      <c r="R63822" t="s">
        <v>81</v>
      </c>
      <c r="S63822" t="s">
        <v>81</v>
      </c>
      <c r="T63822" t="s">
        <v>19761</v>
      </c>
      <c r="U63822">
        <v>9</v>
      </c>
      <c r="V63822" t="s">
        <v>49910</v>
      </c>
      <c r="W63822" t="s">
        <v>33</v>
      </c>
    </row>
    <row r="63823" spans="1:23" x14ac:dyDescent="0.3">
      <c r="A63823" s="11">
        <v>183739266</v>
      </c>
      <c r="B63823">
        <v>77391441</v>
      </c>
      <c r="C63823" t="s">
        <v>34</v>
      </c>
      <c r="D63823" t="s">
        <v>24</v>
      </c>
      <c r="E63823" t="s">
        <v>35</v>
      </c>
      <c r="F63823" t="s">
        <v>26</v>
      </c>
      <c r="G63823">
        <v>10</v>
      </c>
      <c r="H63823" t="s">
        <v>47</v>
      </c>
      <c r="I63823">
        <v>53</v>
      </c>
      <c r="J63823" s="5">
        <v>5</v>
      </c>
      <c r="K63823" s="5">
        <v>0</v>
      </c>
      <c r="L63823">
        <v>21</v>
      </c>
      <c r="M63823">
        <v>0</v>
      </c>
      <c r="N63823">
        <v>1</v>
      </c>
      <c r="O63823">
        <v>0</v>
      </c>
      <c r="P63823" t="s">
        <v>89</v>
      </c>
      <c r="Q63823" t="s">
        <v>29</v>
      </c>
      <c r="R63823" t="s">
        <v>30</v>
      </c>
      <c r="S63823" t="s">
        <v>30</v>
      </c>
      <c r="T63823" t="s">
        <v>5002</v>
      </c>
      <c r="U63823">
        <v>9</v>
      </c>
      <c r="V63823" t="s">
        <v>49909</v>
      </c>
      <c r="W63823" t="s">
        <v>33</v>
      </c>
    </row>
    <row r="63824" spans="1:23" x14ac:dyDescent="0.3">
      <c r="A63824" s="11">
        <v>107859828</v>
      </c>
      <c r="B63824">
        <v>79701561</v>
      </c>
      <c r="C63824" t="s">
        <v>45</v>
      </c>
      <c r="D63824" t="s">
        <v>24</v>
      </c>
      <c r="E63824" t="s">
        <v>41</v>
      </c>
      <c r="F63824" t="s">
        <v>26</v>
      </c>
      <c r="G63824">
        <v>3</v>
      </c>
      <c r="H63824" t="s">
        <v>71</v>
      </c>
      <c r="I63824">
        <v>71</v>
      </c>
      <c r="J63824" s="5">
        <v>0</v>
      </c>
      <c r="K63824" s="5">
        <v>0</v>
      </c>
      <c r="L63824">
        <v>9</v>
      </c>
      <c r="M63824">
        <v>0</v>
      </c>
      <c r="N63824">
        <v>0</v>
      </c>
      <c r="O63824">
        <v>0</v>
      </c>
      <c r="P63824" t="s">
        <v>109</v>
      </c>
      <c r="Q63824" t="s">
        <v>701</v>
      </c>
      <c r="R63824" t="s">
        <v>522</v>
      </c>
      <c r="S63824" t="s">
        <v>522</v>
      </c>
      <c r="T63824" t="s">
        <v>29648</v>
      </c>
      <c r="U63824">
        <v>7</v>
      </c>
      <c r="V63824" t="s">
        <v>49910</v>
      </c>
      <c r="W63824" t="s">
        <v>33</v>
      </c>
    </row>
    <row r="63825" spans="1:23" x14ac:dyDescent="0.3">
      <c r="A63825" s="11">
        <v>174812376</v>
      </c>
      <c r="B63825">
        <v>23636979</v>
      </c>
      <c r="C63825" t="s">
        <v>45</v>
      </c>
      <c r="D63825" t="s">
        <v>40</v>
      </c>
      <c r="E63825" t="s">
        <v>41</v>
      </c>
      <c r="F63825" t="s">
        <v>26</v>
      </c>
      <c r="G63825">
        <v>1</v>
      </c>
      <c r="H63825" t="s">
        <v>42</v>
      </c>
      <c r="I63825">
        <v>39</v>
      </c>
      <c r="J63825" s="5">
        <v>2</v>
      </c>
      <c r="K63825" s="5">
        <v>0</v>
      </c>
      <c r="L63825">
        <v>19</v>
      </c>
      <c r="M63825">
        <v>0</v>
      </c>
      <c r="N63825">
        <v>1</v>
      </c>
      <c r="O63825">
        <v>4</v>
      </c>
      <c r="P63825" t="s">
        <v>211</v>
      </c>
      <c r="Q63825" t="s">
        <v>29</v>
      </c>
      <c r="R63825" t="s">
        <v>30</v>
      </c>
      <c r="S63825" t="s">
        <v>30</v>
      </c>
      <c r="T63825" t="s">
        <v>20287</v>
      </c>
      <c r="U63825">
        <v>5</v>
      </c>
      <c r="V63825" t="s">
        <v>49909</v>
      </c>
      <c r="W63825" t="s">
        <v>33</v>
      </c>
    </row>
    <row r="63826" spans="1:23" x14ac:dyDescent="0.3">
      <c r="A63826" s="11">
        <v>405498986</v>
      </c>
      <c r="B63826">
        <v>148441352</v>
      </c>
      <c r="C63826" t="s">
        <v>34</v>
      </c>
      <c r="D63826" t="s">
        <v>24</v>
      </c>
      <c r="E63826" t="s">
        <v>35</v>
      </c>
      <c r="F63826" t="s">
        <v>26</v>
      </c>
      <c r="G63826">
        <v>2</v>
      </c>
      <c r="H63826" t="s">
        <v>47</v>
      </c>
      <c r="I63826">
        <v>2</v>
      </c>
      <c r="J63826" s="5">
        <v>2</v>
      </c>
      <c r="K63826" s="5">
        <v>0</v>
      </c>
      <c r="L63826">
        <v>10</v>
      </c>
      <c r="M63826">
        <v>0</v>
      </c>
      <c r="N63826">
        <v>0</v>
      </c>
      <c r="O63826">
        <v>0</v>
      </c>
      <c r="P63826" t="s">
        <v>265</v>
      </c>
      <c r="Q63826" t="s">
        <v>48</v>
      </c>
      <c r="R63826" t="s">
        <v>49</v>
      </c>
      <c r="S63826" t="s">
        <v>49</v>
      </c>
      <c r="T63826" t="s">
        <v>48409</v>
      </c>
      <c r="U63826">
        <v>4</v>
      </c>
      <c r="V63826" t="s">
        <v>49909</v>
      </c>
      <c r="W63826" t="s">
        <v>33</v>
      </c>
    </row>
    <row r="63827" spans="1:23" x14ac:dyDescent="0.3">
      <c r="A63827" s="11">
        <v>85224450</v>
      </c>
      <c r="B63827">
        <v>5442480</v>
      </c>
      <c r="C63827" t="s">
        <v>45</v>
      </c>
      <c r="D63827" t="s">
        <v>40</v>
      </c>
      <c r="E63827" t="s">
        <v>46</v>
      </c>
      <c r="F63827" t="s">
        <v>26</v>
      </c>
      <c r="G63827">
        <v>2</v>
      </c>
      <c r="H63827" t="s">
        <v>67</v>
      </c>
      <c r="I63827">
        <v>43</v>
      </c>
      <c r="J63827" s="5">
        <v>0</v>
      </c>
      <c r="K63827" s="5">
        <v>0</v>
      </c>
      <c r="L63827">
        <v>14</v>
      </c>
      <c r="M63827">
        <v>0</v>
      </c>
      <c r="N63827">
        <v>0</v>
      </c>
      <c r="O63827">
        <v>0</v>
      </c>
      <c r="P63827" t="s">
        <v>109</v>
      </c>
      <c r="Q63827" t="s">
        <v>118</v>
      </c>
      <c r="R63827" t="s">
        <v>142</v>
      </c>
      <c r="S63827" t="s">
        <v>142</v>
      </c>
      <c r="T63827" t="s">
        <v>41177</v>
      </c>
      <c r="U63827">
        <v>5</v>
      </c>
      <c r="V63827" t="s">
        <v>49910</v>
      </c>
      <c r="W63827" t="s">
        <v>33</v>
      </c>
    </row>
    <row r="63828" spans="1:23" x14ac:dyDescent="0.3">
      <c r="A63828" s="11">
        <v>77500626</v>
      </c>
      <c r="B63828">
        <v>6598917</v>
      </c>
      <c r="C63828" t="s">
        <v>45</v>
      </c>
      <c r="D63828" t="s">
        <v>40</v>
      </c>
      <c r="E63828" t="s">
        <v>46</v>
      </c>
      <c r="F63828" t="s">
        <v>26</v>
      </c>
      <c r="G63828">
        <v>3</v>
      </c>
      <c r="H63828" t="s">
        <v>47</v>
      </c>
      <c r="I63828">
        <v>27</v>
      </c>
      <c r="J63828" s="5">
        <v>1</v>
      </c>
      <c r="K63828" s="5">
        <v>1</v>
      </c>
      <c r="L63828">
        <v>16</v>
      </c>
      <c r="M63828">
        <v>0</v>
      </c>
      <c r="N63828">
        <v>0</v>
      </c>
      <c r="O63828">
        <v>1</v>
      </c>
      <c r="P63828" t="s">
        <v>480</v>
      </c>
      <c r="Q63828" t="s">
        <v>2188</v>
      </c>
      <c r="R63828" t="s">
        <v>110</v>
      </c>
      <c r="S63828" t="s">
        <v>110</v>
      </c>
      <c r="T63828" t="s">
        <v>32239</v>
      </c>
      <c r="U63828">
        <v>9</v>
      </c>
      <c r="V63828" t="s">
        <v>49909</v>
      </c>
      <c r="W63828" t="s">
        <v>33</v>
      </c>
    </row>
    <row r="63829" spans="1:23" x14ac:dyDescent="0.3">
      <c r="A63829" s="11">
        <v>12309516</v>
      </c>
      <c r="B63829">
        <v>2540124</v>
      </c>
      <c r="C63829" t="s">
        <v>34</v>
      </c>
      <c r="D63829" t="s">
        <v>24</v>
      </c>
      <c r="E63829" t="s">
        <v>41</v>
      </c>
      <c r="F63829" t="s">
        <v>26</v>
      </c>
      <c r="G63829">
        <v>3</v>
      </c>
      <c r="H63829" t="s">
        <v>80</v>
      </c>
      <c r="I63829">
        <v>32</v>
      </c>
      <c r="J63829" s="5">
        <v>5</v>
      </c>
      <c r="K63829" s="5">
        <v>0</v>
      </c>
      <c r="L63829">
        <v>17</v>
      </c>
      <c r="M63829">
        <v>0</v>
      </c>
      <c r="N63829">
        <v>0</v>
      </c>
      <c r="O63829">
        <v>0</v>
      </c>
      <c r="P63829" t="s">
        <v>57</v>
      </c>
      <c r="Q63829" t="s">
        <v>89</v>
      </c>
      <c r="R63829" t="s">
        <v>59</v>
      </c>
      <c r="S63829" t="s">
        <v>59</v>
      </c>
      <c r="T63829" t="s">
        <v>48410</v>
      </c>
      <c r="U63829">
        <v>9</v>
      </c>
      <c r="V63829" t="s">
        <v>49909</v>
      </c>
      <c r="W63829" t="s">
        <v>33</v>
      </c>
    </row>
    <row r="63830" spans="1:23" x14ac:dyDescent="0.3">
      <c r="A63830" s="11">
        <v>77128368</v>
      </c>
      <c r="B63830">
        <v>6688017</v>
      </c>
      <c r="C63830" t="s">
        <v>34</v>
      </c>
      <c r="D63830" t="s">
        <v>24</v>
      </c>
      <c r="E63830" t="s">
        <v>56</v>
      </c>
      <c r="F63830" t="s">
        <v>26</v>
      </c>
      <c r="G63830">
        <v>9</v>
      </c>
      <c r="H63830" t="s">
        <v>812</v>
      </c>
      <c r="I63830">
        <v>86</v>
      </c>
      <c r="J63830" s="5">
        <v>6</v>
      </c>
      <c r="K63830" s="5">
        <v>0</v>
      </c>
      <c r="L63830">
        <v>45</v>
      </c>
      <c r="M63830">
        <v>0</v>
      </c>
      <c r="N63830">
        <v>0</v>
      </c>
      <c r="O63830">
        <v>0</v>
      </c>
      <c r="P63830" t="s">
        <v>59</v>
      </c>
      <c r="Q63830" t="s">
        <v>86</v>
      </c>
      <c r="R63830" t="s">
        <v>68</v>
      </c>
      <c r="S63830" t="s">
        <v>68</v>
      </c>
      <c r="T63830" t="s">
        <v>48411</v>
      </c>
      <c r="U63830">
        <v>9</v>
      </c>
      <c r="V63830" t="s">
        <v>49910</v>
      </c>
      <c r="W63830" t="s">
        <v>33</v>
      </c>
    </row>
    <row r="63831" spans="1:23" x14ac:dyDescent="0.3">
      <c r="A63831" s="11">
        <v>163527990</v>
      </c>
      <c r="B63831">
        <v>39877083</v>
      </c>
      <c r="C63831" t="s">
        <v>376</v>
      </c>
      <c r="D63831" t="s">
        <v>40</v>
      </c>
      <c r="E63831" t="s">
        <v>35</v>
      </c>
      <c r="F63831" t="s">
        <v>26</v>
      </c>
      <c r="G63831">
        <v>5</v>
      </c>
      <c r="H63831" t="s">
        <v>27</v>
      </c>
      <c r="I63831">
        <v>49</v>
      </c>
      <c r="J63831" s="5">
        <v>1</v>
      </c>
      <c r="K63831" s="5">
        <v>0</v>
      </c>
      <c r="L63831">
        <v>21</v>
      </c>
      <c r="M63831">
        <v>0</v>
      </c>
      <c r="N63831">
        <v>0</v>
      </c>
      <c r="O63831">
        <v>0</v>
      </c>
      <c r="P63831" t="s">
        <v>236</v>
      </c>
      <c r="Q63831" t="s">
        <v>226</v>
      </c>
      <c r="R63831" t="s">
        <v>65</v>
      </c>
      <c r="S63831" t="s">
        <v>65</v>
      </c>
      <c r="T63831" t="s">
        <v>17011</v>
      </c>
      <c r="U63831">
        <v>6</v>
      </c>
      <c r="V63831" t="s">
        <v>49910</v>
      </c>
      <c r="W63831" t="s">
        <v>33</v>
      </c>
    </row>
    <row r="63832" spans="1:23" x14ac:dyDescent="0.3">
      <c r="A63832" s="11">
        <v>255480948</v>
      </c>
      <c r="B63832">
        <v>108304506</v>
      </c>
      <c r="C63832" t="s">
        <v>34</v>
      </c>
      <c r="D63832" t="s">
        <v>40</v>
      </c>
      <c r="E63832" t="s">
        <v>235</v>
      </c>
      <c r="F63832" t="s">
        <v>26</v>
      </c>
      <c r="G63832">
        <v>3</v>
      </c>
      <c r="H63832" t="s">
        <v>67</v>
      </c>
      <c r="I63832">
        <v>69</v>
      </c>
      <c r="J63832" s="5">
        <v>0</v>
      </c>
      <c r="K63832" s="5">
        <v>1</v>
      </c>
      <c r="L63832">
        <v>17</v>
      </c>
      <c r="M63832">
        <v>0</v>
      </c>
      <c r="N63832">
        <v>4</v>
      </c>
      <c r="O63832">
        <v>1</v>
      </c>
      <c r="P63832" t="s">
        <v>344</v>
      </c>
      <c r="Q63832" t="s">
        <v>104</v>
      </c>
      <c r="R63832" t="s">
        <v>89</v>
      </c>
      <c r="S63832" t="s">
        <v>89</v>
      </c>
      <c r="T63832" t="s">
        <v>48412</v>
      </c>
      <c r="U63832">
        <v>5</v>
      </c>
      <c r="V63832" t="s">
        <v>49910</v>
      </c>
      <c r="W63832" t="s">
        <v>33</v>
      </c>
    </row>
    <row r="63833" spans="1:23" x14ac:dyDescent="0.3">
      <c r="A63833" s="11">
        <v>66891036</v>
      </c>
      <c r="B63833">
        <v>6231177</v>
      </c>
      <c r="C63833" t="s">
        <v>45</v>
      </c>
      <c r="D63833" t="s">
        <v>24</v>
      </c>
      <c r="E63833" t="s">
        <v>35</v>
      </c>
      <c r="F63833" t="s">
        <v>26</v>
      </c>
      <c r="G63833">
        <v>7</v>
      </c>
      <c r="H63833" t="s">
        <v>71</v>
      </c>
      <c r="I63833">
        <v>51</v>
      </c>
      <c r="J63833" s="5">
        <v>5</v>
      </c>
      <c r="K63833" s="5">
        <v>0</v>
      </c>
      <c r="L63833">
        <v>10</v>
      </c>
      <c r="M63833">
        <v>0</v>
      </c>
      <c r="N63833">
        <v>0</v>
      </c>
      <c r="O63833">
        <v>0</v>
      </c>
      <c r="P63833" t="s">
        <v>150</v>
      </c>
      <c r="Q63833" t="s">
        <v>2498</v>
      </c>
      <c r="R63833" t="s">
        <v>175</v>
      </c>
      <c r="S63833" t="s">
        <v>175</v>
      </c>
      <c r="T63833" t="s">
        <v>48413</v>
      </c>
      <c r="U63833">
        <v>5</v>
      </c>
      <c r="V63833" t="s">
        <v>49909</v>
      </c>
      <c r="W63833" t="s">
        <v>32</v>
      </c>
    </row>
    <row r="63834" spans="1:23" x14ac:dyDescent="0.3">
      <c r="A63834" s="11">
        <v>71556774</v>
      </c>
      <c r="B63834">
        <v>686520</v>
      </c>
      <c r="C63834" t="s">
        <v>34</v>
      </c>
      <c r="D63834" t="s">
        <v>40</v>
      </c>
      <c r="E63834" t="s">
        <v>676</v>
      </c>
      <c r="F63834" t="s">
        <v>26</v>
      </c>
      <c r="G63834">
        <v>3</v>
      </c>
      <c r="H63834" t="s">
        <v>51</v>
      </c>
      <c r="I63834">
        <v>60</v>
      </c>
      <c r="J63834" s="5">
        <v>0</v>
      </c>
      <c r="K63834" s="5">
        <v>0</v>
      </c>
      <c r="L63834">
        <v>6</v>
      </c>
      <c r="M63834">
        <v>0</v>
      </c>
      <c r="N63834">
        <v>0</v>
      </c>
      <c r="O63834">
        <v>2</v>
      </c>
      <c r="P63834" t="s">
        <v>396</v>
      </c>
      <c r="Q63834" t="s">
        <v>219</v>
      </c>
      <c r="R63834" t="s">
        <v>294</v>
      </c>
      <c r="S63834" t="s">
        <v>294</v>
      </c>
      <c r="T63834" t="s">
        <v>48414</v>
      </c>
      <c r="U63834">
        <v>6</v>
      </c>
      <c r="V63834" t="s">
        <v>49909</v>
      </c>
      <c r="W63834" t="s">
        <v>33</v>
      </c>
    </row>
    <row r="63835" spans="1:23" x14ac:dyDescent="0.3">
      <c r="A63835" s="11">
        <v>78518820</v>
      </c>
      <c r="B63835">
        <v>25136784</v>
      </c>
      <c r="C63835" t="s">
        <v>34</v>
      </c>
      <c r="D63835" t="s">
        <v>40</v>
      </c>
      <c r="E63835" t="s">
        <v>25</v>
      </c>
      <c r="F63835" t="s">
        <v>26</v>
      </c>
      <c r="G63835">
        <v>4</v>
      </c>
      <c r="H63835" t="s">
        <v>304</v>
      </c>
      <c r="I63835">
        <v>16</v>
      </c>
      <c r="J63835" s="5">
        <v>1</v>
      </c>
      <c r="K63835" s="5">
        <v>1</v>
      </c>
      <c r="L63835">
        <v>21</v>
      </c>
      <c r="M63835">
        <v>0</v>
      </c>
      <c r="N63835">
        <v>1</v>
      </c>
      <c r="O63835">
        <v>2</v>
      </c>
      <c r="P63835" t="s">
        <v>236</v>
      </c>
      <c r="Q63835" t="s">
        <v>3767</v>
      </c>
      <c r="R63835" t="s">
        <v>89</v>
      </c>
      <c r="S63835" t="s">
        <v>89</v>
      </c>
      <c r="T63835" t="s">
        <v>18110</v>
      </c>
      <c r="U63835">
        <v>9</v>
      </c>
      <c r="V63835" t="s">
        <v>49909</v>
      </c>
      <c r="W63835" t="s">
        <v>33</v>
      </c>
    </row>
    <row r="63836" spans="1:23" x14ac:dyDescent="0.3">
      <c r="A63836" s="11">
        <v>20733336</v>
      </c>
      <c r="B63836">
        <v>97558569</v>
      </c>
      <c r="C63836" t="s">
        <v>34</v>
      </c>
      <c r="D63836" t="s">
        <v>24</v>
      </c>
      <c r="E63836" t="s">
        <v>56</v>
      </c>
      <c r="F63836" t="s">
        <v>26</v>
      </c>
      <c r="G63836">
        <v>7</v>
      </c>
      <c r="H63836" t="s">
        <v>47</v>
      </c>
      <c r="I63836">
        <v>59</v>
      </c>
      <c r="J63836" s="5">
        <v>0</v>
      </c>
      <c r="K63836" s="5">
        <v>1</v>
      </c>
      <c r="L63836">
        <v>16</v>
      </c>
      <c r="M63836">
        <v>0</v>
      </c>
      <c r="N63836">
        <v>0</v>
      </c>
      <c r="O63836">
        <v>0</v>
      </c>
      <c r="P63836" t="s">
        <v>344</v>
      </c>
      <c r="Q63836" t="s">
        <v>161</v>
      </c>
      <c r="R63836" t="s">
        <v>117</v>
      </c>
      <c r="S63836" t="s">
        <v>117</v>
      </c>
      <c r="T63836" t="s">
        <v>48415</v>
      </c>
      <c r="U63836">
        <v>6</v>
      </c>
      <c r="V63836" t="s">
        <v>49910</v>
      </c>
      <c r="W63836" t="s">
        <v>33</v>
      </c>
    </row>
    <row r="63837" spans="1:23" x14ac:dyDescent="0.3">
      <c r="A63837" s="11">
        <v>154903272</v>
      </c>
      <c r="B63837">
        <v>40449006</v>
      </c>
      <c r="C63837" t="s">
        <v>34</v>
      </c>
      <c r="D63837" t="s">
        <v>40</v>
      </c>
      <c r="E63837" t="s">
        <v>25</v>
      </c>
      <c r="F63837" t="s">
        <v>26</v>
      </c>
      <c r="G63837">
        <v>2</v>
      </c>
      <c r="H63837" t="s">
        <v>47</v>
      </c>
      <c r="I63837">
        <v>38</v>
      </c>
      <c r="J63837" s="5">
        <v>0</v>
      </c>
      <c r="K63837" s="5">
        <v>1</v>
      </c>
      <c r="L63837">
        <v>10</v>
      </c>
      <c r="M63837">
        <v>0</v>
      </c>
      <c r="N63837">
        <v>0</v>
      </c>
      <c r="O63837">
        <v>1</v>
      </c>
      <c r="P63837" t="s">
        <v>89</v>
      </c>
      <c r="Q63837" t="s">
        <v>68</v>
      </c>
      <c r="R63837" t="s">
        <v>780</v>
      </c>
      <c r="S63837" t="s">
        <v>780</v>
      </c>
      <c r="T63837" t="s">
        <v>18341</v>
      </c>
      <c r="U63837">
        <v>9</v>
      </c>
      <c r="V63837" t="s">
        <v>49910</v>
      </c>
      <c r="W63837" t="s">
        <v>33</v>
      </c>
    </row>
    <row r="63838" spans="1:23" x14ac:dyDescent="0.3">
      <c r="A63838" s="11">
        <v>52898250</v>
      </c>
      <c r="B63838">
        <v>1146708</v>
      </c>
      <c r="C63838" t="s">
        <v>34</v>
      </c>
      <c r="D63838" t="s">
        <v>24</v>
      </c>
      <c r="E63838" t="s">
        <v>46</v>
      </c>
      <c r="F63838" t="s">
        <v>26</v>
      </c>
      <c r="G63838">
        <v>4</v>
      </c>
      <c r="H63838" t="s">
        <v>71</v>
      </c>
      <c r="I63838">
        <v>23</v>
      </c>
      <c r="J63838" s="5">
        <v>2</v>
      </c>
      <c r="K63838" s="5">
        <v>0</v>
      </c>
      <c r="L63838">
        <v>9</v>
      </c>
      <c r="M63838">
        <v>0</v>
      </c>
      <c r="N63838">
        <v>0</v>
      </c>
      <c r="O63838">
        <v>1</v>
      </c>
      <c r="P63838" t="s">
        <v>266</v>
      </c>
      <c r="Q63838" t="s">
        <v>61</v>
      </c>
      <c r="R63838" t="s">
        <v>89</v>
      </c>
      <c r="S63838" t="s">
        <v>89</v>
      </c>
      <c r="T63838" t="s">
        <v>48416</v>
      </c>
      <c r="U63838">
        <v>7</v>
      </c>
      <c r="V63838" t="s">
        <v>49910</v>
      </c>
      <c r="W63838" t="s">
        <v>33</v>
      </c>
    </row>
    <row r="63839" spans="1:23" x14ac:dyDescent="0.3">
      <c r="A63839" s="11">
        <v>91226934</v>
      </c>
      <c r="B63839">
        <v>6202908</v>
      </c>
      <c r="C63839" t="s">
        <v>34</v>
      </c>
      <c r="D63839" t="s">
        <v>40</v>
      </c>
      <c r="E63839" t="s">
        <v>41</v>
      </c>
      <c r="F63839" t="s">
        <v>26</v>
      </c>
      <c r="G63839">
        <v>2</v>
      </c>
      <c r="H63839" t="s">
        <v>71</v>
      </c>
      <c r="I63839">
        <v>43</v>
      </c>
      <c r="J63839" s="5">
        <v>0</v>
      </c>
      <c r="K63839" s="5">
        <v>0</v>
      </c>
      <c r="L63839">
        <v>9</v>
      </c>
      <c r="M63839">
        <v>0</v>
      </c>
      <c r="N63839">
        <v>0</v>
      </c>
      <c r="O63839">
        <v>0</v>
      </c>
      <c r="P63839" t="s">
        <v>85</v>
      </c>
      <c r="Q63839" t="s">
        <v>49</v>
      </c>
      <c r="R63839" t="s">
        <v>59</v>
      </c>
      <c r="S63839" t="s">
        <v>59</v>
      </c>
      <c r="T63839" t="s">
        <v>48417</v>
      </c>
      <c r="U63839">
        <v>5</v>
      </c>
      <c r="V63839" t="s">
        <v>49909</v>
      </c>
      <c r="W63839" t="s">
        <v>33</v>
      </c>
    </row>
    <row r="63840" spans="1:23" x14ac:dyDescent="0.3">
      <c r="A63840" s="11">
        <v>124109130</v>
      </c>
      <c r="B63840">
        <v>40875966</v>
      </c>
      <c r="C63840" t="s">
        <v>34</v>
      </c>
      <c r="D63840" t="s">
        <v>40</v>
      </c>
      <c r="E63840" t="s">
        <v>35</v>
      </c>
      <c r="F63840" t="s">
        <v>26</v>
      </c>
      <c r="G63840">
        <v>3</v>
      </c>
      <c r="H63840" t="s">
        <v>47</v>
      </c>
      <c r="I63840">
        <v>54</v>
      </c>
      <c r="J63840" s="5">
        <v>1</v>
      </c>
      <c r="K63840" s="5">
        <v>1</v>
      </c>
      <c r="L63840">
        <v>25</v>
      </c>
      <c r="M63840">
        <v>0</v>
      </c>
      <c r="N63840">
        <v>0</v>
      </c>
      <c r="O63840">
        <v>0</v>
      </c>
      <c r="P63840" t="s">
        <v>177</v>
      </c>
      <c r="Q63840" t="s">
        <v>226</v>
      </c>
      <c r="R63840" t="s">
        <v>29</v>
      </c>
      <c r="S63840" t="s">
        <v>29</v>
      </c>
      <c r="T63840" t="s">
        <v>45599</v>
      </c>
      <c r="U63840">
        <v>9</v>
      </c>
      <c r="V63840" t="s">
        <v>49910</v>
      </c>
      <c r="W63840" t="s">
        <v>33</v>
      </c>
    </row>
    <row r="63841" spans="1:23" x14ac:dyDescent="0.3">
      <c r="A63841" s="11">
        <v>33940338</v>
      </c>
      <c r="B63841">
        <v>153378</v>
      </c>
      <c r="C63841" t="s">
        <v>45</v>
      </c>
      <c r="D63841" t="s">
        <v>24</v>
      </c>
      <c r="E63841" t="s">
        <v>46</v>
      </c>
      <c r="F63841" t="s">
        <v>26</v>
      </c>
      <c r="G63841">
        <v>6</v>
      </c>
      <c r="H63841" t="s">
        <v>67</v>
      </c>
      <c r="I63841">
        <v>52</v>
      </c>
      <c r="J63841" s="5">
        <v>3</v>
      </c>
      <c r="K63841" s="5">
        <v>1</v>
      </c>
      <c r="L63841">
        <v>6</v>
      </c>
      <c r="M63841">
        <v>0</v>
      </c>
      <c r="N63841">
        <v>1</v>
      </c>
      <c r="O63841">
        <v>1</v>
      </c>
      <c r="P63841" t="s">
        <v>150</v>
      </c>
      <c r="Q63841" t="s">
        <v>161</v>
      </c>
      <c r="R63841" t="s">
        <v>3677</v>
      </c>
      <c r="S63841" t="s">
        <v>3677</v>
      </c>
      <c r="T63841" t="s">
        <v>48418</v>
      </c>
      <c r="U63841">
        <v>6</v>
      </c>
      <c r="V63841" t="s">
        <v>49909</v>
      </c>
      <c r="W63841" t="s">
        <v>33</v>
      </c>
    </row>
    <row r="63842" spans="1:23" x14ac:dyDescent="0.3">
      <c r="A63842" s="11">
        <v>186501054</v>
      </c>
      <c r="B63842">
        <v>90343665</v>
      </c>
      <c r="C63842" t="s">
        <v>34</v>
      </c>
      <c r="D63842" t="s">
        <v>40</v>
      </c>
      <c r="E63842" t="s">
        <v>46</v>
      </c>
      <c r="F63842" t="s">
        <v>26</v>
      </c>
      <c r="G63842">
        <v>5</v>
      </c>
      <c r="H63842" t="s">
        <v>318</v>
      </c>
      <c r="I63842">
        <v>61</v>
      </c>
      <c r="J63842" s="5">
        <v>1</v>
      </c>
      <c r="K63842" s="5">
        <v>1</v>
      </c>
      <c r="L63842">
        <v>18</v>
      </c>
      <c r="M63842">
        <v>0</v>
      </c>
      <c r="N63842">
        <v>2</v>
      </c>
      <c r="O63842">
        <v>1</v>
      </c>
      <c r="P63842" t="s">
        <v>69</v>
      </c>
      <c r="Q63842" t="s">
        <v>65</v>
      </c>
      <c r="R63842" t="s">
        <v>5017</v>
      </c>
      <c r="S63842" t="s">
        <v>5017</v>
      </c>
      <c r="T63842" t="s">
        <v>48419</v>
      </c>
      <c r="U63842">
        <v>9</v>
      </c>
      <c r="V63842" t="s">
        <v>49909</v>
      </c>
      <c r="W63842" t="s">
        <v>33</v>
      </c>
    </row>
    <row r="63843" spans="1:23" x14ac:dyDescent="0.3">
      <c r="A63843" s="11">
        <v>413256356</v>
      </c>
      <c r="B63843">
        <v>60698583</v>
      </c>
      <c r="C63843" t="s">
        <v>34</v>
      </c>
      <c r="D63843" t="s">
        <v>40</v>
      </c>
      <c r="E63843" t="s">
        <v>25</v>
      </c>
      <c r="F63843" t="s">
        <v>26</v>
      </c>
      <c r="G63843">
        <v>3</v>
      </c>
      <c r="H63843" t="s">
        <v>47</v>
      </c>
      <c r="I63843">
        <v>46</v>
      </c>
      <c r="J63843" s="5">
        <v>0</v>
      </c>
      <c r="K63843" s="5">
        <v>1</v>
      </c>
      <c r="L63843">
        <v>17</v>
      </c>
      <c r="M63843">
        <v>0</v>
      </c>
      <c r="N63843">
        <v>0</v>
      </c>
      <c r="O63843">
        <v>0</v>
      </c>
      <c r="P63843" t="s">
        <v>95</v>
      </c>
      <c r="Q63843" t="s">
        <v>196</v>
      </c>
      <c r="R63843" t="s">
        <v>109</v>
      </c>
      <c r="S63843" t="s">
        <v>109</v>
      </c>
      <c r="T63843" t="s">
        <v>29786</v>
      </c>
      <c r="U63843">
        <v>9</v>
      </c>
      <c r="V63843" t="s">
        <v>49909</v>
      </c>
      <c r="W63843" t="s">
        <v>32</v>
      </c>
    </row>
    <row r="63844" spans="1:23" x14ac:dyDescent="0.3">
      <c r="A63844" s="11">
        <v>125438664</v>
      </c>
      <c r="B63844">
        <v>80475012</v>
      </c>
      <c r="C63844" t="s">
        <v>45</v>
      </c>
      <c r="D63844" t="s">
        <v>24</v>
      </c>
      <c r="E63844" t="s">
        <v>25</v>
      </c>
      <c r="F63844" t="s">
        <v>26</v>
      </c>
      <c r="G63844">
        <v>10</v>
      </c>
      <c r="H63844" t="s">
        <v>67</v>
      </c>
      <c r="I63844">
        <v>31</v>
      </c>
      <c r="J63844" s="5">
        <v>0</v>
      </c>
      <c r="K63844" s="5">
        <v>0</v>
      </c>
      <c r="L63844">
        <v>10</v>
      </c>
      <c r="M63844">
        <v>0</v>
      </c>
      <c r="N63844">
        <v>0</v>
      </c>
      <c r="O63844">
        <v>0</v>
      </c>
      <c r="P63844" t="s">
        <v>100</v>
      </c>
      <c r="Q63844" t="s">
        <v>139</v>
      </c>
      <c r="R63844" t="s">
        <v>758</v>
      </c>
      <c r="S63844" t="s">
        <v>758</v>
      </c>
      <c r="T63844" t="s">
        <v>11167</v>
      </c>
      <c r="U63844">
        <v>9</v>
      </c>
      <c r="V63844" t="s">
        <v>49909</v>
      </c>
      <c r="W63844" t="s">
        <v>32</v>
      </c>
    </row>
    <row r="63845" spans="1:23" x14ac:dyDescent="0.3">
      <c r="A63845" s="11">
        <v>330875210</v>
      </c>
      <c r="B63845">
        <v>188903993</v>
      </c>
      <c r="C63845" t="s">
        <v>34</v>
      </c>
      <c r="D63845" t="s">
        <v>40</v>
      </c>
      <c r="E63845" t="s">
        <v>25</v>
      </c>
      <c r="F63845" t="s">
        <v>26</v>
      </c>
      <c r="G63845">
        <v>2</v>
      </c>
      <c r="H63845" t="s">
        <v>47</v>
      </c>
      <c r="I63845">
        <v>37</v>
      </c>
      <c r="J63845" s="5">
        <v>1</v>
      </c>
      <c r="K63845" s="5">
        <v>0</v>
      </c>
      <c r="L63845">
        <v>13</v>
      </c>
      <c r="M63845">
        <v>0</v>
      </c>
      <c r="N63845">
        <v>0</v>
      </c>
      <c r="O63845">
        <v>0</v>
      </c>
      <c r="P63845" t="s">
        <v>226</v>
      </c>
      <c r="Q63845" t="s">
        <v>217</v>
      </c>
      <c r="R63845" t="s">
        <v>53</v>
      </c>
      <c r="S63845" t="s">
        <v>53</v>
      </c>
      <c r="T63845" t="s">
        <v>227</v>
      </c>
      <c r="U63845">
        <v>9</v>
      </c>
      <c r="V63845" t="s">
        <v>49910</v>
      </c>
      <c r="W63845" t="s">
        <v>33</v>
      </c>
    </row>
    <row r="63846" spans="1:23" x14ac:dyDescent="0.3">
      <c r="A63846" s="11">
        <v>165256170</v>
      </c>
      <c r="B63846">
        <v>41843502</v>
      </c>
      <c r="C63846" t="s">
        <v>34</v>
      </c>
      <c r="D63846" t="s">
        <v>40</v>
      </c>
      <c r="E63846" t="s">
        <v>35</v>
      </c>
      <c r="F63846" t="s">
        <v>26</v>
      </c>
      <c r="G63846">
        <v>2</v>
      </c>
      <c r="H63846" t="s">
        <v>47</v>
      </c>
      <c r="I63846">
        <v>32</v>
      </c>
      <c r="J63846" s="5">
        <v>0</v>
      </c>
      <c r="K63846" s="5">
        <v>1</v>
      </c>
      <c r="L63846">
        <v>17</v>
      </c>
      <c r="M63846">
        <v>0</v>
      </c>
      <c r="N63846">
        <v>0</v>
      </c>
      <c r="O63846">
        <v>3</v>
      </c>
      <c r="P63846" t="s">
        <v>89</v>
      </c>
      <c r="Q63846" t="s">
        <v>68</v>
      </c>
      <c r="R63846" t="s">
        <v>30</v>
      </c>
      <c r="S63846" t="s">
        <v>30</v>
      </c>
      <c r="T63846" t="s">
        <v>43842</v>
      </c>
      <c r="U63846">
        <v>9</v>
      </c>
      <c r="V63846" t="s">
        <v>49910</v>
      </c>
      <c r="W63846" t="s">
        <v>33</v>
      </c>
    </row>
    <row r="63847" spans="1:23" x14ac:dyDescent="0.3">
      <c r="A63847" s="11">
        <v>250157724</v>
      </c>
      <c r="B63847">
        <v>88155972</v>
      </c>
      <c r="C63847" t="s">
        <v>34</v>
      </c>
      <c r="D63847" t="s">
        <v>24</v>
      </c>
      <c r="E63847" t="s">
        <v>25</v>
      </c>
      <c r="F63847" t="s">
        <v>26</v>
      </c>
      <c r="G63847">
        <v>2</v>
      </c>
      <c r="H63847" t="s">
        <v>47</v>
      </c>
      <c r="I63847">
        <v>40</v>
      </c>
      <c r="J63847" s="5">
        <v>0</v>
      </c>
      <c r="K63847" s="5">
        <v>1</v>
      </c>
      <c r="L63847">
        <v>22</v>
      </c>
      <c r="M63847">
        <v>3</v>
      </c>
      <c r="N63847">
        <v>0</v>
      </c>
      <c r="O63847">
        <v>0</v>
      </c>
      <c r="P63847" t="s">
        <v>1389</v>
      </c>
      <c r="Q63847" t="s">
        <v>117</v>
      </c>
      <c r="R63847" t="s">
        <v>59</v>
      </c>
      <c r="S63847" t="s">
        <v>59</v>
      </c>
      <c r="T63847" t="s">
        <v>24778</v>
      </c>
      <c r="U63847">
        <v>9</v>
      </c>
      <c r="V63847" t="s">
        <v>49910</v>
      </c>
      <c r="W63847" t="s">
        <v>33</v>
      </c>
    </row>
    <row r="63848" spans="1:23" x14ac:dyDescent="0.3">
      <c r="A63848" s="11">
        <v>103146930</v>
      </c>
      <c r="B63848">
        <v>23658264</v>
      </c>
      <c r="C63848" t="s">
        <v>34</v>
      </c>
      <c r="D63848" t="s">
        <v>24</v>
      </c>
      <c r="E63848" t="s">
        <v>46</v>
      </c>
      <c r="F63848" t="s">
        <v>26</v>
      </c>
      <c r="G63848">
        <v>1</v>
      </c>
      <c r="H63848" t="s">
        <v>71</v>
      </c>
      <c r="I63848">
        <v>45</v>
      </c>
      <c r="J63848" s="5">
        <v>1</v>
      </c>
      <c r="K63848" s="5">
        <v>1</v>
      </c>
      <c r="L63848">
        <v>10</v>
      </c>
      <c r="M63848">
        <v>0</v>
      </c>
      <c r="N63848">
        <v>0</v>
      </c>
      <c r="O63848">
        <v>0</v>
      </c>
      <c r="P63848" t="s">
        <v>351</v>
      </c>
      <c r="Q63848" t="s">
        <v>54</v>
      </c>
      <c r="R63848" t="s">
        <v>206</v>
      </c>
      <c r="S63848" t="s">
        <v>206</v>
      </c>
      <c r="T63848" t="s">
        <v>48420</v>
      </c>
      <c r="U63848">
        <v>8</v>
      </c>
      <c r="V63848" t="s">
        <v>49910</v>
      </c>
      <c r="W63848" t="s">
        <v>33</v>
      </c>
    </row>
    <row r="63849" spans="1:23" x14ac:dyDescent="0.3">
      <c r="A63849" s="11">
        <v>387817910</v>
      </c>
      <c r="B63849">
        <v>104068215</v>
      </c>
      <c r="C63849" t="s">
        <v>45</v>
      </c>
      <c r="D63849" t="s">
        <v>40</v>
      </c>
      <c r="E63849" t="s">
        <v>169</v>
      </c>
      <c r="F63849" t="s">
        <v>26</v>
      </c>
      <c r="G63849">
        <v>1</v>
      </c>
      <c r="H63849" t="s">
        <v>71</v>
      </c>
      <c r="I63849">
        <v>63</v>
      </c>
      <c r="J63849" s="5">
        <v>6</v>
      </c>
      <c r="K63849" s="5">
        <v>0</v>
      </c>
      <c r="L63849">
        <v>16</v>
      </c>
      <c r="M63849">
        <v>0</v>
      </c>
      <c r="N63849">
        <v>0</v>
      </c>
      <c r="O63849">
        <v>0</v>
      </c>
      <c r="P63849" t="s">
        <v>48</v>
      </c>
      <c r="Q63849" t="s">
        <v>232</v>
      </c>
      <c r="R63849" t="s">
        <v>4464</v>
      </c>
      <c r="S63849" t="s">
        <v>4464</v>
      </c>
      <c r="T63849" t="s">
        <v>46605</v>
      </c>
      <c r="U63849">
        <v>6</v>
      </c>
      <c r="V63849" t="s">
        <v>49910</v>
      </c>
      <c r="W63849" t="s">
        <v>33</v>
      </c>
    </row>
    <row r="63850" spans="1:23" x14ac:dyDescent="0.3">
      <c r="A63850" s="11">
        <v>209190522</v>
      </c>
      <c r="B63850">
        <v>51420582</v>
      </c>
      <c r="C63850" t="s">
        <v>34</v>
      </c>
      <c r="D63850" t="s">
        <v>24</v>
      </c>
      <c r="E63850" t="s">
        <v>35</v>
      </c>
      <c r="F63850" t="s">
        <v>26</v>
      </c>
      <c r="G63850">
        <v>3</v>
      </c>
      <c r="H63850" t="s">
        <v>67</v>
      </c>
      <c r="I63850">
        <v>49</v>
      </c>
      <c r="J63850" s="5">
        <v>3</v>
      </c>
      <c r="K63850" s="5">
        <v>1</v>
      </c>
      <c r="L63850">
        <v>21</v>
      </c>
      <c r="M63850">
        <v>1</v>
      </c>
      <c r="N63850">
        <v>1</v>
      </c>
      <c r="O63850">
        <v>0</v>
      </c>
      <c r="P63850" t="s">
        <v>59</v>
      </c>
      <c r="Q63850" t="s">
        <v>61</v>
      </c>
      <c r="R63850" t="s">
        <v>89</v>
      </c>
      <c r="S63850" t="s">
        <v>89</v>
      </c>
      <c r="T63850" t="s">
        <v>1373</v>
      </c>
      <c r="U63850">
        <v>9</v>
      </c>
      <c r="V63850" t="s">
        <v>49910</v>
      </c>
      <c r="W63850" t="s">
        <v>33</v>
      </c>
    </row>
    <row r="63851" spans="1:23" x14ac:dyDescent="0.3">
      <c r="A63851" s="11">
        <v>164792316</v>
      </c>
      <c r="B63851">
        <v>42828606</v>
      </c>
      <c r="C63851" t="s">
        <v>34</v>
      </c>
      <c r="D63851" t="s">
        <v>40</v>
      </c>
      <c r="E63851" t="s">
        <v>46</v>
      </c>
      <c r="F63851" t="s">
        <v>26</v>
      </c>
      <c r="G63851">
        <v>5</v>
      </c>
      <c r="H63851" t="s">
        <v>47</v>
      </c>
      <c r="I63851">
        <v>50</v>
      </c>
      <c r="J63851" s="5">
        <v>4</v>
      </c>
      <c r="K63851" s="5">
        <v>1</v>
      </c>
      <c r="L63851">
        <v>14</v>
      </c>
      <c r="M63851">
        <v>0</v>
      </c>
      <c r="N63851">
        <v>0</v>
      </c>
      <c r="O63851">
        <v>0</v>
      </c>
      <c r="P63851" t="s">
        <v>214</v>
      </c>
      <c r="Q63851" t="s">
        <v>89</v>
      </c>
      <c r="R63851" t="s">
        <v>59</v>
      </c>
      <c r="S63851" t="s">
        <v>59</v>
      </c>
      <c r="T63851" t="s">
        <v>48421</v>
      </c>
      <c r="U63851">
        <v>5</v>
      </c>
      <c r="V63851" t="s">
        <v>49910</v>
      </c>
      <c r="W63851" t="s">
        <v>33</v>
      </c>
    </row>
    <row r="63852" spans="1:23" x14ac:dyDescent="0.3">
      <c r="A63852" s="11">
        <v>152266656</v>
      </c>
      <c r="B63852">
        <v>82443888</v>
      </c>
      <c r="C63852" t="s">
        <v>34</v>
      </c>
      <c r="D63852" t="s">
        <v>40</v>
      </c>
      <c r="E63852" t="s">
        <v>46</v>
      </c>
      <c r="F63852" t="s">
        <v>26</v>
      </c>
      <c r="G63852">
        <v>2</v>
      </c>
      <c r="H63852" t="s">
        <v>47</v>
      </c>
      <c r="I63852">
        <v>26</v>
      </c>
      <c r="J63852" s="5">
        <v>0</v>
      </c>
      <c r="K63852" s="5">
        <v>1</v>
      </c>
      <c r="L63852">
        <v>6</v>
      </c>
      <c r="M63852">
        <v>0</v>
      </c>
      <c r="N63852">
        <v>0</v>
      </c>
      <c r="O63852">
        <v>2</v>
      </c>
      <c r="P63852" t="s">
        <v>568</v>
      </c>
      <c r="Q63852" t="s">
        <v>1139</v>
      </c>
      <c r="R63852" t="s">
        <v>128</v>
      </c>
      <c r="S63852" t="s">
        <v>128</v>
      </c>
      <c r="T63852" t="s">
        <v>48422</v>
      </c>
      <c r="U63852">
        <v>9</v>
      </c>
      <c r="V63852" t="s">
        <v>49910</v>
      </c>
      <c r="W63852" t="s">
        <v>33</v>
      </c>
    </row>
    <row r="63853" spans="1:23" x14ac:dyDescent="0.3">
      <c r="A63853" s="11">
        <v>117969918</v>
      </c>
      <c r="B63853">
        <v>109364517</v>
      </c>
      <c r="C63853" t="s">
        <v>34</v>
      </c>
      <c r="D63853" t="s">
        <v>24</v>
      </c>
      <c r="E63853" t="s">
        <v>35</v>
      </c>
      <c r="F63853" t="s">
        <v>216</v>
      </c>
      <c r="G63853">
        <v>2</v>
      </c>
      <c r="H63853" t="s">
        <v>80</v>
      </c>
      <c r="I63853">
        <v>60</v>
      </c>
      <c r="J63853" s="5">
        <v>2</v>
      </c>
      <c r="K63853" s="5">
        <v>0</v>
      </c>
      <c r="L63853">
        <v>8</v>
      </c>
      <c r="M63853">
        <v>0</v>
      </c>
      <c r="N63853">
        <v>0</v>
      </c>
      <c r="O63853">
        <v>0</v>
      </c>
      <c r="P63853" t="s">
        <v>288</v>
      </c>
      <c r="Q63853" t="s">
        <v>337</v>
      </c>
      <c r="R63853" t="s">
        <v>217</v>
      </c>
      <c r="S63853" t="s">
        <v>217</v>
      </c>
      <c r="T63853" t="s">
        <v>48423</v>
      </c>
      <c r="U63853">
        <v>9</v>
      </c>
      <c r="V63853" t="s">
        <v>49909</v>
      </c>
      <c r="W63853" t="s">
        <v>33</v>
      </c>
    </row>
    <row r="63854" spans="1:23" x14ac:dyDescent="0.3">
      <c r="A63854" s="11">
        <v>179409558</v>
      </c>
      <c r="B63854">
        <v>24356151</v>
      </c>
      <c r="C63854" t="s">
        <v>34</v>
      </c>
      <c r="D63854" t="s">
        <v>40</v>
      </c>
      <c r="E63854" t="s">
        <v>235</v>
      </c>
      <c r="F63854" t="s">
        <v>26</v>
      </c>
      <c r="G63854">
        <v>1</v>
      </c>
      <c r="H63854" t="s">
        <v>71</v>
      </c>
      <c r="I63854">
        <v>43</v>
      </c>
      <c r="J63854" s="5">
        <v>2</v>
      </c>
      <c r="K63854" s="5">
        <v>0</v>
      </c>
      <c r="L63854">
        <v>14</v>
      </c>
      <c r="M63854">
        <v>0</v>
      </c>
      <c r="N63854">
        <v>3</v>
      </c>
      <c r="O63854">
        <v>0</v>
      </c>
      <c r="P63854" t="s">
        <v>124</v>
      </c>
      <c r="Q63854" t="s">
        <v>53</v>
      </c>
      <c r="R63854" t="s">
        <v>89</v>
      </c>
      <c r="S63854" t="s">
        <v>89</v>
      </c>
      <c r="T63854" t="s">
        <v>44926</v>
      </c>
      <c r="U63854">
        <v>9</v>
      </c>
      <c r="V63854" t="s">
        <v>49910</v>
      </c>
      <c r="W63854" t="s">
        <v>33</v>
      </c>
    </row>
    <row r="63855" spans="1:23" x14ac:dyDescent="0.3">
      <c r="A63855" s="11">
        <v>157504284</v>
      </c>
      <c r="B63855">
        <v>24243804</v>
      </c>
      <c r="C63855" t="s">
        <v>45</v>
      </c>
      <c r="D63855" t="s">
        <v>40</v>
      </c>
      <c r="E63855" t="s">
        <v>46</v>
      </c>
      <c r="F63855" t="s">
        <v>26</v>
      </c>
      <c r="G63855">
        <v>2</v>
      </c>
      <c r="H63855" t="s">
        <v>71</v>
      </c>
      <c r="I63855">
        <v>29</v>
      </c>
      <c r="J63855" s="5">
        <v>0</v>
      </c>
      <c r="K63855" s="5">
        <v>1</v>
      </c>
      <c r="L63855">
        <v>8</v>
      </c>
      <c r="M63855">
        <v>0</v>
      </c>
      <c r="N63855">
        <v>0</v>
      </c>
      <c r="O63855">
        <v>0</v>
      </c>
      <c r="P63855" t="s">
        <v>150</v>
      </c>
      <c r="Q63855" t="s">
        <v>49</v>
      </c>
      <c r="R63855" t="s">
        <v>48</v>
      </c>
      <c r="S63855" t="s">
        <v>48</v>
      </c>
      <c r="T63855" t="s">
        <v>39311</v>
      </c>
      <c r="U63855">
        <v>3</v>
      </c>
      <c r="V63855" t="s">
        <v>49910</v>
      </c>
      <c r="W63855" t="s">
        <v>33</v>
      </c>
    </row>
    <row r="63856" spans="1:23" x14ac:dyDescent="0.3">
      <c r="A63856" s="11">
        <v>157867854</v>
      </c>
      <c r="B63856">
        <v>23190084</v>
      </c>
      <c r="C63856" t="s">
        <v>45</v>
      </c>
      <c r="D63856" t="s">
        <v>40</v>
      </c>
      <c r="E63856" t="s">
        <v>41</v>
      </c>
      <c r="F63856" t="s">
        <v>26</v>
      </c>
      <c r="G63856">
        <v>3</v>
      </c>
      <c r="H63856" t="s">
        <v>71</v>
      </c>
      <c r="I63856">
        <v>43</v>
      </c>
      <c r="J63856" s="5">
        <v>0</v>
      </c>
      <c r="K63856" s="5">
        <v>1</v>
      </c>
      <c r="L63856">
        <v>13</v>
      </c>
      <c r="M63856">
        <v>1</v>
      </c>
      <c r="N63856">
        <v>3</v>
      </c>
      <c r="O63856">
        <v>2</v>
      </c>
      <c r="P63856" t="s">
        <v>219</v>
      </c>
      <c r="Q63856" t="s">
        <v>214</v>
      </c>
      <c r="R63856" t="s">
        <v>53</v>
      </c>
      <c r="S63856" t="s">
        <v>53</v>
      </c>
      <c r="T63856" t="s">
        <v>12345</v>
      </c>
      <c r="U63856">
        <v>9</v>
      </c>
      <c r="V63856" t="s">
        <v>49909</v>
      </c>
      <c r="W63856" t="s">
        <v>33</v>
      </c>
    </row>
    <row r="63857" spans="1:23" x14ac:dyDescent="0.3">
      <c r="A63857" s="11">
        <v>412607342</v>
      </c>
      <c r="B63857">
        <v>180699089</v>
      </c>
      <c r="C63857" t="s">
        <v>376</v>
      </c>
      <c r="D63857" t="s">
        <v>40</v>
      </c>
      <c r="E63857" t="s">
        <v>46</v>
      </c>
      <c r="F63857" t="s">
        <v>26</v>
      </c>
      <c r="G63857">
        <v>5</v>
      </c>
      <c r="H63857" t="s">
        <v>47</v>
      </c>
      <c r="I63857">
        <v>59</v>
      </c>
      <c r="J63857" s="5">
        <v>2</v>
      </c>
      <c r="K63857" s="5">
        <v>1</v>
      </c>
      <c r="L63857">
        <v>22</v>
      </c>
      <c r="M63857">
        <v>0</v>
      </c>
      <c r="N63857">
        <v>1</v>
      </c>
      <c r="O63857">
        <v>1</v>
      </c>
      <c r="P63857" t="s">
        <v>222</v>
      </c>
      <c r="Q63857" t="s">
        <v>30</v>
      </c>
      <c r="R63857" t="s">
        <v>29</v>
      </c>
      <c r="S63857" t="s">
        <v>29</v>
      </c>
      <c r="T63857" t="s">
        <v>48424</v>
      </c>
      <c r="U63857">
        <v>9</v>
      </c>
      <c r="V63857" t="s">
        <v>49909</v>
      </c>
      <c r="W63857" t="s">
        <v>33</v>
      </c>
    </row>
    <row r="63858" spans="1:23" x14ac:dyDescent="0.3">
      <c r="A63858" s="11">
        <v>316580852</v>
      </c>
      <c r="B63858">
        <v>46061766</v>
      </c>
      <c r="C63858" t="s">
        <v>45</v>
      </c>
      <c r="D63858" t="s">
        <v>40</v>
      </c>
      <c r="E63858" t="s">
        <v>46</v>
      </c>
      <c r="F63858" t="s">
        <v>26</v>
      </c>
      <c r="G63858">
        <v>2</v>
      </c>
      <c r="H63858" t="s">
        <v>27</v>
      </c>
      <c r="I63858">
        <v>42</v>
      </c>
      <c r="J63858" s="5">
        <v>0</v>
      </c>
      <c r="K63858" s="5">
        <v>0</v>
      </c>
      <c r="L63858">
        <v>14</v>
      </c>
      <c r="M63858">
        <v>0</v>
      </c>
      <c r="N63858">
        <v>1</v>
      </c>
      <c r="O63858">
        <v>0</v>
      </c>
      <c r="P63858" t="s">
        <v>68</v>
      </c>
      <c r="Q63858" t="s">
        <v>59</v>
      </c>
      <c r="R63858" t="s">
        <v>48</v>
      </c>
      <c r="S63858" t="s">
        <v>48</v>
      </c>
      <c r="T63858" t="s">
        <v>48425</v>
      </c>
      <c r="U63858">
        <v>9</v>
      </c>
      <c r="V63858" t="s">
        <v>49909</v>
      </c>
      <c r="W63858" t="s">
        <v>33</v>
      </c>
    </row>
    <row r="63859" spans="1:23" x14ac:dyDescent="0.3">
      <c r="A63859" s="11">
        <v>269920158</v>
      </c>
      <c r="B63859">
        <v>109907307</v>
      </c>
      <c r="C63859" t="s">
        <v>34</v>
      </c>
      <c r="D63859" t="s">
        <v>24</v>
      </c>
      <c r="E63859" t="s">
        <v>35</v>
      </c>
      <c r="F63859" t="s">
        <v>26</v>
      </c>
      <c r="G63859">
        <v>7</v>
      </c>
      <c r="H63859" t="s">
        <v>27</v>
      </c>
      <c r="I63859">
        <v>53</v>
      </c>
      <c r="J63859" s="5">
        <v>1</v>
      </c>
      <c r="K63859" s="5">
        <v>1</v>
      </c>
      <c r="L63859">
        <v>11</v>
      </c>
      <c r="M63859">
        <v>0</v>
      </c>
      <c r="N63859">
        <v>1</v>
      </c>
      <c r="O63859">
        <v>0</v>
      </c>
      <c r="P63859" t="s">
        <v>62</v>
      </c>
      <c r="Q63859" t="s">
        <v>65</v>
      </c>
      <c r="R63859" t="s">
        <v>95</v>
      </c>
      <c r="S63859" t="s">
        <v>95</v>
      </c>
      <c r="T63859" t="s">
        <v>48426</v>
      </c>
      <c r="U63859">
        <v>9</v>
      </c>
      <c r="V63859" t="s">
        <v>49910</v>
      </c>
      <c r="W63859" t="s">
        <v>33</v>
      </c>
    </row>
    <row r="63860" spans="1:23" x14ac:dyDescent="0.3">
      <c r="A63860" s="11">
        <v>97979040</v>
      </c>
      <c r="B63860">
        <v>23719500</v>
      </c>
      <c r="C63860" t="s">
        <v>34</v>
      </c>
      <c r="D63860" t="s">
        <v>40</v>
      </c>
      <c r="E63860" t="s">
        <v>46</v>
      </c>
      <c r="F63860" t="s">
        <v>26</v>
      </c>
      <c r="G63860">
        <v>3</v>
      </c>
      <c r="H63860" t="s">
        <v>47</v>
      </c>
      <c r="I63860">
        <v>17</v>
      </c>
      <c r="J63860" s="5">
        <v>0</v>
      </c>
      <c r="K63860" s="5">
        <v>0</v>
      </c>
      <c r="L63860">
        <v>19</v>
      </c>
      <c r="M63860">
        <v>0</v>
      </c>
      <c r="N63860">
        <v>0</v>
      </c>
      <c r="O63860">
        <v>0</v>
      </c>
      <c r="P63860" t="s">
        <v>975</v>
      </c>
      <c r="Q63860" t="s">
        <v>77</v>
      </c>
      <c r="R63860" t="s">
        <v>95</v>
      </c>
      <c r="S63860" t="s">
        <v>95</v>
      </c>
      <c r="T63860" t="s">
        <v>48427</v>
      </c>
      <c r="U63860">
        <v>9</v>
      </c>
      <c r="V63860" t="s">
        <v>49909</v>
      </c>
      <c r="W63860" t="s">
        <v>33</v>
      </c>
    </row>
    <row r="63861" spans="1:23" x14ac:dyDescent="0.3">
      <c r="A63861" s="11">
        <v>134738028</v>
      </c>
      <c r="B63861">
        <v>5468400</v>
      </c>
      <c r="C63861" t="s">
        <v>34</v>
      </c>
      <c r="D63861" t="s">
        <v>24</v>
      </c>
      <c r="E63861" t="s">
        <v>41</v>
      </c>
      <c r="F63861" t="s">
        <v>26</v>
      </c>
      <c r="G63861">
        <v>2</v>
      </c>
      <c r="H63861" t="s">
        <v>194</v>
      </c>
      <c r="I63861">
        <v>38</v>
      </c>
      <c r="J63861" s="5">
        <v>2</v>
      </c>
      <c r="K63861" s="5">
        <v>0</v>
      </c>
      <c r="L63861">
        <v>20</v>
      </c>
      <c r="M63861">
        <v>0</v>
      </c>
      <c r="N63861">
        <v>0</v>
      </c>
      <c r="O63861">
        <v>0</v>
      </c>
      <c r="P63861" t="s">
        <v>95</v>
      </c>
      <c r="Q63861" t="s">
        <v>177</v>
      </c>
      <c r="R63861" t="s">
        <v>49</v>
      </c>
      <c r="S63861" t="s">
        <v>49</v>
      </c>
      <c r="T63861" t="s">
        <v>18942</v>
      </c>
      <c r="U63861">
        <v>9</v>
      </c>
      <c r="V63861" t="s">
        <v>49910</v>
      </c>
      <c r="W63861" t="s">
        <v>33</v>
      </c>
    </row>
    <row r="63862" spans="1:23" x14ac:dyDescent="0.3">
      <c r="A63862" s="11">
        <v>101370468</v>
      </c>
      <c r="B63862">
        <v>16699491</v>
      </c>
      <c r="C63862" t="s">
        <v>34</v>
      </c>
      <c r="D63862" t="s">
        <v>40</v>
      </c>
      <c r="E63862" t="s">
        <v>35</v>
      </c>
      <c r="F63862" t="s">
        <v>26</v>
      </c>
      <c r="G63862">
        <v>2</v>
      </c>
      <c r="H63862" t="s">
        <v>67</v>
      </c>
      <c r="I63862">
        <v>58</v>
      </c>
      <c r="J63862" s="5">
        <v>0</v>
      </c>
      <c r="K63862" s="5">
        <v>0</v>
      </c>
      <c r="L63862">
        <v>8</v>
      </c>
      <c r="M63862">
        <v>0</v>
      </c>
      <c r="N63862">
        <v>0</v>
      </c>
      <c r="O63862">
        <v>0</v>
      </c>
      <c r="P63862" t="s">
        <v>65</v>
      </c>
      <c r="Q63862" t="s">
        <v>49</v>
      </c>
      <c r="R63862" t="s">
        <v>53</v>
      </c>
      <c r="S63862" t="s">
        <v>53</v>
      </c>
      <c r="T63862" t="s">
        <v>48428</v>
      </c>
      <c r="U63862">
        <v>3</v>
      </c>
      <c r="V63862" t="s">
        <v>49909</v>
      </c>
      <c r="W63862" t="s">
        <v>32</v>
      </c>
    </row>
    <row r="63863" spans="1:23" x14ac:dyDescent="0.3">
      <c r="A63863" s="11">
        <v>73216710</v>
      </c>
      <c r="B63863">
        <v>20736720</v>
      </c>
      <c r="C63863" t="s">
        <v>34</v>
      </c>
      <c r="D63863" t="s">
        <v>40</v>
      </c>
      <c r="E63863" t="s">
        <v>392</v>
      </c>
      <c r="F63863" t="s">
        <v>26</v>
      </c>
      <c r="G63863">
        <v>4</v>
      </c>
      <c r="H63863" t="s">
        <v>2374</v>
      </c>
      <c r="I63863">
        <v>23</v>
      </c>
      <c r="J63863" s="5">
        <v>0</v>
      </c>
      <c r="K63863" s="5">
        <v>0</v>
      </c>
      <c r="L63863">
        <v>5</v>
      </c>
      <c r="M63863">
        <v>0</v>
      </c>
      <c r="N63863">
        <v>0</v>
      </c>
      <c r="O63863">
        <v>0</v>
      </c>
      <c r="P63863" t="s">
        <v>232</v>
      </c>
      <c r="Q63863" t="s">
        <v>53</v>
      </c>
      <c r="R63863" t="s">
        <v>105</v>
      </c>
      <c r="S63863" t="s">
        <v>105</v>
      </c>
      <c r="T63863" t="s">
        <v>21412</v>
      </c>
      <c r="U63863">
        <v>2</v>
      </c>
      <c r="V63863" t="s">
        <v>49909</v>
      </c>
      <c r="W63863" t="s">
        <v>33</v>
      </c>
    </row>
    <row r="63864" spans="1:23" x14ac:dyDescent="0.3">
      <c r="A63864" s="11">
        <v>145272282</v>
      </c>
      <c r="B63864">
        <v>61709823</v>
      </c>
      <c r="C63864" t="s">
        <v>34</v>
      </c>
      <c r="D63864" t="s">
        <v>24</v>
      </c>
      <c r="E63864" t="s">
        <v>56</v>
      </c>
      <c r="F63864" t="s">
        <v>26</v>
      </c>
      <c r="G63864">
        <v>3</v>
      </c>
      <c r="H63864" t="s">
        <v>47</v>
      </c>
      <c r="I63864">
        <v>9</v>
      </c>
      <c r="J63864" s="5">
        <v>3</v>
      </c>
      <c r="K63864" s="5">
        <v>0</v>
      </c>
      <c r="L63864">
        <v>16</v>
      </c>
      <c r="M63864">
        <v>1</v>
      </c>
      <c r="N63864">
        <v>0</v>
      </c>
      <c r="O63864">
        <v>0</v>
      </c>
      <c r="P63864" t="s">
        <v>780</v>
      </c>
      <c r="Q63864" t="s">
        <v>65</v>
      </c>
      <c r="R63864" t="s">
        <v>48</v>
      </c>
      <c r="S63864" t="s">
        <v>48</v>
      </c>
      <c r="T63864" t="s">
        <v>38177</v>
      </c>
      <c r="U63864">
        <v>4</v>
      </c>
      <c r="V63864" t="s">
        <v>49909</v>
      </c>
      <c r="W63864" t="s">
        <v>33</v>
      </c>
    </row>
    <row r="63865" spans="1:23" x14ac:dyDescent="0.3">
      <c r="A63865" s="11">
        <v>261138408</v>
      </c>
      <c r="B63865">
        <v>87890445</v>
      </c>
      <c r="C63865" t="s">
        <v>34</v>
      </c>
      <c r="D63865" t="s">
        <v>40</v>
      </c>
      <c r="E63865" t="s">
        <v>35</v>
      </c>
      <c r="F63865" t="s">
        <v>26</v>
      </c>
      <c r="G63865">
        <v>4</v>
      </c>
      <c r="H63865" t="s">
        <v>47</v>
      </c>
      <c r="I63865">
        <v>39</v>
      </c>
      <c r="J63865" s="5">
        <v>0</v>
      </c>
      <c r="K63865" s="5">
        <v>0</v>
      </c>
      <c r="L63865">
        <v>22</v>
      </c>
      <c r="M63865">
        <v>2</v>
      </c>
      <c r="N63865">
        <v>0</v>
      </c>
      <c r="O63865">
        <v>0</v>
      </c>
      <c r="P63865" t="s">
        <v>85</v>
      </c>
      <c r="Q63865" t="s">
        <v>118</v>
      </c>
      <c r="R63865" t="s">
        <v>48</v>
      </c>
      <c r="S63865" t="s">
        <v>48</v>
      </c>
      <c r="T63865" t="s">
        <v>48429</v>
      </c>
      <c r="U63865">
        <v>7</v>
      </c>
      <c r="V63865" t="s">
        <v>49910</v>
      </c>
      <c r="W63865" t="s">
        <v>33</v>
      </c>
    </row>
    <row r="63866" spans="1:23" x14ac:dyDescent="0.3">
      <c r="A63866" s="11">
        <v>86933664</v>
      </c>
      <c r="B63866">
        <v>23772033</v>
      </c>
      <c r="C63866" t="s">
        <v>34</v>
      </c>
      <c r="D63866" t="s">
        <v>40</v>
      </c>
      <c r="E63866" t="s">
        <v>46</v>
      </c>
      <c r="F63866" t="s">
        <v>26</v>
      </c>
      <c r="G63866">
        <v>7</v>
      </c>
      <c r="H63866" t="s">
        <v>67</v>
      </c>
      <c r="I63866">
        <v>23</v>
      </c>
      <c r="J63866" s="5">
        <v>0</v>
      </c>
      <c r="K63866" s="5">
        <v>1</v>
      </c>
      <c r="L63866">
        <v>11</v>
      </c>
      <c r="M63866">
        <v>0</v>
      </c>
      <c r="N63866">
        <v>0</v>
      </c>
      <c r="O63866">
        <v>1</v>
      </c>
      <c r="P63866" t="s">
        <v>117</v>
      </c>
      <c r="Q63866" t="s">
        <v>2152</v>
      </c>
      <c r="R63866" t="s">
        <v>195</v>
      </c>
      <c r="S63866" t="s">
        <v>195</v>
      </c>
      <c r="T63866" t="s">
        <v>10363</v>
      </c>
      <c r="U63866">
        <v>7</v>
      </c>
      <c r="V63866" t="s">
        <v>49909</v>
      </c>
      <c r="W63866" t="s">
        <v>32</v>
      </c>
    </row>
    <row r="63867" spans="1:23" x14ac:dyDescent="0.3">
      <c r="A63867" s="11">
        <v>226697778</v>
      </c>
      <c r="B63867">
        <v>15547149</v>
      </c>
      <c r="C63867" t="s">
        <v>34</v>
      </c>
      <c r="D63867" t="s">
        <v>24</v>
      </c>
      <c r="E63867" t="s">
        <v>56</v>
      </c>
      <c r="F63867" t="s">
        <v>26</v>
      </c>
      <c r="G63867">
        <v>5</v>
      </c>
      <c r="H63867" t="s">
        <v>47</v>
      </c>
      <c r="I63867">
        <v>40</v>
      </c>
      <c r="J63867" s="5">
        <v>2</v>
      </c>
      <c r="K63867" s="5">
        <v>0</v>
      </c>
      <c r="L63867">
        <v>27</v>
      </c>
      <c r="M63867">
        <v>0</v>
      </c>
      <c r="N63867">
        <v>0</v>
      </c>
      <c r="O63867">
        <v>0</v>
      </c>
      <c r="P63867" t="s">
        <v>670</v>
      </c>
      <c r="Q63867" t="s">
        <v>104</v>
      </c>
      <c r="R63867" t="s">
        <v>633</v>
      </c>
      <c r="S63867" t="s">
        <v>633</v>
      </c>
      <c r="T63867" t="s">
        <v>9099</v>
      </c>
      <c r="U63867">
        <v>6</v>
      </c>
      <c r="V63867" t="s">
        <v>49910</v>
      </c>
      <c r="W63867" t="s">
        <v>33</v>
      </c>
    </row>
    <row r="63868" spans="1:23" x14ac:dyDescent="0.3">
      <c r="A63868" s="11">
        <v>163386192</v>
      </c>
      <c r="B63868">
        <v>69088302</v>
      </c>
      <c r="C63868" t="s">
        <v>34</v>
      </c>
      <c r="D63868" t="s">
        <v>24</v>
      </c>
      <c r="E63868" t="s">
        <v>46</v>
      </c>
      <c r="F63868" t="s">
        <v>26</v>
      </c>
      <c r="G63868">
        <v>1</v>
      </c>
      <c r="H63868" t="s">
        <v>47</v>
      </c>
      <c r="I63868">
        <v>70</v>
      </c>
      <c r="J63868" s="5">
        <v>0</v>
      </c>
      <c r="K63868" s="5">
        <v>0</v>
      </c>
      <c r="L63868">
        <v>10</v>
      </c>
      <c r="M63868">
        <v>0</v>
      </c>
      <c r="N63868">
        <v>1</v>
      </c>
      <c r="O63868">
        <v>0</v>
      </c>
      <c r="P63868" t="s">
        <v>2096</v>
      </c>
      <c r="Q63868" t="s">
        <v>49</v>
      </c>
      <c r="R63868" t="s">
        <v>183</v>
      </c>
      <c r="S63868" t="s">
        <v>183</v>
      </c>
      <c r="T63868" t="s">
        <v>15505</v>
      </c>
      <c r="U63868">
        <v>7</v>
      </c>
      <c r="V63868" t="s">
        <v>49909</v>
      </c>
      <c r="W63868" t="s">
        <v>33</v>
      </c>
    </row>
    <row r="63869" spans="1:23" x14ac:dyDescent="0.3">
      <c r="A63869" s="11">
        <v>246677502</v>
      </c>
      <c r="B63869">
        <v>70813683</v>
      </c>
      <c r="C63869" t="s">
        <v>34</v>
      </c>
      <c r="D63869" t="s">
        <v>24</v>
      </c>
      <c r="E63869" t="s">
        <v>41</v>
      </c>
      <c r="F63869" t="s">
        <v>26</v>
      </c>
      <c r="G63869">
        <v>1</v>
      </c>
      <c r="H63869" t="s">
        <v>518</v>
      </c>
      <c r="I63869">
        <v>23</v>
      </c>
      <c r="J63869" s="5">
        <v>4</v>
      </c>
      <c r="K63869" s="5">
        <v>1</v>
      </c>
      <c r="L63869">
        <v>17</v>
      </c>
      <c r="M63869">
        <v>0</v>
      </c>
      <c r="N63869">
        <v>0</v>
      </c>
      <c r="O63869">
        <v>0</v>
      </c>
      <c r="P63869" t="s">
        <v>161</v>
      </c>
      <c r="Q63869" t="s">
        <v>181</v>
      </c>
      <c r="R63869" t="s">
        <v>117</v>
      </c>
      <c r="S63869" t="s">
        <v>117</v>
      </c>
      <c r="T63869" t="s">
        <v>46815</v>
      </c>
      <c r="U63869">
        <v>9</v>
      </c>
      <c r="V63869" t="s">
        <v>49909</v>
      </c>
      <c r="W63869" t="s">
        <v>32</v>
      </c>
    </row>
    <row r="63870" spans="1:23" x14ac:dyDescent="0.3">
      <c r="A63870" s="11">
        <v>105639900</v>
      </c>
      <c r="B63870">
        <v>24726438</v>
      </c>
      <c r="C63870" t="s">
        <v>45</v>
      </c>
      <c r="D63870" t="s">
        <v>24</v>
      </c>
      <c r="E63870" t="s">
        <v>46</v>
      </c>
      <c r="F63870" t="s">
        <v>26</v>
      </c>
      <c r="G63870">
        <v>3</v>
      </c>
      <c r="H63870" t="s">
        <v>71</v>
      </c>
      <c r="I63870">
        <v>39</v>
      </c>
      <c r="J63870" s="5">
        <v>1</v>
      </c>
      <c r="K63870" s="5">
        <v>0</v>
      </c>
      <c r="L63870">
        <v>14</v>
      </c>
      <c r="M63870">
        <v>0</v>
      </c>
      <c r="N63870">
        <v>0</v>
      </c>
      <c r="O63870">
        <v>0</v>
      </c>
      <c r="P63870" t="s">
        <v>65</v>
      </c>
      <c r="Q63870" t="s">
        <v>294</v>
      </c>
      <c r="R63870" t="s">
        <v>48</v>
      </c>
      <c r="S63870" t="s">
        <v>48</v>
      </c>
      <c r="T63870" t="s">
        <v>48430</v>
      </c>
      <c r="U63870">
        <v>6</v>
      </c>
      <c r="V63870" t="s">
        <v>49909</v>
      </c>
      <c r="W63870" t="s">
        <v>33</v>
      </c>
    </row>
    <row r="63871" spans="1:23" x14ac:dyDescent="0.3">
      <c r="A63871" s="11">
        <v>139627998</v>
      </c>
      <c r="B63871">
        <v>89452710</v>
      </c>
      <c r="C63871" t="s">
        <v>45</v>
      </c>
      <c r="D63871" t="s">
        <v>24</v>
      </c>
      <c r="E63871" t="s">
        <v>41</v>
      </c>
      <c r="F63871" t="s">
        <v>26</v>
      </c>
      <c r="G63871">
        <v>5</v>
      </c>
      <c r="H63871" t="s">
        <v>47</v>
      </c>
      <c r="I63871">
        <v>66</v>
      </c>
      <c r="J63871" s="5">
        <v>0</v>
      </c>
      <c r="K63871" s="5">
        <v>0</v>
      </c>
      <c r="L63871">
        <v>20</v>
      </c>
      <c r="M63871">
        <v>0</v>
      </c>
      <c r="N63871">
        <v>0</v>
      </c>
      <c r="O63871">
        <v>0</v>
      </c>
      <c r="P63871" t="s">
        <v>183</v>
      </c>
      <c r="Q63871" t="s">
        <v>780</v>
      </c>
      <c r="R63871" t="s">
        <v>29</v>
      </c>
      <c r="S63871" t="s">
        <v>29</v>
      </c>
      <c r="T63871" t="s">
        <v>48431</v>
      </c>
      <c r="U63871">
        <v>9</v>
      </c>
      <c r="V63871" t="s">
        <v>49909</v>
      </c>
      <c r="W63871" t="s">
        <v>33</v>
      </c>
    </row>
    <row r="63872" spans="1:23" x14ac:dyDescent="0.3">
      <c r="A63872" s="11">
        <v>186591066</v>
      </c>
      <c r="B63872">
        <v>24050916</v>
      </c>
      <c r="C63872" t="s">
        <v>34</v>
      </c>
      <c r="D63872" t="s">
        <v>40</v>
      </c>
      <c r="E63872" t="s">
        <v>41</v>
      </c>
      <c r="F63872" t="s">
        <v>26</v>
      </c>
      <c r="G63872">
        <v>2</v>
      </c>
      <c r="H63872" t="s">
        <v>71</v>
      </c>
      <c r="I63872">
        <v>39</v>
      </c>
      <c r="J63872" s="5">
        <v>1</v>
      </c>
      <c r="K63872" s="5">
        <v>0</v>
      </c>
      <c r="L63872">
        <v>32</v>
      </c>
      <c r="M63872">
        <v>0</v>
      </c>
      <c r="N63872">
        <v>0</v>
      </c>
      <c r="O63872">
        <v>1</v>
      </c>
      <c r="P63872" t="s">
        <v>1484</v>
      </c>
      <c r="Q63872" t="s">
        <v>127</v>
      </c>
      <c r="R63872" t="s">
        <v>77</v>
      </c>
      <c r="S63872" t="s">
        <v>77</v>
      </c>
      <c r="T63872" t="s">
        <v>48432</v>
      </c>
      <c r="U63872">
        <v>5</v>
      </c>
      <c r="V63872" t="s">
        <v>49910</v>
      </c>
      <c r="W63872" t="s">
        <v>33</v>
      </c>
    </row>
    <row r="63873" spans="1:23" x14ac:dyDescent="0.3">
      <c r="A63873" s="11">
        <v>105705324</v>
      </c>
      <c r="B63873">
        <v>272268</v>
      </c>
      <c r="C63873" t="s">
        <v>45</v>
      </c>
      <c r="D63873" t="s">
        <v>24</v>
      </c>
      <c r="E63873" t="s">
        <v>41</v>
      </c>
      <c r="F63873" t="s">
        <v>26</v>
      </c>
      <c r="G63873">
        <v>2</v>
      </c>
      <c r="H63873" t="s">
        <v>71</v>
      </c>
      <c r="I63873">
        <v>43</v>
      </c>
      <c r="J63873" s="5">
        <v>0</v>
      </c>
      <c r="K63873" s="5">
        <v>0</v>
      </c>
      <c r="L63873">
        <v>7</v>
      </c>
      <c r="M63873">
        <v>0</v>
      </c>
      <c r="N63873">
        <v>0</v>
      </c>
      <c r="O63873">
        <v>1</v>
      </c>
      <c r="P63873" t="s">
        <v>226</v>
      </c>
      <c r="Q63873" t="s">
        <v>89</v>
      </c>
      <c r="R63873" t="s">
        <v>59</v>
      </c>
      <c r="S63873" t="s">
        <v>59</v>
      </c>
      <c r="T63873" t="s">
        <v>48433</v>
      </c>
      <c r="U63873">
        <v>5</v>
      </c>
      <c r="V63873" t="s">
        <v>49910</v>
      </c>
      <c r="W63873" t="s">
        <v>33</v>
      </c>
    </row>
    <row r="63874" spans="1:23" x14ac:dyDescent="0.3">
      <c r="A63874" s="11">
        <v>51192210</v>
      </c>
      <c r="B63874">
        <v>1270602</v>
      </c>
      <c r="C63874" t="s">
        <v>34</v>
      </c>
      <c r="D63874" t="s">
        <v>24</v>
      </c>
      <c r="E63874" t="s">
        <v>46</v>
      </c>
      <c r="F63874" t="s">
        <v>26</v>
      </c>
      <c r="G63874">
        <v>12</v>
      </c>
      <c r="H63874" t="s">
        <v>71</v>
      </c>
      <c r="I63874">
        <v>66</v>
      </c>
      <c r="J63874" s="5">
        <v>1</v>
      </c>
      <c r="K63874" s="5">
        <v>1</v>
      </c>
      <c r="L63874">
        <v>25</v>
      </c>
      <c r="M63874">
        <v>0</v>
      </c>
      <c r="N63874">
        <v>0</v>
      </c>
      <c r="O63874">
        <v>0</v>
      </c>
      <c r="P63874" t="s">
        <v>955</v>
      </c>
      <c r="Q63874" t="s">
        <v>1516</v>
      </c>
      <c r="R63874" t="s">
        <v>68</v>
      </c>
      <c r="S63874" t="s">
        <v>68</v>
      </c>
      <c r="T63874" t="s">
        <v>48434</v>
      </c>
      <c r="U63874">
        <v>9</v>
      </c>
      <c r="V63874" t="s">
        <v>49909</v>
      </c>
      <c r="W63874" t="s">
        <v>33</v>
      </c>
    </row>
    <row r="63875" spans="1:23" x14ac:dyDescent="0.3">
      <c r="A63875" s="11">
        <v>442621412</v>
      </c>
      <c r="B63875">
        <v>92919915</v>
      </c>
      <c r="C63875" t="s">
        <v>45</v>
      </c>
      <c r="D63875" t="s">
        <v>40</v>
      </c>
      <c r="E63875" t="s">
        <v>41</v>
      </c>
      <c r="F63875" t="s">
        <v>26</v>
      </c>
      <c r="G63875">
        <v>7</v>
      </c>
      <c r="H63875" t="s">
        <v>27</v>
      </c>
      <c r="I63875">
        <v>62</v>
      </c>
      <c r="J63875" s="5">
        <v>1</v>
      </c>
      <c r="K63875" s="5">
        <v>1</v>
      </c>
      <c r="L63875">
        <v>13</v>
      </c>
      <c r="M63875">
        <v>0</v>
      </c>
      <c r="N63875">
        <v>2</v>
      </c>
      <c r="O63875">
        <v>0</v>
      </c>
      <c r="P63875" t="s">
        <v>396</v>
      </c>
      <c r="Q63875" t="s">
        <v>362</v>
      </c>
      <c r="R63875" t="s">
        <v>110</v>
      </c>
      <c r="S63875" t="s">
        <v>110</v>
      </c>
      <c r="T63875" t="s">
        <v>5040</v>
      </c>
      <c r="U63875">
        <v>9</v>
      </c>
      <c r="V63875" t="s">
        <v>49910</v>
      </c>
      <c r="W63875" t="s">
        <v>33</v>
      </c>
    </row>
    <row r="63876" spans="1:23" x14ac:dyDescent="0.3">
      <c r="A63876" s="11">
        <v>169334802</v>
      </c>
      <c r="B63876">
        <v>23238954</v>
      </c>
      <c r="C63876" t="s">
        <v>45</v>
      </c>
      <c r="D63876" t="s">
        <v>40</v>
      </c>
      <c r="E63876" t="s">
        <v>25</v>
      </c>
      <c r="F63876" t="s">
        <v>26</v>
      </c>
      <c r="G63876">
        <v>1</v>
      </c>
      <c r="H63876" t="s">
        <v>80</v>
      </c>
      <c r="I63876">
        <v>35</v>
      </c>
      <c r="J63876" s="5">
        <v>0</v>
      </c>
      <c r="K63876" s="5">
        <v>0</v>
      </c>
      <c r="L63876">
        <v>13</v>
      </c>
      <c r="M63876">
        <v>1</v>
      </c>
      <c r="N63876">
        <v>0</v>
      </c>
      <c r="O63876">
        <v>0</v>
      </c>
      <c r="P63876" t="s">
        <v>109</v>
      </c>
      <c r="Q63876" t="s">
        <v>214</v>
      </c>
      <c r="R63876" t="s">
        <v>206</v>
      </c>
      <c r="S63876" t="s">
        <v>206</v>
      </c>
      <c r="T63876" t="s">
        <v>48435</v>
      </c>
      <c r="U63876">
        <v>8</v>
      </c>
      <c r="V63876" t="s">
        <v>49910</v>
      </c>
      <c r="W63876" t="s">
        <v>33</v>
      </c>
    </row>
    <row r="63877" spans="1:23" x14ac:dyDescent="0.3">
      <c r="A63877" s="11">
        <v>294252050</v>
      </c>
      <c r="B63877">
        <v>141289808</v>
      </c>
      <c r="C63877" t="s">
        <v>34</v>
      </c>
      <c r="D63877" t="s">
        <v>24</v>
      </c>
      <c r="E63877" t="s">
        <v>41</v>
      </c>
      <c r="F63877" t="s">
        <v>26</v>
      </c>
      <c r="G63877">
        <v>7</v>
      </c>
      <c r="H63877" t="s">
        <v>47</v>
      </c>
      <c r="I63877">
        <v>37</v>
      </c>
      <c r="J63877" s="5">
        <v>0</v>
      </c>
      <c r="K63877" s="5">
        <v>1</v>
      </c>
      <c r="L63877">
        <v>21</v>
      </c>
      <c r="M63877">
        <v>0</v>
      </c>
      <c r="N63877">
        <v>0</v>
      </c>
      <c r="O63877">
        <v>3</v>
      </c>
      <c r="P63877" t="s">
        <v>171</v>
      </c>
      <c r="Q63877" t="s">
        <v>62</v>
      </c>
      <c r="R63877" t="s">
        <v>780</v>
      </c>
      <c r="S63877" t="s">
        <v>780</v>
      </c>
      <c r="T63877" t="s">
        <v>48436</v>
      </c>
      <c r="U63877">
        <v>9</v>
      </c>
      <c r="V63877" t="s">
        <v>49910</v>
      </c>
      <c r="W63877" t="s">
        <v>33</v>
      </c>
    </row>
    <row r="63878" spans="1:23" x14ac:dyDescent="0.3">
      <c r="A63878" s="11">
        <v>247900836</v>
      </c>
      <c r="B63878">
        <v>98501949</v>
      </c>
      <c r="C63878" t="s">
        <v>34</v>
      </c>
      <c r="D63878" t="s">
        <v>40</v>
      </c>
      <c r="E63878" t="s">
        <v>56</v>
      </c>
      <c r="F63878" t="s">
        <v>26</v>
      </c>
      <c r="G63878">
        <v>2</v>
      </c>
      <c r="H63878" t="s">
        <v>71</v>
      </c>
      <c r="I63878">
        <v>80</v>
      </c>
      <c r="J63878" s="5">
        <v>6</v>
      </c>
      <c r="K63878" s="5">
        <v>0</v>
      </c>
      <c r="L63878">
        <v>13</v>
      </c>
      <c r="M63878">
        <v>0</v>
      </c>
      <c r="N63878">
        <v>0</v>
      </c>
      <c r="O63878">
        <v>0</v>
      </c>
      <c r="P63878" t="s">
        <v>1933</v>
      </c>
      <c r="Q63878" t="s">
        <v>150</v>
      </c>
      <c r="R63878" t="s">
        <v>58</v>
      </c>
      <c r="S63878" t="s">
        <v>58</v>
      </c>
      <c r="T63878" t="s">
        <v>48187</v>
      </c>
      <c r="U63878">
        <v>9</v>
      </c>
      <c r="V63878" t="s">
        <v>49910</v>
      </c>
      <c r="W63878" t="s">
        <v>33</v>
      </c>
    </row>
    <row r="63879" spans="1:23" x14ac:dyDescent="0.3">
      <c r="A63879" s="11">
        <v>138774822</v>
      </c>
      <c r="B63879">
        <v>89054388</v>
      </c>
      <c r="C63879" t="s">
        <v>34</v>
      </c>
      <c r="D63879" t="s">
        <v>40</v>
      </c>
      <c r="E63879" t="s">
        <v>41</v>
      </c>
      <c r="F63879" t="s">
        <v>26</v>
      </c>
      <c r="G63879">
        <v>3</v>
      </c>
      <c r="H63879" t="s">
        <v>27</v>
      </c>
      <c r="I63879">
        <v>31</v>
      </c>
      <c r="J63879" s="5">
        <v>0</v>
      </c>
      <c r="K63879" s="5">
        <v>1</v>
      </c>
      <c r="L63879">
        <v>12</v>
      </c>
      <c r="M63879">
        <v>1</v>
      </c>
      <c r="N63879">
        <v>0</v>
      </c>
      <c r="O63879">
        <v>1</v>
      </c>
      <c r="P63879" t="s">
        <v>390</v>
      </c>
      <c r="Q63879" t="s">
        <v>49</v>
      </c>
      <c r="R63879" t="s">
        <v>251</v>
      </c>
      <c r="S63879" t="s">
        <v>251</v>
      </c>
      <c r="T63879" t="s">
        <v>48437</v>
      </c>
      <c r="U63879">
        <v>9</v>
      </c>
      <c r="V63879" t="s">
        <v>49909</v>
      </c>
      <c r="W63879" t="s">
        <v>33</v>
      </c>
    </row>
    <row r="63880" spans="1:23" x14ac:dyDescent="0.3">
      <c r="A63880" s="11">
        <v>259061430</v>
      </c>
      <c r="B63880">
        <v>39148074</v>
      </c>
      <c r="C63880" t="s">
        <v>34</v>
      </c>
      <c r="D63880" t="s">
        <v>40</v>
      </c>
      <c r="E63880" t="s">
        <v>25</v>
      </c>
      <c r="F63880" t="s">
        <v>26</v>
      </c>
      <c r="G63880">
        <v>4</v>
      </c>
      <c r="H63880" t="s">
        <v>47</v>
      </c>
      <c r="I63880">
        <v>34</v>
      </c>
      <c r="J63880" s="5">
        <v>0</v>
      </c>
      <c r="K63880" s="5">
        <v>0</v>
      </c>
      <c r="L63880">
        <v>14</v>
      </c>
      <c r="M63880">
        <v>0</v>
      </c>
      <c r="N63880">
        <v>0</v>
      </c>
      <c r="O63880">
        <v>0</v>
      </c>
      <c r="P63880" t="s">
        <v>750</v>
      </c>
      <c r="Q63880" t="s">
        <v>49</v>
      </c>
      <c r="R63880" t="s">
        <v>48</v>
      </c>
      <c r="S63880" t="s">
        <v>48</v>
      </c>
      <c r="T63880" t="s">
        <v>45854</v>
      </c>
      <c r="U63880">
        <v>5</v>
      </c>
      <c r="V63880" t="s">
        <v>49910</v>
      </c>
      <c r="W63880" t="s">
        <v>33</v>
      </c>
    </row>
    <row r="63881" spans="1:23" x14ac:dyDescent="0.3">
      <c r="A63881" s="11">
        <v>70433748</v>
      </c>
      <c r="B63881">
        <v>308709</v>
      </c>
      <c r="C63881" t="s">
        <v>34</v>
      </c>
      <c r="D63881" t="s">
        <v>40</v>
      </c>
      <c r="E63881" t="s">
        <v>35</v>
      </c>
      <c r="F63881" t="s">
        <v>26</v>
      </c>
      <c r="G63881">
        <v>7</v>
      </c>
      <c r="H63881" t="s">
        <v>42</v>
      </c>
      <c r="I63881">
        <v>39</v>
      </c>
      <c r="J63881" s="5">
        <v>6</v>
      </c>
      <c r="K63881" s="5">
        <v>0</v>
      </c>
      <c r="L63881">
        <v>16</v>
      </c>
      <c r="M63881">
        <v>0</v>
      </c>
      <c r="N63881">
        <v>0</v>
      </c>
      <c r="O63881">
        <v>2</v>
      </c>
      <c r="P63881" t="s">
        <v>117</v>
      </c>
      <c r="Q63881" t="s">
        <v>29</v>
      </c>
      <c r="R63881" t="s">
        <v>53</v>
      </c>
      <c r="S63881" t="s">
        <v>53</v>
      </c>
      <c r="T63881" t="s">
        <v>31251</v>
      </c>
      <c r="U63881">
        <v>9</v>
      </c>
      <c r="V63881" t="s">
        <v>49909</v>
      </c>
      <c r="W63881" t="s">
        <v>33</v>
      </c>
    </row>
    <row r="63882" spans="1:23" x14ac:dyDescent="0.3">
      <c r="A63882" s="11">
        <v>247212738</v>
      </c>
      <c r="B63882">
        <v>43480233</v>
      </c>
      <c r="C63882" t="s">
        <v>376</v>
      </c>
      <c r="D63882" t="s">
        <v>24</v>
      </c>
      <c r="E63882" t="s">
        <v>46</v>
      </c>
      <c r="F63882" t="s">
        <v>26</v>
      </c>
      <c r="G63882">
        <v>4</v>
      </c>
      <c r="H63882" t="s">
        <v>47</v>
      </c>
      <c r="I63882">
        <v>73</v>
      </c>
      <c r="J63882" s="5">
        <v>1</v>
      </c>
      <c r="K63882" s="5">
        <v>1</v>
      </c>
      <c r="L63882">
        <v>17</v>
      </c>
      <c r="M63882">
        <v>0</v>
      </c>
      <c r="N63882">
        <v>0</v>
      </c>
      <c r="O63882">
        <v>0</v>
      </c>
      <c r="P63882" t="s">
        <v>337</v>
      </c>
      <c r="Q63882" t="s">
        <v>68</v>
      </c>
      <c r="R63882" t="s">
        <v>37</v>
      </c>
      <c r="S63882" t="s">
        <v>37</v>
      </c>
      <c r="T63882" t="s">
        <v>48438</v>
      </c>
      <c r="U63882">
        <v>8</v>
      </c>
      <c r="V63882" t="s">
        <v>49910</v>
      </c>
      <c r="W63882" t="s">
        <v>33</v>
      </c>
    </row>
    <row r="63883" spans="1:23" x14ac:dyDescent="0.3">
      <c r="A63883" s="11">
        <v>32894292</v>
      </c>
      <c r="B63883">
        <v>30859209</v>
      </c>
      <c r="C63883" t="s">
        <v>34</v>
      </c>
      <c r="D63883" t="s">
        <v>24</v>
      </c>
      <c r="E63883" t="s">
        <v>46</v>
      </c>
      <c r="F63883" t="s">
        <v>26</v>
      </c>
      <c r="G63883">
        <v>4</v>
      </c>
      <c r="H63883" t="s">
        <v>47</v>
      </c>
      <c r="I63883">
        <v>35</v>
      </c>
      <c r="J63883" s="5">
        <v>1</v>
      </c>
      <c r="K63883" s="5">
        <v>0</v>
      </c>
      <c r="L63883">
        <v>37</v>
      </c>
      <c r="M63883">
        <v>0</v>
      </c>
      <c r="N63883">
        <v>0</v>
      </c>
      <c r="O63883">
        <v>0</v>
      </c>
      <c r="P63883" t="s">
        <v>1067</v>
      </c>
      <c r="Q63883" t="s">
        <v>48</v>
      </c>
      <c r="R63883" t="s">
        <v>1161</v>
      </c>
      <c r="S63883" t="s">
        <v>1161</v>
      </c>
      <c r="T63883" t="s">
        <v>48439</v>
      </c>
      <c r="U63883">
        <v>4</v>
      </c>
      <c r="V63883" t="s">
        <v>49910</v>
      </c>
      <c r="W63883" t="s">
        <v>33</v>
      </c>
    </row>
    <row r="63884" spans="1:23" x14ac:dyDescent="0.3">
      <c r="A63884" s="11">
        <v>160344090</v>
      </c>
      <c r="B63884">
        <v>92304657</v>
      </c>
      <c r="C63884" t="s">
        <v>34</v>
      </c>
      <c r="D63884" t="s">
        <v>24</v>
      </c>
      <c r="E63884" t="s">
        <v>41</v>
      </c>
      <c r="F63884" t="s">
        <v>26</v>
      </c>
      <c r="G63884">
        <v>5</v>
      </c>
      <c r="H63884" t="s">
        <v>47</v>
      </c>
      <c r="I63884">
        <v>58</v>
      </c>
      <c r="J63884" s="5">
        <v>6</v>
      </c>
      <c r="K63884" s="5">
        <v>0</v>
      </c>
      <c r="L63884">
        <v>13</v>
      </c>
      <c r="M63884">
        <v>0</v>
      </c>
      <c r="N63884">
        <v>0</v>
      </c>
      <c r="O63884">
        <v>1</v>
      </c>
      <c r="P63884" t="s">
        <v>86</v>
      </c>
      <c r="Q63884" t="s">
        <v>177</v>
      </c>
      <c r="R63884" t="s">
        <v>53</v>
      </c>
      <c r="S63884" t="s">
        <v>53</v>
      </c>
      <c r="T63884" t="s">
        <v>48440</v>
      </c>
      <c r="U63884">
        <v>9</v>
      </c>
      <c r="V63884" t="s">
        <v>49909</v>
      </c>
      <c r="W63884" t="s">
        <v>32</v>
      </c>
    </row>
    <row r="63885" spans="1:23" x14ac:dyDescent="0.3">
      <c r="A63885" s="11">
        <v>67227528</v>
      </c>
      <c r="B63885">
        <v>2547585</v>
      </c>
      <c r="C63885" t="s">
        <v>34</v>
      </c>
      <c r="D63885" t="s">
        <v>24</v>
      </c>
      <c r="E63885" t="s">
        <v>25</v>
      </c>
      <c r="F63885" t="s">
        <v>26</v>
      </c>
      <c r="G63885">
        <v>4</v>
      </c>
      <c r="H63885" t="s">
        <v>47</v>
      </c>
      <c r="I63885">
        <v>41</v>
      </c>
      <c r="J63885" s="5">
        <v>1</v>
      </c>
      <c r="K63885" s="5">
        <v>1</v>
      </c>
      <c r="L63885">
        <v>4</v>
      </c>
      <c r="M63885">
        <v>0</v>
      </c>
      <c r="N63885">
        <v>0</v>
      </c>
      <c r="O63885">
        <v>1</v>
      </c>
      <c r="P63885" t="s">
        <v>113</v>
      </c>
      <c r="Q63885" t="s">
        <v>313</v>
      </c>
      <c r="R63885" t="s">
        <v>89</v>
      </c>
      <c r="S63885" t="s">
        <v>89</v>
      </c>
      <c r="T63885" t="s">
        <v>8338</v>
      </c>
      <c r="U63885">
        <v>9</v>
      </c>
      <c r="V63885" t="s">
        <v>49909</v>
      </c>
      <c r="W63885" t="s">
        <v>32</v>
      </c>
    </row>
    <row r="63886" spans="1:23" x14ac:dyDescent="0.3">
      <c r="A63886" s="11">
        <v>37183128</v>
      </c>
      <c r="B63886">
        <v>67488210</v>
      </c>
      <c r="C63886" t="s">
        <v>45</v>
      </c>
      <c r="D63886" t="s">
        <v>24</v>
      </c>
      <c r="E63886" t="s">
        <v>41</v>
      </c>
      <c r="F63886" t="s">
        <v>26</v>
      </c>
      <c r="G63886">
        <v>1</v>
      </c>
      <c r="H63886" t="s">
        <v>47</v>
      </c>
      <c r="I63886">
        <v>30</v>
      </c>
      <c r="J63886" s="5">
        <v>4</v>
      </c>
      <c r="K63886" s="5">
        <v>1</v>
      </c>
      <c r="L63886">
        <v>15</v>
      </c>
      <c r="M63886">
        <v>0</v>
      </c>
      <c r="N63886">
        <v>0</v>
      </c>
      <c r="O63886">
        <v>2</v>
      </c>
      <c r="P63886" t="s">
        <v>59</v>
      </c>
      <c r="Q63886" t="s">
        <v>175</v>
      </c>
      <c r="R63886" t="s">
        <v>186</v>
      </c>
      <c r="S63886" t="s">
        <v>186</v>
      </c>
      <c r="T63886" t="s">
        <v>37971</v>
      </c>
      <c r="U63886">
        <v>6</v>
      </c>
      <c r="V63886" t="s">
        <v>49910</v>
      </c>
      <c r="W63886" t="s">
        <v>33</v>
      </c>
    </row>
    <row r="63887" spans="1:23" x14ac:dyDescent="0.3">
      <c r="A63887" s="11">
        <v>77067264</v>
      </c>
      <c r="B63887">
        <v>7106616</v>
      </c>
      <c r="C63887" t="s">
        <v>45</v>
      </c>
      <c r="D63887" t="s">
        <v>24</v>
      </c>
      <c r="E63887" t="s">
        <v>46</v>
      </c>
      <c r="F63887" t="s">
        <v>26</v>
      </c>
      <c r="G63887">
        <v>6</v>
      </c>
      <c r="H63887" t="s">
        <v>406</v>
      </c>
      <c r="I63887">
        <v>63</v>
      </c>
      <c r="J63887" s="5">
        <v>0</v>
      </c>
      <c r="K63887" s="5">
        <v>0</v>
      </c>
      <c r="L63887">
        <v>16</v>
      </c>
      <c r="M63887">
        <v>0</v>
      </c>
      <c r="N63887">
        <v>0</v>
      </c>
      <c r="O63887">
        <v>0</v>
      </c>
      <c r="P63887" t="s">
        <v>68</v>
      </c>
      <c r="Q63887" t="s">
        <v>77</v>
      </c>
      <c r="R63887" t="s">
        <v>58</v>
      </c>
      <c r="S63887" t="s">
        <v>58</v>
      </c>
      <c r="T63887" t="s">
        <v>48441</v>
      </c>
      <c r="U63887">
        <v>9</v>
      </c>
      <c r="V63887" t="s">
        <v>49909</v>
      </c>
      <c r="W63887" t="s">
        <v>33</v>
      </c>
    </row>
    <row r="63888" spans="1:23" x14ac:dyDescent="0.3">
      <c r="A63888" s="11">
        <v>2569794</v>
      </c>
      <c r="B63888">
        <v>794313</v>
      </c>
      <c r="C63888" t="s">
        <v>45</v>
      </c>
      <c r="D63888" t="s">
        <v>24</v>
      </c>
      <c r="E63888" t="s">
        <v>41</v>
      </c>
      <c r="F63888" t="s">
        <v>26</v>
      </c>
      <c r="G63888">
        <v>4</v>
      </c>
      <c r="H63888" t="s">
        <v>51</v>
      </c>
      <c r="I63888">
        <v>45</v>
      </c>
      <c r="J63888" s="5">
        <v>0</v>
      </c>
      <c r="K63888" s="5">
        <v>0</v>
      </c>
      <c r="L63888">
        <v>7</v>
      </c>
      <c r="M63888">
        <v>0</v>
      </c>
      <c r="N63888">
        <v>0</v>
      </c>
      <c r="O63888">
        <v>0</v>
      </c>
      <c r="P63888" t="s">
        <v>200</v>
      </c>
      <c r="Q63888" t="s">
        <v>294</v>
      </c>
      <c r="R63888" t="s">
        <v>396</v>
      </c>
      <c r="S63888" t="s">
        <v>396</v>
      </c>
      <c r="T63888" t="s">
        <v>48442</v>
      </c>
      <c r="U63888">
        <v>4</v>
      </c>
      <c r="V63888" t="s">
        <v>49909</v>
      </c>
      <c r="W63888" t="s">
        <v>33</v>
      </c>
    </row>
    <row r="63889" spans="1:23" x14ac:dyDescent="0.3">
      <c r="A63889" s="11">
        <v>297784784</v>
      </c>
      <c r="B63889">
        <v>64935135</v>
      </c>
      <c r="C63889" t="s">
        <v>34</v>
      </c>
      <c r="D63889" t="s">
        <v>24</v>
      </c>
      <c r="E63889" t="s">
        <v>41</v>
      </c>
      <c r="F63889" t="s">
        <v>26</v>
      </c>
      <c r="G63889">
        <v>1</v>
      </c>
      <c r="H63889" t="s">
        <v>47</v>
      </c>
      <c r="I63889">
        <v>40</v>
      </c>
      <c r="J63889" s="5">
        <v>0</v>
      </c>
      <c r="K63889" s="5">
        <v>0</v>
      </c>
      <c r="L63889">
        <v>13</v>
      </c>
      <c r="M63889">
        <v>0</v>
      </c>
      <c r="N63889">
        <v>0</v>
      </c>
      <c r="O63889">
        <v>1</v>
      </c>
      <c r="P63889" t="s">
        <v>69</v>
      </c>
      <c r="Q63889" t="s">
        <v>200</v>
      </c>
      <c r="R63889" t="s">
        <v>226</v>
      </c>
      <c r="S63889" t="s">
        <v>226</v>
      </c>
      <c r="T63889" t="s">
        <v>48443</v>
      </c>
      <c r="U63889">
        <v>7</v>
      </c>
      <c r="V63889" t="s">
        <v>49909</v>
      </c>
      <c r="W63889" t="s">
        <v>32</v>
      </c>
    </row>
    <row r="63890" spans="1:23" x14ac:dyDescent="0.3">
      <c r="A63890" s="11">
        <v>330211154</v>
      </c>
      <c r="B63890">
        <v>139148798</v>
      </c>
      <c r="C63890" t="s">
        <v>34</v>
      </c>
      <c r="D63890" t="s">
        <v>40</v>
      </c>
      <c r="E63890" t="s">
        <v>25</v>
      </c>
      <c r="F63890" t="s">
        <v>26</v>
      </c>
      <c r="G63890">
        <v>4</v>
      </c>
      <c r="H63890" t="s">
        <v>27</v>
      </c>
      <c r="I63890">
        <v>63</v>
      </c>
      <c r="J63890" s="5">
        <v>0</v>
      </c>
      <c r="K63890" s="5">
        <v>0</v>
      </c>
      <c r="L63890">
        <v>11</v>
      </c>
      <c r="M63890">
        <v>0</v>
      </c>
      <c r="N63890">
        <v>0</v>
      </c>
      <c r="O63890">
        <v>0</v>
      </c>
      <c r="P63890" t="s">
        <v>69</v>
      </c>
      <c r="Q63890" t="s">
        <v>1360</v>
      </c>
      <c r="R63890" t="s">
        <v>300</v>
      </c>
      <c r="S63890" t="s">
        <v>300</v>
      </c>
      <c r="T63890" t="s">
        <v>48444</v>
      </c>
      <c r="U63890">
        <v>9</v>
      </c>
      <c r="V63890" t="s">
        <v>49910</v>
      </c>
      <c r="W63890" t="s">
        <v>33</v>
      </c>
    </row>
    <row r="63891" spans="1:23" x14ac:dyDescent="0.3">
      <c r="A63891" s="11">
        <v>33690810</v>
      </c>
      <c r="B63891">
        <v>6079194</v>
      </c>
      <c r="C63891" t="s">
        <v>34</v>
      </c>
      <c r="D63891" t="s">
        <v>40</v>
      </c>
      <c r="E63891" t="s">
        <v>41</v>
      </c>
      <c r="F63891" t="s">
        <v>26</v>
      </c>
      <c r="G63891">
        <v>7</v>
      </c>
      <c r="H63891" t="s">
        <v>71</v>
      </c>
      <c r="I63891">
        <v>51</v>
      </c>
      <c r="J63891" s="5">
        <v>1</v>
      </c>
      <c r="K63891" s="5">
        <v>1</v>
      </c>
      <c r="L63891">
        <v>16</v>
      </c>
      <c r="M63891">
        <v>0</v>
      </c>
      <c r="N63891">
        <v>0</v>
      </c>
      <c r="O63891">
        <v>0</v>
      </c>
      <c r="P63891" t="s">
        <v>305</v>
      </c>
      <c r="Q63891" t="s">
        <v>49</v>
      </c>
      <c r="R63891" t="s">
        <v>175</v>
      </c>
      <c r="S63891" t="s">
        <v>175</v>
      </c>
      <c r="T63891" t="s">
        <v>22328</v>
      </c>
      <c r="U63891">
        <v>5</v>
      </c>
      <c r="V63891" t="s">
        <v>49910</v>
      </c>
      <c r="W63891" t="s">
        <v>33</v>
      </c>
    </row>
    <row r="63892" spans="1:23" x14ac:dyDescent="0.3">
      <c r="A63892" s="11">
        <v>260467032</v>
      </c>
      <c r="B63892">
        <v>81554742</v>
      </c>
      <c r="C63892" t="s">
        <v>34</v>
      </c>
      <c r="D63892" t="s">
        <v>40</v>
      </c>
      <c r="E63892" t="s">
        <v>46</v>
      </c>
      <c r="F63892" t="s">
        <v>26</v>
      </c>
      <c r="G63892">
        <v>3</v>
      </c>
      <c r="H63892" t="s">
        <v>47</v>
      </c>
      <c r="I63892">
        <v>32</v>
      </c>
      <c r="J63892" s="5">
        <v>0</v>
      </c>
      <c r="K63892" s="5">
        <v>0</v>
      </c>
      <c r="L63892">
        <v>6</v>
      </c>
      <c r="M63892">
        <v>0</v>
      </c>
      <c r="N63892">
        <v>0</v>
      </c>
      <c r="O63892">
        <v>2</v>
      </c>
      <c r="P63892" t="s">
        <v>89</v>
      </c>
      <c r="Q63892" t="s">
        <v>313</v>
      </c>
      <c r="R63892" t="s">
        <v>95</v>
      </c>
      <c r="S63892" t="s">
        <v>95</v>
      </c>
      <c r="T63892" t="s">
        <v>43863</v>
      </c>
      <c r="U63892">
        <v>9</v>
      </c>
      <c r="V63892" t="s">
        <v>49909</v>
      </c>
      <c r="W63892" t="s">
        <v>33</v>
      </c>
    </row>
    <row r="63893" spans="1:23" x14ac:dyDescent="0.3">
      <c r="A63893" s="11">
        <v>161883510</v>
      </c>
      <c r="B63893">
        <v>76562199</v>
      </c>
      <c r="C63893" t="s">
        <v>45</v>
      </c>
      <c r="D63893" t="s">
        <v>40</v>
      </c>
      <c r="E63893" t="s">
        <v>35</v>
      </c>
      <c r="F63893" t="s">
        <v>26</v>
      </c>
      <c r="G63893">
        <v>5</v>
      </c>
      <c r="H63893" t="s">
        <v>318</v>
      </c>
      <c r="I63893">
        <v>30</v>
      </c>
      <c r="J63893" s="5">
        <v>1</v>
      </c>
      <c r="K63893" s="5">
        <v>0</v>
      </c>
      <c r="L63893">
        <v>24</v>
      </c>
      <c r="M63893">
        <v>0</v>
      </c>
      <c r="N63893">
        <v>0</v>
      </c>
      <c r="O63893">
        <v>0</v>
      </c>
      <c r="P63893" t="s">
        <v>661</v>
      </c>
      <c r="Q63893" t="s">
        <v>137</v>
      </c>
      <c r="R63893" t="s">
        <v>2175</v>
      </c>
      <c r="S63893" t="s">
        <v>2175</v>
      </c>
      <c r="T63893" t="s">
        <v>48445</v>
      </c>
      <c r="U63893">
        <v>6</v>
      </c>
      <c r="V63893" t="s">
        <v>49909</v>
      </c>
      <c r="W63893" t="s">
        <v>32</v>
      </c>
    </row>
    <row r="63894" spans="1:23" x14ac:dyDescent="0.3">
      <c r="A63894" s="11">
        <v>277553634</v>
      </c>
      <c r="B63894">
        <v>85140054</v>
      </c>
      <c r="C63894" t="s">
        <v>34</v>
      </c>
      <c r="D63894" t="s">
        <v>24</v>
      </c>
      <c r="E63894" t="s">
        <v>41</v>
      </c>
      <c r="F63894" t="s">
        <v>26</v>
      </c>
      <c r="G63894">
        <v>4</v>
      </c>
      <c r="H63894" t="s">
        <v>47</v>
      </c>
      <c r="I63894">
        <v>77</v>
      </c>
      <c r="J63894" s="5">
        <v>0</v>
      </c>
      <c r="K63894" s="5">
        <v>0</v>
      </c>
      <c r="L63894">
        <v>12</v>
      </c>
      <c r="M63894">
        <v>1</v>
      </c>
      <c r="N63894">
        <v>0</v>
      </c>
      <c r="O63894">
        <v>0</v>
      </c>
      <c r="P63894" t="s">
        <v>670</v>
      </c>
      <c r="Q63894" t="s">
        <v>768</v>
      </c>
      <c r="R63894" t="s">
        <v>174</v>
      </c>
      <c r="S63894" t="s">
        <v>174</v>
      </c>
      <c r="T63894" t="s">
        <v>48446</v>
      </c>
      <c r="U63894">
        <v>9</v>
      </c>
      <c r="V63894" t="s">
        <v>49910</v>
      </c>
      <c r="W63894" t="s">
        <v>33</v>
      </c>
    </row>
    <row r="63895" spans="1:23" x14ac:dyDescent="0.3">
      <c r="A63895" s="11">
        <v>385596914</v>
      </c>
      <c r="B63895">
        <v>93075408</v>
      </c>
      <c r="C63895" t="s">
        <v>45</v>
      </c>
      <c r="D63895" t="s">
        <v>40</v>
      </c>
      <c r="E63895" t="s">
        <v>35</v>
      </c>
      <c r="F63895" t="s">
        <v>26</v>
      </c>
      <c r="G63895">
        <v>1</v>
      </c>
      <c r="H63895" t="s">
        <v>47</v>
      </c>
      <c r="I63895">
        <v>2</v>
      </c>
      <c r="J63895" s="5">
        <v>0</v>
      </c>
      <c r="K63895" s="5">
        <v>1</v>
      </c>
      <c r="L63895">
        <v>5</v>
      </c>
      <c r="M63895">
        <v>0</v>
      </c>
      <c r="N63895">
        <v>3</v>
      </c>
      <c r="O63895">
        <v>1</v>
      </c>
      <c r="P63895" t="s">
        <v>89</v>
      </c>
      <c r="Q63895" t="s">
        <v>29</v>
      </c>
      <c r="R63895" t="s">
        <v>30</v>
      </c>
      <c r="S63895" t="s">
        <v>30</v>
      </c>
      <c r="T63895" t="s">
        <v>48447</v>
      </c>
      <c r="U63895">
        <v>9</v>
      </c>
      <c r="V63895" t="s">
        <v>49909</v>
      </c>
      <c r="W63895" t="s">
        <v>32</v>
      </c>
    </row>
    <row r="63896" spans="1:23" x14ac:dyDescent="0.3">
      <c r="A63896" s="11">
        <v>292893522</v>
      </c>
      <c r="B63896">
        <v>52311078</v>
      </c>
      <c r="C63896" t="s">
        <v>34</v>
      </c>
      <c r="D63896" t="s">
        <v>24</v>
      </c>
      <c r="E63896" t="s">
        <v>41</v>
      </c>
      <c r="F63896" t="s">
        <v>26</v>
      </c>
      <c r="G63896">
        <v>2</v>
      </c>
      <c r="H63896" t="s">
        <v>47</v>
      </c>
      <c r="I63896">
        <v>67</v>
      </c>
      <c r="J63896" s="5">
        <v>0</v>
      </c>
      <c r="K63896" s="5">
        <v>1</v>
      </c>
      <c r="L63896">
        <v>21</v>
      </c>
      <c r="M63896">
        <v>0</v>
      </c>
      <c r="N63896">
        <v>1</v>
      </c>
      <c r="O63896">
        <v>1</v>
      </c>
      <c r="P63896" t="s">
        <v>3863</v>
      </c>
      <c r="Q63896" t="s">
        <v>147</v>
      </c>
      <c r="R63896" t="s">
        <v>139</v>
      </c>
      <c r="S63896" t="s">
        <v>139</v>
      </c>
      <c r="T63896" t="s">
        <v>25730</v>
      </c>
      <c r="U63896">
        <v>9</v>
      </c>
      <c r="V63896" t="s">
        <v>49910</v>
      </c>
      <c r="W63896" t="s">
        <v>33</v>
      </c>
    </row>
    <row r="63897" spans="1:23" x14ac:dyDescent="0.3">
      <c r="A63897" s="11">
        <v>272572860</v>
      </c>
      <c r="B63897">
        <v>33456078</v>
      </c>
      <c r="C63897" t="s">
        <v>34</v>
      </c>
      <c r="D63897" t="s">
        <v>24</v>
      </c>
      <c r="E63897" t="s">
        <v>41</v>
      </c>
      <c r="F63897" t="s">
        <v>26</v>
      </c>
      <c r="G63897">
        <v>12</v>
      </c>
      <c r="H63897" t="s">
        <v>47</v>
      </c>
      <c r="I63897">
        <v>80</v>
      </c>
      <c r="J63897" s="5">
        <v>0</v>
      </c>
      <c r="K63897" s="5">
        <v>1</v>
      </c>
      <c r="L63897">
        <v>25</v>
      </c>
      <c r="M63897">
        <v>0</v>
      </c>
      <c r="N63897">
        <v>0</v>
      </c>
      <c r="O63897">
        <v>0</v>
      </c>
      <c r="P63897" t="s">
        <v>124</v>
      </c>
      <c r="Q63897" t="s">
        <v>68</v>
      </c>
      <c r="R63897" t="s">
        <v>117</v>
      </c>
      <c r="S63897" t="s">
        <v>117</v>
      </c>
      <c r="T63897" t="s">
        <v>48448</v>
      </c>
      <c r="U63897">
        <v>9</v>
      </c>
      <c r="V63897" t="s">
        <v>49910</v>
      </c>
      <c r="W63897" t="s">
        <v>33</v>
      </c>
    </row>
    <row r="63898" spans="1:23" x14ac:dyDescent="0.3">
      <c r="A63898" s="11">
        <v>27870660</v>
      </c>
      <c r="B63898">
        <v>64971594</v>
      </c>
      <c r="C63898" t="s">
        <v>34</v>
      </c>
      <c r="D63898" t="s">
        <v>40</v>
      </c>
      <c r="E63898" t="s">
        <v>46</v>
      </c>
      <c r="F63898" t="s">
        <v>26</v>
      </c>
      <c r="G63898">
        <v>12</v>
      </c>
      <c r="H63898" t="s">
        <v>71</v>
      </c>
      <c r="I63898">
        <v>61</v>
      </c>
      <c r="J63898" s="5">
        <v>3</v>
      </c>
      <c r="K63898" s="5">
        <v>1</v>
      </c>
      <c r="L63898">
        <v>22</v>
      </c>
      <c r="M63898">
        <v>0</v>
      </c>
      <c r="N63898">
        <v>0</v>
      </c>
      <c r="O63898">
        <v>0</v>
      </c>
      <c r="P63898" t="s">
        <v>670</v>
      </c>
      <c r="Q63898" t="s">
        <v>634</v>
      </c>
      <c r="R63898" t="s">
        <v>162</v>
      </c>
      <c r="S63898" t="s">
        <v>162</v>
      </c>
      <c r="T63898" t="s">
        <v>48449</v>
      </c>
      <c r="U63898">
        <v>5</v>
      </c>
      <c r="V63898" t="s">
        <v>49909</v>
      </c>
      <c r="W63898" t="s">
        <v>33</v>
      </c>
    </row>
    <row r="63899" spans="1:23" x14ac:dyDescent="0.3">
      <c r="A63899" s="11">
        <v>29584134</v>
      </c>
      <c r="B63899">
        <v>113610681</v>
      </c>
      <c r="C63899" t="s">
        <v>34</v>
      </c>
      <c r="D63899" t="s">
        <v>40</v>
      </c>
      <c r="E63899" t="s">
        <v>25</v>
      </c>
      <c r="F63899" t="s">
        <v>26</v>
      </c>
      <c r="G63899">
        <v>7</v>
      </c>
      <c r="H63899" t="s">
        <v>67</v>
      </c>
      <c r="I63899">
        <v>37</v>
      </c>
      <c r="J63899" s="5">
        <v>0</v>
      </c>
      <c r="K63899" s="5">
        <v>1</v>
      </c>
      <c r="L63899">
        <v>19</v>
      </c>
      <c r="M63899">
        <v>0</v>
      </c>
      <c r="N63899">
        <v>0</v>
      </c>
      <c r="O63899">
        <v>2</v>
      </c>
      <c r="P63899" t="s">
        <v>150</v>
      </c>
      <c r="Q63899" t="s">
        <v>53</v>
      </c>
      <c r="R63899" t="s">
        <v>294</v>
      </c>
      <c r="S63899" t="s">
        <v>294</v>
      </c>
      <c r="T63899" t="s">
        <v>48450</v>
      </c>
      <c r="U63899">
        <v>5</v>
      </c>
      <c r="V63899" t="s">
        <v>49910</v>
      </c>
      <c r="W63899" t="s">
        <v>33</v>
      </c>
    </row>
    <row r="63900" spans="1:23" x14ac:dyDescent="0.3">
      <c r="A63900" s="11">
        <v>108331152</v>
      </c>
      <c r="B63900">
        <v>24190362</v>
      </c>
      <c r="C63900" t="s">
        <v>34</v>
      </c>
      <c r="D63900" t="s">
        <v>40</v>
      </c>
      <c r="E63900" t="s">
        <v>35</v>
      </c>
      <c r="F63900" t="s">
        <v>26</v>
      </c>
      <c r="G63900">
        <v>4</v>
      </c>
      <c r="H63900" t="s">
        <v>71</v>
      </c>
      <c r="I63900">
        <v>43</v>
      </c>
      <c r="J63900" s="5">
        <v>0</v>
      </c>
      <c r="K63900" s="5">
        <v>1</v>
      </c>
      <c r="L63900">
        <v>25</v>
      </c>
      <c r="M63900">
        <v>0</v>
      </c>
      <c r="N63900">
        <v>0</v>
      </c>
      <c r="O63900">
        <v>0</v>
      </c>
      <c r="P63900" t="s">
        <v>177</v>
      </c>
      <c r="Q63900" t="s">
        <v>309</v>
      </c>
      <c r="R63900" t="s">
        <v>59</v>
      </c>
      <c r="S63900" t="s">
        <v>59</v>
      </c>
      <c r="T63900" t="s">
        <v>27728</v>
      </c>
      <c r="U63900">
        <v>5</v>
      </c>
      <c r="V63900" t="s">
        <v>49910</v>
      </c>
      <c r="W63900" t="s">
        <v>33</v>
      </c>
    </row>
    <row r="63901" spans="1:23" x14ac:dyDescent="0.3">
      <c r="A63901" s="11">
        <v>9446616</v>
      </c>
      <c r="B63901">
        <v>92513934</v>
      </c>
      <c r="C63901" t="s">
        <v>45</v>
      </c>
      <c r="D63901" t="s">
        <v>24</v>
      </c>
      <c r="E63901" t="s">
        <v>46</v>
      </c>
      <c r="F63901" t="s">
        <v>26</v>
      </c>
      <c r="G63901">
        <v>2</v>
      </c>
      <c r="H63901" t="s">
        <v>47</v>
      </c>
      <c r="I63901">
        <v>39</v>
      </c>
      <c r="J63901" s="5">
        <v>1</v>
      </c>
      <c r="K63901" s="5">
        <v>1</v>
      </c>
      <c r="L63901">
        <v>5</v>
      </c>
      <c r="M63901">
        <v>0</v>
      </c>
      <c r="N63901">
        <v>0</v>
      </c>
      <c r="O63901">
        <v>0</v>
      </c>
      <c r="P63901" t="s">
        <v>69</v>
      </c>
      <c r="Q63901" t="s">
        <v>29</v>
      </c>
      <c r="R63901" t="s">
        <v>89</v>
      </c>
      <c r="S63901" t="s">
        <v>89</v>
      </c>
      <c r="T63901" t="s">
        <v>6244</v>
      </c>
      <c r="U63901">
        <v>8</v>
      </c>
      <c r="V63901" t="s">
        <v>49909</v>
      </c>
      <c r="W63901" t="s">
        <v>33</v>
      </c>
    </row>
    <row r="63902" spans="1:23" x14ac:dyDescent="0.3">
      <c r="A63902" s="11">
        <v>162213762</v>
      </c>
      <c r="B63902">
        <v>23636979</v>
      </c>
      <c r="C63902" t="s">
        <v>45</v>
      </c>
      <c r="D63902" t="s">
        <v>40</v>
      </c>
      <c r="E63902" t="s">
        <v>41</v>
      </c>
      <c r="F63902" t="s">
        <v>26</v>
      </c>
      <c r="G63902">
        <v>7</v>
      </c>
      <c r="H63902" t="s">
        <v>42</v>
      </c>
      <c r="I63902">
        <v>42</v>
      </c>
      <c r="J63902" s="5">
        <v>3</v>
      </c>
      <c r="K63902" s="5">
        <v>1</v>
      </c>
      <c r="L63902">
        <v>26</v>
      </c>
      <c r="M63902">
        <v>0</v>
      </c>
      <c r="N63902">
        <v>0</v>
      </c>
      <c r="O63902">
        <v>0</v>
      </c>
      <c r="P63902" t="s">
        <v>139</v>
      </c>
      <c r="Q63902" t="s">
        <v>29</v>
      </c>
      <c r="R63902" t="s">
        <v>53</v>
      </c>
      <c r="S63902" t="s">
        <v>53</v>
      </c>
      <c r="T63902" t="s">
        <v>48451</v>
      </c>
      <c r="U63902">
        <v>9</v>
      </c>
      <c r="V63902" t="s">
        <v>49909</v>
      </c>
      <c r="W63902" t="s">
        <v>32</v>
      </c>
    </row>
    <row r="63903" spans="1:23" x14ac:dyDescent="0.3">
      <c r="A63903" s="11">
        <v>184658976</v>
      </c>
      <c r="B63903">
        <v>87498450</v>
      </c>
      <c r="C63903" t="s">
        <v>34</v>
      </c>
      <c r="D63903" t="s">
        <v>40</v>
      </c>
      <c r="E63903" t="s">
        <v>35</v>
      </c>
      <c r="F63903" t="s">
        <v>216</v>
      </c>
      <c r="G63903">
        <v>10</v>
      </c>
      <c r="H63903" t="s">
        <v>47</v>
      </c>
      <c r="I63903">
        <v>30</v>
      </c>
      <c r="J63903" s="5">
        <v>2</v>
      </c>
      <c r="K63903" s="5">
        <v>1</v>
      </c>
      <c r="L63903">
        <v>23</v>
      </c>
      <c r="M63903">
        <v>4</v>
      </c>
      <c r="N63903">
        <v>0</v>
      </c>
      <c r="O63903">
        <v>1</v>
      </c>
      <c r="P63903" t="s">
        <v>6481</v>
      </c>
      <c r="Q63903" t="s">
        <v>2749</v>
      </c>
      <c r="R63903" t="s">
        <v>1028</v>
      </c>
      <c r="S63903" t="s">
        <v>1028</v>
      </c>
      <c r="T63903" t="s">
        <v>48452</v>
      </c>
      <c r="U63903">
        <v>9</v>
      </c>
      <c r="V63903" t="s">
        <v>49910</v>
      </c>
      <c r="W63903" t="s">
        <v>33</v>
      </c>
    </row>
    <row r="63904" spans="1:23" x14ac:dyDescent="0.3">
      <c r="A63904" s="11">
        <v>103433568</v>
      </c>
      <c r="B63904">
        <v>1835613</v>
      </c>
      <c r="C63904" t="s">
        <v>34</v>
      </c>
      <c r="D63904" t="s">
        <v>40</v>
      </c>
      <c r="E63904" t="s">
        <v>35</v>
      </c>
      <c r="F63904" t="s">
        <v>26</v>
      </c>
      <c r="G63904">
        <v>7</v>
      </c>
      <c r="H63904" t="s">
        <v>71</v>
      </c>
      <c r="I63904">
        <v>70</v>
      </c>
      <c r="J63904" s="5">
        <v>3</v>
      </c>
      <c r="K63904" s="5">
        <v>0</v>
      </c>
      <c r="L63904">
        <v>19</v>
      </c>
      <c r="M63904">
        <v>0</v>
      </c>
      <c r="N63904">
        <v>0</v>
      </c>
      <c r="O63904">
        <v>0</v>
      </c>
      <c r="P63904" t="s">
        <v>110</v>
      </c>
      <c r="Q63904" t="s">
        <v>104</v>
      </c>
      <c r="R63904" t="s">
        <v>117</v>
      </c>
      <c r="S63904" t="s">
        <v>117</v>
      </c>
      <c r="T63904" t="s">
        <v>12387</v>
      </c>
      <c r="U63904">
        <v>5</v>
      </c>
      <c r="V63904" t="s">
        <v>49909</v>
      </c>
      <c r="W63904" t="s">
        <v>33</v>
      </c>
    </row>
    <row r="63905" spans="1:23" x14ac:dyDescent="0.3">
      <c r="A63905" s="11">
        <v>135241188</v>
      </c>
      <c r="B63905">
        <v>89583030</v>
      </c>
      <c r="C63905" t="s">
        <v>34</v>
      </c>
      <c r="D63905" t="s">
        <v>24</v>
      </c>
      <c r="E63905" t="s">
        <v>46</v>
      </c>
      <c r="F63905" t="s">
        <v>26</v>
      </c>
      <c r="G63905">
        <v>5</v>
      </c>
      <c r="H63905" t="s">
        <v>27</v>
      </c>
      <c r="I63905">
        <v>3</v>
      </c>
      <c r="J63905" s="5">
        <v>1</v>
      </c>
      <c r="K63905" s="5">
        <v>1</v>
      </c>
      <c r="L63905">
        <v>17</v>
      </c>
      <c r="M63905">
        <v>0</v>
      </c>
      <c r="N63905">
        <v>0</v>
      </c>
      <c r="O63905">
        <v>0</v>
      </c>
      <c r="P63905" t="s">
        <v>320</v>
      </c>
      <c r="Q63905" t="s">
        <v>77</v>
      </c>
      <c r="R63905" t="s">
        <v>313</v>
      </c>
      <c r="S63905" t="s">
        <v>313</v>
      </c>
      <c r="T63905" t="s">
        <v>43859</v>
      </c>
      <c r="U63905">
        <v>9</v>
      </c>
      <c r="V63905" t="s">
        <v>49909</v>
      </c>
      <c r="W63905" t="s">
        <v>33</v>
      </c>
    </row>
    <row r="63906" spans="1:23" x14ac:dyDescent="0.3">
      <c r="A63906" s="11">
        <v>7989870</v>
      </c>
      <c r="B63906">
        <v>103126950</v>
      </c>
      <c r="C63906" t="s">
        <v>34</v>
      </c>
      <c r="D63906" t="s">
        <v>24</v>
      </c>
      <c r="E63906" t="s">
        <v>25</v>
      </c>
      <c r="F63906" t="s">
        <v>26</v>
      </c>
      <c r="G63906">
        <v>11</v>
      </c>
      <c r="H63906" t="s">
        <v>80</v>
      </c>
      <c r="I63906">
        <v>63</v>
      </c>
      <c r="J63906" s="5">
        <v>0</v>
      </c>
      <c r="K63906" s="5">
        <v>1</v>
      </c>
      <c r="L63906">
        <v>29</v>
      </c>
      <c r="M63906">
        <v>0</v>
      </c>
      <c r="N63906">
        <v>0</v>
      </c>
      <c r="O63906">
        <v>0</v>
      </c>
      <c r="P63906" t="s">
        <v>89</v>
      </c>
      <c r="Q63906" t="s">
        <v>139</v>
      </c>
      <c r="R63906" t="s">
        <v>177</v>
      </c>
      <c r="S63906" t="s">
        <v>177</v>
      </c>
      <c r="T63906" t="s">
        <v>31695</v>
      </c>
      <c r="U63906">
        <v>5</v>
      </c>
      <c r="V63906" t="s">
        <v>49910</v>
      </c>
      <c r="W63906" t="s">
        <v>33</v>
      </c>
    </row>
    <row r="63907" spans="1:23" x14ac:dyDescent="0.3">
      <c r="A63907" s="11">
        <v>9841044</v>
      </c>
      <c r="B63907">
        <v>12342978</v>
      </c>
      <c r="C63907" t="s">
        <v>45</v>
      </c>
      <c r="D63907" t="s">
        <v>24</v>
      </c>
      <c r="E63907" t="s">
        <v>56</v>
      </c>
      <c r="F63907" t="s">
        <v>26</v>
      </c>
      <c r="G63907">
        <v>6</v>
      </c>
      <c r="H63907" t="s">
        <v>71</v>
      </c>
      <c r="I63907">
        <v>72</v>
      </c>
      <c r="J63907" s="5">
        <v>0</v>
      </c>
      <c r="K63907" s="5">
        <v>1</v>
      </c>
      <c r="L63907">
        <v>12</v>
      </c>
      <c r="M63907">
        <v>0</v>
      </c>
      <c r="N63907">
        <v>0</v>
      </c>
      <c r="O63907">
        <v>0</v>
      </c>
      <c r="P63907" t="s">
        <v>472</v>
      </c>
      <c r="Q63907" t="s">
        <v>200</v>
      </c>
      <c r="R63907" t="s">
        <v>53</v>
      </c>
      <c r="S63907" t="s">
        <v>53</v>
      </c>
      <c r="T63907" t="s">
        <v>3058</v>
      </c>
      <c r="U63907">
        <v>5</v>
      </c>
      <c r="V63907" t="s">
        <v>49910</v>
      </c>
      <c r="W63907" t="s">
        <v>33</v>
      </c>
    </row>
    <row r="63908" spans="1:23" x14ac:dyDescent="0.3">
      <c r="A63908" s="11">
        <v>132534624</v>
      </c>
      <c r="B63908">
        <v>112643289</v>
      </c>
      <c r="C63908" t="s">
        <v>23</v>
      </c>
      <c r="D63908" t="s">
        <v>40</v>
      </c>
      <c r="E63908" t="s">
        <v>35</v>
      </c>
      <c r="F63908" t="s">
        <v>26</v>
      </c>
      <c r="G63908">
        <v>11</v>
      </c>
      <c r="H63908" t="s">
        <v>304</v>
      </c>
      <c r="I63908">
        <v>25</v>
      </c>
      <c r="J63908" s="5">
        <v>2</v>
      </c>
      <c r="K63908" s="5">
        <v>0</v>
      </c>
      <c r="L63908">
        <v>19</v>
      </c>
      <c r="M63908">
        <v>1</v>
      </c>
      <c r="N63908">
        <v>0</v>
      </c>
      <c r="O63908">
        <v>1</v>
      </c>
      <c r="P63908" t="s">
        <v>156</v>
      </c>
      <c r="Q63908" t="s">
        <v>104</v>
      </c>
      <c r="R63908" t="s">
        <v>104</v>
      </c>
      <c r="S63908" t="s">
        <v>104</v>
      </c>
      <c r="T63908" t="s">
        <v>48453</v>
      </c>
      <c r="U63908">
        <v>6</v>
      </c>
      <c r="V63908" t="s">
        <v>49910</v>
      </c>
      <c r="W63908" t="s">
        <v>33</v>
      </c>
    </row>
    <row r="63909" spans="1:23" x14ac:dyDescent="0.3">
      <c r="A63909" s="11">
        <v>326048966</v>
      </c>
      <c r="B63909">
        <v>126523697</v>
      </c>
      <c r="C63909" t="s">
        <v>34</v>
      </c>
      <c r="D63909" t="s">
        <v>24</v>
      </c>
      <c r="E63909" t="s">
        <v>46</v>
      </c>
      <c r="F63909" t="s">
        <v>26</v>
      </c>
      <c r="G63909">
        <v>2</v>
      </c>
      <c r="H63909" t="s">
        <v>47</v>
      </c>
      <c r="I63909">
        <v>64</v>
      </c>
      <c r="J63909" s="5">
        <v>3</v>
      </c>
      <c r="K63909" s="5">
        <v>0</v>
      </c>
      <c r="L63909">
        <v>22</v>
      </c>
      <c r="M63909">
        <v>0</v>
      </c>
      <c r="N63909">
        <v>0</v>
      </c>
      <c r="O63909">
        <v>0</v>
      </c>
      <c r="P63909" t="s">
        <v>86</v>
      </c>
      <c r="Q63909" t="s">
        <v>177</v>
      </c>
      <c r="R63909" t="s">
        <v>139</v>
      </c>
      <c r="S63909" t="s">
        <v>139</v>
      </c>
      <c r="T63909" t="s">
        <v>12123</v>
      </c>
      <c r="U63909">
        <v>9</v>
      </c>
      <c r="V63909" t="s">
        <v>49909</v>
      </c>
      <c r="W63909" t="s">
        <v>33</v>
      </c>
    </row>
    <row r="63910" spans="1:23" x14ac:dyDescent="0.3">
      <c r="A63910" s="11">
        <v>203217222</v>
      </c>
      <c r="B63910">
        <v>93617955</v>
      </c>
      <c r="C63910" t="s">
        <v>34</v>
      </c>
      <c r="D63910" t="s">
        <v>40</v>
      </c>
      <c r="E63910" t="s">
        <v>235</v>
      </c>
      <c r="F63910" t="s">
        <v>26</v>
      </c>
      <c r="G63910">
        <v>12</v>
      </c>
      <c r="H63910" t="s">
        <v>27</v>
      </c>
      <c r="I63910">
        <v>54</v>
      </c>
      <c r="J63910" s="5">
        <v>0</v>
      </c>
      <c r="K63910" s="5">
        <v>1</v>
      </c>
      <c r="L63910">
        <v>13</v>
      </c>
      <c r="M63910">
        <v>0</v>
      </c>
      <c r="N63910">
        <v>0</v>
      </c>
      <c r="O63910">
        <v>1</v>
      </c>
      <c r="P63910" t="s">
        <v>89</v>
      </c>
      <c r="Q63910" t="s">
        <v>214</v>
      </c>
      <c r="R63910" t="s">
        <v>59</v>
      </c>
      <c r="S63910" t="s">
        <v>59</v>
      </c>
      <c r="T63910" t="s">
        <v>28709</v>
      </c>
      <c r="U63910">
        <v>7</v>
      </c>
      <c r="V63910" t="s">
        <v>49910</v>
      </c>
      <c r="W63910" t="s">
        <v>33</v>
      </c>
    </row>
    <row r="63911" spans="1:23" x14ac:dyDescent="0.3">
      <c r="A63911" s="11">
        <v>66174018</v>
      </c>
      <c r="B63911">
        <v>60784497</v>
      </c>
      <c r="C63911" t="s">
        <v>34</v>
      </c>
      <c r="D63911" t="s">
        <v>40</v>
      </c>
      <c r="E63911" t="s">
        <v>41</v>
      </c>
      <c r="F63911" t="s">
        <v>26</v>
      </c>
      <c r="G63911">
        <v>5</v>
      </c>
      <c r="H63911" t="s">
        <v>71</v>
      </c>
      <c r="I63911">
        <v>47</v>
      </c>
      <c r="J63911" s="5">
        <v>3</v>
      </c>
      <c r="K63911" s="5">
        <v>1</v>
      </c>
      <c r="L63911">
        <v>31</v>
      </c>
      <c r="M63911">
        <v>1</v>
      </c>
      <c r="N63911">
        <v>0</v>
      </c>
      <c r="O63911">
        <v>0</v>
      </c>
      <c r="P63911" t="s">
        <v>99</v>
      </c>
      <c r="Q63911" t="s">
        <v>38</v>
      </c>
      <c r="R63911" t="s">
        <v>30</v>
      </c>
      <c r="S63911" t="s">
        <v>30</v>
      </c>
      <c r="T63911" t="s">
        <v>48454</v>
      </c>
      <c r="U63911">
        <v>8</v>
      </c>
      <c r="V63911" t="s">
        <v>49909</v>
      </c>
      <c r="W63911" t="s">
        <v>32</v>
      </c>
    </row>
    <row r="63912" spans="1:23" x14ac:dyDescent="0.3">
      <c r="A63912" s="11">
        <v>24970308</v>
      </c>
      <c r="B63912">
        <v>17923320</v>
      </c>
      <c r="C63912" t="s">
        <v>34</v>
      </c>
      <c r="D63912" t="s">
        <v>40</v>
      </c>
      <c r="E63912" t="s">
        <v>46</v>
      </c>
      <c r="F63912" t="s">
        <v>26</v>
      </c>
      <c r="G63912">
        <v>3</v>
      </c>
      <c r="H63912" t="s">
        <v>47</v>
      </c>
      <c r="I63912">
        <v>34</v>
      </c>
      <c r="J63912" s="5">
        <v>0</v>
      </c>
      <c r="K63912" s="5">
        <v>0</v>
      </c>
      <c r="L63912">
        <v>9</v>
      </c>
      <c r="M63912">
        <v>0</v>
      </c>
      <c r="N63912">
        <v>0</v>
      </c>
      <c r="O63912">
        <v>0</v>
      </c>
      <c r="P63912" t="s">
        <v>1316</v>
      </c>
      <c r="Q63912" t="s">
        <v>1567</v>
      </c>
      <c r="R63912" t="s">
        <v>89</v>
      </c>
      <c r="S63912" t="s">
        <v>89</v>
      </c>
      <c r="T63912" t="s">
        <v>7029</v>
      </c>
      <c r="U63912">
        <v>9</v>
      </c>
      <c r="V63912" t="s">
        <v>49909</v>
      </c>
      <c r="W63912" t="s">
        <v>32</v>
      </c>
    </row>
    <row r="63913" spans="1:23" x14ac:dyDescent="0.3">
      <c r="A63913" s="11">
        <v>219077802</v>
      </c>
      <c r="B63913">
        <v>95437782</v>
      </c>
      <c r="C63913" t="s">
        <v>34</v>
      </c>
      <c r="D63913" t="s">
        <v>24</v>
      </c>
      <c r="E63913" t="s">
        <v>46</v>
      </c>
      <c r="F63913" t="s">
        <v>827</v>
      </c>
      <c r="G63913">
        <v>4</v>
      </c>
      <c r="H63913" t="s">
        <v>47</v>
      </c>
      <c r="I63913">
        <v>71</v>
      </c>
      <c r="J63913" s="5">
        <v>4</v>
      </c>
      <c r="K63913" s="5">
        <v>1</v>
      </c>
      <c r="L63913">
        <v>22</v>
      </c>
      <c r="M63913">
        <v>2</v>
      </c>
      <c r="N63913">
        <v>0</v>
      </c>
      <c r="O63913">
        <v>0</v>
      </c>
      <c r="P63913" t="s">
        <v>59</v>
      </c>
      <c r="Q63913" t="s">
        <v>59</v>
      </c>
      <c r="R63913" t="s">
        <v>61</v>
      </c>
      <c r="S63913" t="s">
        <v>61</v>
      </c>
      <c r="T63913" t="s">
        <v>48455</v>
      </c>
      <c r="U63913">
        <v>9</v>
      </c>
      <c r="V63913" t="s">
        <v>49910</v>
      </c>
      <c r="W63913" t="s">
        <v>33</v>
      </c>
    </row>
    <row r="63914" spans="1:23" x14ac:dyDescent="0.3">
      <c r="A63914" s="11">
        <v>42017262</v>
      </c>
      <c r="B63914">
        <v>5521545</v>
      </c>
      <c r="C63914" t="s">
        <v>34</v>
      </c>
      <c r="D63914" t="s">
        <v>40</v>
      </c>
      <c r="E63914" t="s">
        <v>35</v>
      </c>
      <c r="F63914" t="s">
        <v>26</v>
      </c>
      <c r="G63914">
        <v>1</v>
      </c>
      <c r="H63914" t="s">
        <v>47</v>
      </c>
      <c r="I63914">
        <v>41</v>
      </c>
      <c r="J63914" s="5">
        <v>3</v>
      </c>
      <c r="K63914" s="5">
        <v>0</v>
      </c>
      <c r="L63914">
        <v>6</v>
      </c>
      <c r="M63914">
        <v>0</v>
      </c>
      <c r="N63914">
        <v>0</v>
      </c>
      <c r="O63914">
        <v>0</v>
      </c>
      <c r="P63914" t="s">
        <v>109</v>
      </c>
      <c r="Q63914" t="s">
        <v>59</v>
      </c>
      <c r="R63914" t="s">
        <v>452</v>
      </c>
      <c r="S63914" t="s">
        <v>452</v>
      </c>
      <c r="T63914" t="s">
        <v>29598</v>
      </c>
      <c r="U63914">
        <v>9</v>
      </c>
      <c r="V63914" t="s">
        <v>49909</v>
      </c>
      <c r="W63914" t="s">
        <v>32</v>
      </c>
    </row>
    <row r="63915" spans="1:23" x14ac:dyDescent="0.3">
      <c r="A63915" s="11">
        <v>152934762</v>
      </c>
      <c r="B63915">
        <v>24958242</v>
      </c>
      <c r="C63915" t="s">
        <v>34</v>
      </c>
      <c r="D63915" t="s">
        <v>40</v>
      </c>
      <c r="E63915" t="s">
        <v>25</v>
      </c>
      <c r="F63915" t="s">
        <v>26</v>
      </c>
      <c r="G63915">
        <v>5</v>
      </c>
      <c r="H63915" t="s">
        <v>71</v>
      </c>
      <c r="I63915">
        <v>43</v>
      </c>
      <c r="J63915" s="5">
        <v>2</v>
      </c>
      <c r="K63915" s="5">
        <v>0</v>
      </c>
      <c r="L63915">
        <v>17</v>
      </c>
      <c r="M63915">
        <v>0</v>
      </c>
      <c r="N63915">
        <v>0</v>
      </c>
      <c r="O63915">
        <v>1</v>
      </c>
      <c r="P63915" t="s">
        <v>337</v>
      </c>
      <c r="Q63915" t="s">
        <v>113</v>
      </c>
      <c r="R63915" t="s">
        <v>118</v>
      </c>
      <c r="S63915" t="s">
        <v>118</v>
      </c>
      <c r="T63915" t="s">
        <v>48456</v>
      </c>
      <c r="U63915">
        <v>9</v>
      </c>
      <c r="V63915" t="s">
        <v>49909</v>
      </c>
      <c r="W63915" t="s">
        <v>33</v>
      </c>
    </row>
    <row r="63916" spans="1:23" x14ac:dyDescent="0.3">
      <c r="A63916" s="11">
        <v>62578914</v>
      </c>
      <c r="B63916">
        <v>2807802</v>
      </c>
      <c r="C63916" t="s">
        <v>34</v>
      </c>
      <c r="D63916" t="s">
        <v>24</v>
      </c>
      <c r="E63916" t="s">
        <v>56</v>
      </c>
      <c r="F63916" t="s">
        <v>26</v>
      </c>
      <c r="G63916">
        <v>3</v>
      </c>
      <c r="H63916" t="s">
        <v>51</v>
      </c>
      <c r="I63916">
        <v>38</v>
      </c>
      <c r="J63916" s="5">
        <v>0</v>
      </c>
      <c r="K63916" s="5">
        <v>0</v>
      </c>
      <c r="L63916">
        <v>3</v>
      </c>
      <c r="M63916">
        <v>0</v>
      </c>
      <c r="N63916">
        <v>0</v>
      </c>
      <c r="O63916">
        <v>1</v>
      </c>
      <c r="P63916" t="s">
        <v>200</v>
      </c>
      <c r="Q63916" t="s">
        <v>49</v>
      </c>
      <c r="R63916" t="s">
        <v>362</v>
      </c>
      <c r="S63916" t="s">
        <v>362</v>
      </c>
      <c r="T63916" t="s">
        <v>15583</v>
      </c>
      <c r="U63916">
        <v>3</v>
      </c>
      <c r="V63916" t="s">
        <v>49909</v>
      </c>
      <c r="W63916" t="s">
        <v>32</v>
      </c>
    </row>
    <row r="63917" spans="1:23" x14ac:dyDescent="0.3">
      <c r="A63917" s="11">
        <v>238437084</v>
      </c>
      <c r="B63917">
        <v>33221943</v>
      </c>
      <c r="C63917" t="s">
        <v>34</v>
      </c>
      <c r="D63917" t="s">
        <v>24</v>
      </c>
      <c r="E63917" t="s">
        <v>35</v>
      </c>
      <c r="F63917" t="s">
        <v>26</v>
      </c>
      <c r="G63917">
        <v>1</v>
      </c>
      <c r="H63917" t="s">
        <v>71</v>
      </c>
      <c r="I63917">
        <v>26</v>
      </c>
      <c r="J63917" s="5">
        <v>0</v>
      </c>
      <c r="K63917" s="5">
        <v>1</v>
      </c>
      <c r="L63917">
        <v>15</v>
      </c>
      <c r="M63917">
        <v>0</v>
      </c>
      <c r="N63917">
        <v>0</v>
      </c>
      <c r="O63917">
        <v>0</v>
      </c>
      <c r="P63917" t="s">
        <v>257</v>
      </c>
      <c r="Q63917" t="s">
        <v>1144</v>
      </c>
      <c r="R63917" t="s">
        <v>49</v>
      </c>
      <c r="S63917" t="s">
        <v>49</v>
      </c>
      <c r="T63917" t="s">
        <v>48457</v>
      </c>
      <c r="U63917">
        <v>9</v>
      </c>
      <c r="V63917" t="s">
        <v>49910</v>
      </c>
      <c r="W63917" t="s">
        <v>33</v>
      </c>
    </row>
    <row r="63918" spans="1:23" x14ac:dyDescent="0.3">
      <c r="A63918" s="11">
        <v>82036428</v>
      </c>
      <c r="B63918">
        <v>7909470</v>
      </c>
      <c r="C63918" t="s">
        <v>34</v>
      </c>
      <c r="D63918" t="s">
        <v>40</v>
      </c>
      <c r="E63918" t="s">
        <v>46</v>
      </c>
      <c r="F63918" t="s">
        <v>26</v>
      </c>
      <c r="G63918">
        <v>8</v>
      </c>
      <c r="H63918" t="s">
        <v>71</v>
      </c>
      <c r="I63918">
        <v>62</v>
      </c>
      <c r="J63918" s="5">
        <v>0</v>
      </c>
      <c r="K63918" s="5">
        <v>0</v>
      </c>
      <c r="L63918">
        <v>15</v>
      </c>
      <c r="M63918">
        <v>0</v>
      </c>
      <c r="N63918">
        <v>0</v>
      </c>
      <c r="O63918">
        <v>0</v>
      </c>
      <c r="P63918" t="s">
        <v>89</v>
      </c>
      <c r="Q63918" t="s">
        <v>77</v>
      </c>
      <c r="R63918" t="s">
        <v>294</v>
      </c>
      <c r="S63918" t="s">
        <v>294</v>
      </c>
      <c r="T63918" t="s">
        <v>16382</v>
      </c>
      <c r="U63918">
        <v>5</v>
      </c>
      <c r="V63918" t="s">
        <v>49909</v>
      </c>
      <c r="W63918" t="s">
        <v>32</v>
      </c>
    </row>
    <row r="63919" spans="1:23" x14ac:dyDescent="0.3">
      <c r="A63919" s="11">
        <v>144216342</v>
      </c>
      <c r="B63919">
        <v>42549417</v>
      </c>
      <c r="C63919" t="s">
        <v>34</v>
      </c>
      <c r="D63919" t="s">
        <v>24</v>
      </c>
      <c r="E63919" t="s">
        <v>46</v>
      </c>
      <c r="F63919" t="s">
        <v>26</v>
      </c>
      <c r="G63919">
        <v>1</v>
      </c>
      <c r="H63919" t="s">
        <v>80</v>
      </c>
      <c r="I63919">
        <v>45</v>
      </c>
      <c r="J63919" s="5">
        <v>1</v>
      </c>
      <c r="K63919" s="5">
        <v>1</v>
      </c>
      <c r="L63919">
        <v>24</v>
      </c>
      <c r="M63919">
        <v>1</v>
      </c>
      <c r="N63919">
        <v>0</v>
      </c>
      <c r="O63919">
        <v>0</v>
      </c>
      <c r="P63919" t="s">
        <v>452</v>
      </c>
      <c r="Q63919" t="s">
        <v>158</v>
      </c>
      <c r="R63919" t="s">
        <v>804</v>
      </c>
      <c r="S63919" t="s">
        <v>804</v>
      </c>
      <c r="T63919" t="s">
        <v>48458</v>
      </c>
      <c r="U63919">
        <v>7</v>
      </c>
      <c r="V63919" t="s">
        <v>49910</v>
      </c>
      <c r="W63919" t="s">
        <v>33</v>
      </c>
    </row>
    <row r="63920" spans="1:23" x14ac:dyDescent="0.3">
      <c r="A63920" s="11">
        <v>364291310</v>
      </c>
      <c r="B63920">
        <v>178088396</v>
      </c>
      <c r="C63920" t="s">
        <v>45</v>
      </c>
      <c r="D63920" t="s">
        <v>40</v>
      </c>
      <c r="E63920" t="s">
        <v>56</v>
      </c>
      <c r="F63920" t="s">
        <v>26</v>
      </c>
      <c r="G63920">
        <v>3</v>
      </c>
      <c r="H63920" t="s">
        <v>47</v>
      </c>
      <c r="I63920">
        <v>62</v>
      </c>
      <c r="J63920" s="5">
        <v>0</v>
      </c>
      <c r="K63920" s="5">
        <v>0</v>
      </c>
      <c r="L63920">
        <v>14</v>
      </c>
      <c r="M63920">
        <v>0</v>
      </c>
      <c r="N63920">
        <v>0</v>
      </c>
      <c r="O63920">
        <v>0</v>
      </c>
      <c r="P63920" t="s">
        <v>65</v>
      </c>
      <c r="Q63920" t="s">
        <v>58</v>
      </c>
      <c r="R63920" t="s">
        <v>48</v>
      </c>
      <c r="S63920" t="s">
        <v>48</v>
      </c>
      <c r="T63920" t="s">
        <v>2068</v>
      </c>
      <c r="U63920">
        <v>6</v>
      </c>
      <c r="V63920" t="s">
        <v>49910</v>
      </c>
      <c r="W63920" t="s">
        <v>33</v>
      </c>
    </row>
    <row r="63921" spans="1:23" x14ac:dyDescent="0.3">
      <c r="A63921" s="11">
        <v>180015552</v>
      </c>
      <c r="B63921">
        <v>85447197</v>
      </c>
      <c r="C63921" t="s">
        <v>34</v>
      </c>
      <c r="D63921" t="s">
        <v>40</v>
      </c>
      <c r="E63921" t="s">
        <v>25</v>
      </c>
      <c r="F63921" t="s">
        <v>26</v>
      </c>
      <c r="G63921">
        <v>5</v>
      </c>
      <c r="H63921" t="s">
        <v>47</v>
      </c>
      <c r="I63921">
        <v>67</v>
      </c>
      <c r="J63921" s="5">
        <v>6</v>
      </c>
      <c r="K63921" s="5">
        <v>1</v>
      </c>
      <c r="L63921">
        <v>21</v>
      </c>
      <c r="M63921">
        <v>2</v>
      </c>
      <c r="N63921">
        <v>1</v>
      </c>
      <c r="O63921">
        <v>0</v>
      </c>
      <c r="P63921" t="s">
        <v>57</v>
      </c>
      <c r="Q63921" t="s">
        <v>118</v>
      </c>
      <c r="R63921" t="s">
        <v>59</v>
      </c>
      <c r="S63921" t="s">
        <v>59</v>
      </c>
      <c r="T63921" t="s">
        <v>48459</v>
      </c>
      <c r="U63921">
        <v>8</v>
      </c>
      <c r="V63921" t="s">
        <v>49909</v>
      </c>
      <c r="W63921" t="s">
        <v>33</v>
      </c>
    </row>
    <row r="63922" spans="1:23" x14ac:dyDescent="0.3">
      <c r="A63922" s="11">
        <v>284318214</v>
      </c>
      <c r="B63922">
        <v>43985340</v>
      </c>
      <c r="C63922" t="s">
        <v>34</v>
      </c>
      <c r="D63922" t="s">
        <v>24</v>
      </c>
      <c r="E63922" t="s">
        <v>160</v>
      </c>
      <c r="F63922" t="s">
        <v>26</v>
      </c>
      <c r="G63922">
        <v>2</v>
      </c>
      <c r="H63922" t="s">
        <v>47</v>
      </c>
      <c r="I63922">
        <v>2</v>
      </c>
      <c r="J63922" s="5">
        <v>0</v>
      </c>
      <c r="K63922" s="5">
        <v>0</v>
      </c>
      <c r="L63922">
        <v>8</v>
      </c>
      <c r="M63922">
        <v>0</v>
      </c>
      <c r="N63922">
        <v>0</v>
      </c>
      <c r="O63922">
        <v>0</v>
      </c>
      <c r="P63922" t="s">
        <v>472</v>
      </c>
      <c r="Q63922" t="s">
        <v>105</v>
      </c>
      <c r="R63922" t="s">
        <v>105</v>
      </c>
      <c r="S63922" t="s">
        <v>105</v>
      </c>
      <c r="T63922" t="s">
        <v>48460</v>
      </c>
      <c r="U63922">
        <v>1</v>
      </c>
      <c r="V63922" t="s">
        <v>49910</v>
      </c>
      <c r="W63922" t="s">
        <v>33</v>
      </c>
    </row>
    <row r="63923" spans="1:23" x14ac:dyDescent="0.3">
      <c r="A63923" s="11">
        <v>294833720</v>
      </c>
      <c r="B63923">
        <v>39213207</v>
      </c>
      <c r="C63923" t="s">
        <v>45</v>
      </c>
      <c r="D63923" t="s">
        <v>24</v>
      </c>
      <c r="E63923" t="s">
        <v>235</v>
      </c>
      <c r="F63923" t="s">
        <v>26</v>
      </c>
      <c r="G63923">
        <v>2</v>
      </c>
      <c r="H63923" t="s">
        <v>47</v>
      </c>
      <c r="I63923">
        <v>1</v>
      </c>
      <c r="J63923" s="5">
        <v>4</v>
      </c>
      <c r="K63923" s="5">
        <v>0</v>
      </c>
      <c r="L63923">
        <v>13</v>
      </c>
      <c r="M63923">
        <v>0</v>
      </c>
      <c r="N63923">
        <v>0</v>
      </c>
      <c r="O63923">
        <v>1</v>
      </c>
      <c r="P63923" t="s">
        <v>59</v>
      </c>
      <c r="Q63923" t="s">
        <v>61</v>
      </c>
      <c r="R63923" t="s">
        <v>1128</v>
      </c>
      <c r="S63923" t="s">
        <v>1128</v>
      </c>
      <c r="T63923" t="s">
        <v>4346</v>
      </c>
      <c r="U63923">
        <v>9</v>
      </c>
      <c r="V63923" t="s">
        <v>49910</v>
      </c>
      <c r="W63923" t="s">
        <v>33</v>
      </c>
    </row>
    <row r="63924" spans="1:23" x14ac:dyDescent="0.3">
      <c r="A63924" s="11">
        <v>81544518</v>
      </c>
      <c r="B63924">
        <v>58932711</v>
      </c>
      <c r="C63924" t="s">
        <v>376</v>
      </c>
      <c r="D63924" t="s">
        <v>40</v>
      </c>
      <c r="E63924" t="s">
        <v>46</v>
      </c>
      <c r="F63924" t="s">
        <v>26</v>
      </c>
      <c r="G63924">
        <v>4</v>
      </c>
      <c r="H63924" t="s">
        <v>71</v>
      </c>
      <c r="I63924">
        <v>60</v>
      </c>
      <c r="J63924" s="5">
        <v>0</v>
      </c>
      <c r="K63924" s="5">
        <v>0</v>
      </c>
      <c r="L63924">
        <v>11</v>
      </c>
      <c r="M63924">
        <v>0</v>
      </c>
      <c r="N63924">
        <v>0</v>
      </c>
      <c r="O63924">
        <v>0</v>
      </c>
      <c r="P63924" t="s">
        <v>81</v>
      </c>
      <c r="Q63924" t="s">
        <v>48</v>
      </c>
      <c r="R63924" t="s">
        <v>251</v>
      </c>
      <c r="S63924" t="s">
        <v>251</v>
      </c>
      <c r="T63924" t="s">
        <v>48461</v>
      </c>
      <c r="U63924">
        <v>5</v>
      </c>
      <c r="V63924" t="s">
        <v>49909</v>
      </c>
      <c r="W63924" t="s">
        <v>33</v>
      </c>
    </row>
    <row r="63925" spans="1:23" x14ac:dyDescent="0.3">
      <c r="A63925" s="11">
        <v>410796380</v>
      </c>
      <c r="B63925">
        <v>43371648</v>
      </c>
      <c r="C63925" t="s">
        <v>34</v>
      </c>
      <c r="D63925" t="s">
        <v>24</v>
      </c>
      <c r="E63925" t="s">
        <v>41</v>
      </c>
      <c r="F63925" t="s">
        <v>26</v>
      </c>
      <c r="G63925">
        <v>3</v>
      </c>
      <c r="H63925" t="s">
        <v>80</v>
      </c>
      <c r="I63925">
        <v>1</v>
      </c>
      <c r="J63925" s="5">
        <v>0</v>
      </c>
      <c r="K63925" s="5">
        <v>1</v>
      </c>
      <c r="L63925">
        <v>17</v>
      </c>
      <c r="M63925">
        <v>3</v>
      </c>
      <c r="N63925">
        <v>0</v>
      </c>
      <c r="O63925">
        <v>1</v>
      </c>
      <c r="P63925" t="s">
        <v>95</v>
      </c>
      <c r="Q63925" t="s">
        <v>85</v>
      </c>
      <c r="R63925" t="s">
        <v>531</v>
      </c>
      <c r="S63925" t="s">
        <v>531</v>
      </c>
      <c r="T63925" t="s">
        <v>966</v>
      </c>
      <c r="U63925">
        <v>8</v>
      </c>
      <c r="V63925" t="s">
        <v>49909</v>
      </c>
      <c r="W63925" t="s">
        <v>33</v>
      </c>
    </row>
    <row r="63926" spans="1:23" x14ac:dyDescent="0.3">
      <c r="A63926" s="11">
        <v>99315792</v>
      </c>
      <c r="B63926">
        <v>67344237</v>
      </c>
      <c r="C63926" t="s">
        <v>34</v>
      </c>
      <c r="D63926" t="s">
        <v>40</v>
      </c>
      <c r="E63926" t="s">
        <v>35</v>
      </c>
      <c r="F63926" t="s">
        <v>26</v>
      </c>
      <c r="G63926">
        <v>3</v>
      </c>
      <c r="H63926" t="s">
        <v>304</v>
      </c>
      <c r="I63926">
        <v>44</v>
      </c>
      <c r="J63926" s="5">
        <v>2</v>
      </c>
      <c r="K63926" s="5">
        <v>1</v>
      </c>
      <c r="L63926">
        <v>25</v>
      </c>
      <c r="M63926">
        <v>1</v>
      </c>
      <c r="N63926">
        <v>0</v>
      </c>
      <c r="O63926">
        <v>2</v>
      </c>
      <c r="P63926" t="s">
        <v>211</v>
      </c>
      <c r="Q63926" t="s">
        <v>226</v>
      </c>
      <c r="R63926" t="s">
        <v>840</v>
      </c>
      <c r="S63926" t="s">
        <v>840</v>
      </c>
      <c r="T63926" t="s">
        <v>41658</v>
      </c>
      <c r="U63926">
        <v>8</v>
      </c>
      <c r="V63926" t="s">
        <v>49909</v>
      </c>
      <c r="W63926" t="s">
        <v>33</v>
      </c>
    </row>
    <row r="63927" spans="1:23" x14ac:dyDescent="0.3">
      <c r="A63927" s="11">
        <v>121948722</v>
      </c>
      <c r="B63927">
        <v>41147883</v>
      </c>
      <c r="C63927" t="s">
        <v>34</v>
      </c>
      <c r="D63927" t="s">
        <v>24</v>
      </c>
      <c r="E63927" t="s">
        <v>169</v>
      </c>
      <c r="F63927" t="s">
        <v>26</v>
      </c>
      <c r="G63927">
        <v>3</v>
      </c>
      <c r="H63927" t="s">
        <v>47</v>
      </c>
      <c r="I63927">
        <v>49</v>
      </c>
      <c r="J63927" s="5">
        <v>4</v>
      </c>
      <c r="K63927" s="5">
        <v>1</v>
      </c>
      <c r="L63927">
        <v>19</v>
      </c>
      <c r="M63927">
        <v>0</v>
      </c>
      <c r="N63927">
        <v>0</v>
      </c>
      <c r="O63927">
        <v>0</v>
      </c>
      <c r="P63927" t="s">
        <v>109</v>
      </c>
      <c r="Q63927" t="s">
        <v>105</v>
      </c>
      <c r="R63927" t="s">
        <v>48</v>
      </c>
      <c r="S63927" t="s">
        <v>48</v>
      </c>
      <c r="T63927" t="s">
        <v>5104</v>
      </c>
      <c r="U63927">
        <v>4</v>
      </c>
      <c r="V63927" t="s">
        <v>49910</v>
      </c>
      <c r="W63927" t="s">
        <v>33</v>
      </c>
    </row>
    <row r="63928" spans="1:23" x14ac:dyDescent="0.3">
      <c r="A63928" s="11">
        <v>112770570</v>
      </c>
      <c r="B63928">
        <v>42837633</v>
      </c>
      <c r="C63928" t="s">
        <v>34</v>
      </c>
      <c r="D63928" t="s">
        <v>40</v>
      </c>
      <c r="E63928" t="s">
        <v>25</v>
      </c>
      <c r="F63928" t="s">
        <v>26</v>
      </c>
      <c r="G63928">
        <v>4</v>
      </c>
      <c r="H63928" t="s">
        <v>47</v>
      </c>
      <c r="I63928">
        <v>45</v>
      </c>
      <c r="J63928" s="5">
        <v>0</v>
      </c>
      <c r="K63928" s="5">
        <v>1</v>
      </c>
      <c r="L63928">
        <v>6</v>
      </c>
      <c r="M63928">
        <v>0</v>
      </c>
      <c r="N63928">
        <v>0</v>
      </c>
      <c r="O63928">
        <v>1</v>
      </c>
      <c r="P63928" t="s">
        <v>118</v>
      </c>
      <c r="Q63928" t="s">
        <v>58</v>
      </c>
      <c r="R63928" t="s">
        <v>65</v>
      </c>
      <c r="S63928" t="s">
        <v>65</v>
      </c>
      <c r="T63928" t="s">
        <v>48462</v>
      </c>
      <c r="U63928">
        <v>6</v>
      </c>
      <c r="V63928" t="s">
        <v>49910</v>
      </c>
      <c r="W63928" t="s">
        <v>33</v>
      </c>
    </row>
    <row r="63929" spans="1:23" x14ac:dyDescent="0.3">
      <c r="A63929" s="11">
        <v>178285236</v>
      </c>
      <c r="B63929">
        <v>23247333</v>
      </c>
      <c r="C63929" t="s">
        <v>45</v>
      </c>
      <c r="D63929" t="s">
        <v>40</v>
      </c>
      <c r="E63929" t="s">
        <v>46</v>
      </c>
      <c r="F63929" t="s">
        <v>26</v>
      </c>
      <c r="G63929">
        <v>6</v>
      </c>
      <c r="H63929" t="s">
        <v>71</v>
      </c>
      <c r="I63929">
        <v>51</v>
      </c>
      <c r="J63929" s="5">
        <v>0</v>
      </c>
      <c r="K63929" s="5">
        <v>1</v>
      </c>
      <c r="L63929">
        <v>26</v>
      </c>
      <c r="M63929">
        <v>0</v>
      </c>
      <c r="N63929">
        <v>0</v>
      </c>
      <c r="O63929">
        <v>1</v>
      </c>
      <c r="P63929" t="s">
        <v>139</v>
      </c>
      <c r="Q63929" t="s">
        <v>53</v>
      </c>
      <c r="R63929" t="s">
        <v>344</v>
      </c>
      <c r="S63929" t="s">
        <v>344</v>
      </c>
      <c r="T63929" t="s">
        <v>35138</v>
      </c>
      <c r="U63929">
        <v>9</v>
      </c>
      <c r="V63929" t="s">
        <v>49910</v>
      </c>
      <c r="W63929" t="s">
        <v>33</v>
      </c>
    </row>
    <row r="63930" spans="1:23" x14ac:dyDescent="0.3">
      <c r="A63930" s="11">
        <v>253878582</v>
      </c>
      <c r="B63930">
        <v>33281397</v>
      </c>
      <c r="C63930" t="s">
        <v>34</v>
      </c>
      <c r="D63930" t="s">
        <v>24</v>
      </c>
      <c r="E63930" t="s">
        <v>25</v>
      </c>
      <c r="F63930" t="s">
        <v>26</v>
      </c>
      <c r="G63930">
        <v>2</v>
      </c>
      <c r="H63930" t="s">
        <v>71</v>
      </c>
      <c r="I63930">
        <v>42</v>
      </c>
      <c r="J63930" s="5">
        <v>0</v>
      </c>
      <c r="K63930" s="5">
        <v>0</v>
      </c>
      <c r="L63930">
        <v>18</v>
      </c>
      <c r="M63930">
        <v>0</v>
      </c>
      <c r="N63930">
        <v>0</v>
      </c>
      <c r="O63930">
        <v>0</v>
      </c>
      <c r="P63930" t="s">
        <v>57</v>
      </c>
      <c r="Q63930" t="s">
        <v>59</v>
      </c>
      <c r="R63930" t="s">
        <v>206</v>
      </c>
      <c r="S63930" t="s">
        <v>206</v>
      </c>
      <c r="T63930" t="s">
        <v>48463</v>
      </c>
      <c r="U63930">
        <v>8</v>
      </c>
      <c r="V63930" t="s">
        <v>49910</v>
      </c>
      <c r="W63930" t="s">
        <v>33</v>
      </c>
    </row>
    <row r="63931" spans="1:23" x14ac:dyDescent="0.3">
      <c r="A63931" s="11">
        <v>54663222</v>
      </c>
      <c r="B63931">
        <v>27997434</v>
      </c>
      <c r="C63931" t="s">
        <v>34</v>
      </c>
      <c r="D63931" t="s">
        <v>40</v>
      </c>
      <c r="E63931" t="s">
        <v>46</v>
      </c>
      <c r="F63931" t="s">
        <v>26</v>
      </c>
      <c r="G63931">
        <v>1</v>
      </c>
      <c r="H63931" t="s">
        <v>71</v>
      </c>
      <c r="I63931">
        <v>25</v>
      </c>
      <c r="J63931" s="5">
        <v>4</v>
      </c>
      <c r="K63931" s="5">
        <v>0</v>
      </c>
      <c r="L63931">
        <v>17</v>
      </c>
      <c r="M63931">
        <v>0</v>
      </c>
      <c r="N63931">
        <v>0</v>
      </c>
      <c r="O63931">
        <v>0</v>
      </c>
      <c r="P63931" t="s">
        <v>86</v>
      </c>
      <c r="Q63931" t="s">
        <v>95</v>
      </c>
      <c r="R63931" t="s">
        <v>77</v>
      </c>
      <c r="S63931" t="s">
        <v>77</v>
      </c>
      <c r="T63931" t="s">
        <v>48464</v>
      </c>
      <c r="U63931">
        <v>8</v>
      </c>
      <c r="V63931" t="s">
        <v>49909</v>
      </c>
      <c r="W63931" t="s">
        <v>33</v>
      </c>
    </row>
    <row r="63932" spans="1:23" x14ac:dyDescent="0.3">
      <c r="A63932" s="11">
        <v>382577282</v>
      </c>
      <c r="B63932">
        <v>186709955</v>
      </c>
      <c r="C63932" t="s">
        <v>34</v>
      </c>
      <c r="D63932" t="s">
        <v>24</v>
      </c>
      <c r="E63932" t="s">
        <v>46</v>
      </c>
      <c r="F63932" t="s">
        <v>26</v>
      </c>
      <c r="G63932">
        <v>3</v>
      </c>
      <c r="H63932" t="s">
        <v>47</v>
      </c>
      <c r="I63932">
        <v>32</v>
      </c>
      <c r="J63932" s="5">
        <v>0</v>
      </c>
      <c r="K63932" s="5">
        <v>1</v>
      </c>
      <c r="L63932">
        <v>17</v>
      </c>
      <c r="M63932">
        <v>0</v>
      </c>
      <c r="N63932">
        <v>0</v>
      </c>
      <c r="O63932">
        <v>2</v>
      </c>
      <c r="P63932" t="s">
        <v>344</v>
      </c>
      <c r="Q63932" t="s">
        <v>89</v>
      </c>
      <c r="R63932" t="s">
        <v>89</v>
      </c>
      <c r="S63932" t="s">
        <v>89</v>
      </c>
      <c r="T63932" t="s">
        <v>47482</v>
      </c>
      <c r="U63932">
        <v>9</v>
      </c>
      <c r="V63932" t="s">
        <v>49910</v>
      </c>
      <c r="W63932" t="s">
        <v>33</v>
      </c>
    </row>
    <row r="63933" spans="1:23" x14ac:dyDescent="0.3">
      <c r="A63933" s="11">
        <v>434894084</v>
      </c>
      <c r="B63933">
        <v>38595123</v>
      </c>
      <c r="C63933" t="s">
        <v>34</v>
      </c>
      <c r="D63933" t="s">
        <v>40</v>
      </c>
      <c r="E63933" t="s">
        <v>46</v>
      </c>
      <c r="F63933" t="s">
        <v>26</v>
      </c>
      <c r="G63933">
        <v>3</v>
      </c>
      <c r="H63933" t="s">
        <v>47</v>
      </c>
      <c r="I63933">
        <v>1</v>
      </c>
      <c r="J63933" s="5">
        <v>0</v>
      </c>
      <c r="K63933" s="5">
        <v>0</v>
      </c>
      <c r="L63933">
        <v>15</v>
      </c>
      <c r="M63933">
        <v>0</v>
      </c>
      <c r="N63933">
        <v>1</v>
      </c>
      <c r="O63933">
        <v>0</v>
      </c>
      <c r="P63933" t="s">
        <v>117</v>
      </c>
      <c r="Q63933" t="s">
        <v>58</v>
      </c>
      <c r="R63933" t="s">
        <v>1484</v>
      </c>
      <c r="S63933" t="s">
        <v>1484</v>
      </c>
      <c r="T63933" t="s">
        <v>48465</v>
      </c>
      <c r="U63933">
        <v>9</v>
      </c>
      <c r="V63933" t="s">
        <v>49909</v>
      </c>
      <c r="W63933" t="s">
        <v>33</v>
      </c>
    </row>
    <row r="63934" spans="1:23" x14ac:dyDescent="0.3">
      <c r="A63934" s="11">
        <v>165648984</v>
      </c>
      <c r="B63934">
        <v>83737242</v>
      </c>
      <c r="C63934" t="s">
        <v>34</v>
      </c>
      <c r="D63934" t="s">
        <v>24</v>
      </c>
      <c r="E63934" t="s">
        <v>25</v>
      </c>
      <c r="F63934" t="s">
        <v>26</v>
      </c>
      <c r="G63934">
        <v>11</v>
      </c>
      <c r="H63934" t="s">
        <v>47</v>
      </c>
      <c r="I63934">
        <v>52</v>
      </c>
      <c r="J63934" s="5">
        <v>0</v>
      </c>
      <c r="K63934" s="5">
        <v>0</v>
      </c>
      <c r="L63934">
        <v>16</v>
      </c>
      <c r="M63934">
        <v>0</v>
      </c>
      <c r="N63934">
        <v>0</v>
      </c>
      <c r="O63934">
        <v>0</v>
      </c>
      <c r="P63934" t="s">
        <v>344</v>
      </c>
      <c r="Q63934" t="s">
        <v>68</v>
      </c>
      <c r="R63934" t="s">
        <v>30</v>
      </c>
      <c r="S63934" t="s">
        <v>30</v>
      </c>
      <c r="T63934" t="s">
        <v>48466</v>
      </c>
      <c r="U63934">
        <v>9</v>
      </c>
      <c r="V63934" t="s">
        <v>49909</v>
      </c>
      <c r="W63934" t="s">
        <v>32</v>
      </c>
    </row>
    <row r="63935" spans="1:23" x14ac:dyDescent="0.3">
      <c r="A63935" s="11">
        <v>194252436</v>
      </c>
      <c r="B63935">
        <v>89524089</v>
      </c>
      <c r="C63935" t="s">
        <v>34</v>
      </c>
      <c r="D63935" t="s">
        <v>40</v>
      </c>
      <c r="E63935" t="s">
        <v>25</v>
      </c>
      <c r="F63935" t="s">
        <v>26</v>
      </c>
      <c r="G63935">
        <v>13</v>
      </c>
      <c r="H63935" t="s">
        <v>47</v>
      </c>
      <c r="I63935">
        <v>85</v>
      </c>
      <c r="J63935" s="5">
        <v>1</v>
      </c>
      <c r="K63935" s="5">
        <v>0</v>
      </c>
      <c r="L63935">
        <v>30</v>
      </c>
      <c r="M63935">
        <v>2</v>
      </c>
      <c r="N63935">
        <v>0</v>
      </c>
      <c r="O63935">
        <v>1</v>
      </c>
      <c r="P63935" t="s">
        <v>211</v>
      </c>
      <c r="Q63935" t="s">
        <v>419</v>
      </c>
      <c r="R63935" t="s">
        <v>53</v>
      </c>
      <c r="S63935" t="s">
        <v>53</v>
      </c>
      <c r="T63935" t="s">
        <v>48467</v>
      </c>
      <c r="U63935">
        <v>9</v>
      </c>
      <c r="V63935" t="s">
        <v>49909</v>
      </c>
      <c r="W63935" t="s">
        <v>33</v>
      </c>
    </row>
    <row r="63936" spans="1:23" x14ac:dyDescent="0.3">
      <c r="A63936" s="11">
        <v>239765334</v>
      </c>
      <c r="B63936">
        <v>43869024</v>
      </c>
      <c r="C63936" t="s">
        <v>34</v>
      </c>
      <c r="D63936" t="s">
        <v>24</v>
      </c>
      <c r="E63936" t="s">
        <v>35</v>
      </c>
      <c r="F63936" t="s">
        <v>26</v>
      </c>
      <c r="G63936">
        <v>1</v>
      </c>
      <c r="H63936" t="s">
        <v>42</v>
      </c>
      <c r="I63936">
        <v>25</v>
      </c>
      <c r="J63936" s="5">
        <v>1</v>
      </c>
      <c r="K63936" s="5">
        <v>1</v>
      </c>
      <c r="L63936">
        <v>20</v>
      </c>
      <c r="M63936">
        <v>1</v>
      </c>
      <c r="N63936">
        <v>0</v>
      </c>
      <c r="O63936">
        <v>0</v>
      </c>
      <c r="P63936" t="s">
        <v>2190</v>
      </c>
      <c r="Q63936" t="s">
        <v>29</v>
      </c>
      <c r="R63936" t="s">
        <v>53</v>
      </c>
      <c r="S63936" t="s">
        <v>53</v>
      </c>
      <c r="T63936" t="s">
        <v>48468</v>
      </c>
      <c r="U63936">
        <v>8</v>
      </c>
      <c r="V63936" t="s">
        <v>49909</v>
      </c>
      <c r="W63936" t="s">
        <v>33</v>
      </c>
    </row>
    <row r="63937" spans="1:23" x14ac:dyDescent="0.3">
      <c r="A63937" s="11">
        <v>89479368</v>
      </c>
      <c r="B63937">
        <v>4701681</v>
      </c>
      <c r="C63937" t="s">
        <v>34</v>
      </c>
      <c r="D63937" t="s">
        <v>24</v>
      </c>
      <c r="E63937" t="s">
        <v>41</v>
      </c>
      <c r="F63937" t="s">
        <v>26</v>
      </c>
      <c r="G63937">
        <v>5</v>
      </c>
      <c r="H63937" t="s">
        <v>242</v>
      </c>
      <c r="I63937">
        <v>31</v>
      </c>
      <c r="J63937" s="5">
        <v>2</v>
      </c>
      <c r="K63937" s="5">
        <v>0</v>
      </c>
      <c r="L63937">
        <v>18</v>
      </c>
      <c r="M63937">
        <v>0</v>
      </c>
      <c r="N63937">
        <v>0</v>
      </c>
      <c r="O63937">
        <v>0</v>
      </c>
      <c r="P63937" t="s">
        <v>1067</v>
      </c>
      <c r="Q63937" t="s">
        <v>48</v>
      </c>
      <c r="R63937" t="s">
        <v>49</v>
      </c>
      <c r="S63937" t="s">
        <v>49</v>
      </c>
      <c r="T63937" t="s">
        <v>48469</v>
      </c>
      <c r="U63937">
        <v>5</v>
      </c>
      <c r="V63937" t="s">
        <v>49910</v>
      </c>
      <c r="W63937" t="s">
        <v>33</v>
      </c>
    </row>
    <row r="63938" spans="1:23" x14ac:dyDescent="0.3">
      <c r="A63938" s="11">
        <v>33314556</v>
      </c>
      <c r="B63938">
        <v>813798</v>
      </c>
      <c r="C63938" t="s">
        <v>34</v>
      </c>
      <c r="D63938" t="s">
        <v>24</v>
      </c>
      <c r="E63938" t="s">
        <v>46</v>
      </c>
      <c r="F63938" t="s">
        <v>26</v>
      </c>
      <c r="G63938">
        <v>1</v>
      </c>
      <c r="H63938" t="s">
        <v>80</v>
      </c>
      <c r="I63938">
        <v>10</v>
      </c>
      <c r="J63938" s="5">
        <v>5</v>
      </c>
      <c r="K63938" s="5">
        <v>0</v>
      </c>
      <c r="L63938">
        <v>8</v>
      </c>
      <c r="M63938">
        <v>0</v>
      </c>
      <c r="N63938">
        <v>0</v>
      </c>
      <c r="O63938">
        <v>0</v>
      </c>
      <c r="P63938" t="s">
        <v>59</v>
      </c>
      <c r="Q63938" t="s">
        <v>545</v>
      </c>
      <c r="R63938" t="s">
        <v>49</v>
      </c>
      <c r="S63938" t="s">
        <v>49</v>
      </c>
      <c r="T63938" t="s">
        <v>48470</v>
      </c>
      <c r="U63938">
        <v>3</v>
      </c>
      <c r="V63938" t="s">
        <v>49909</v>
      </c>
      <c r="W63938" t="s">
        <v>33</v>
      </c>
    </row>
    <row r="63939" spans="1:23" x14ac:dyDescent="0.3">
      <c r="A63939" s="11">
        <v>145220226</v>
      </c>
      <c r="B63939">
        <v>52698168</v>
      </c>
      <c r="C63939" t="s">
        <v>34</v>
      </c>
      <c r="D63939" t="s">
        <v>40</v>
      </c>
      <c r="E63939" t="s">
        <v>235</v>
      </c>
      <c r="F63939" t="s">
        <v>26</v>
      </c>
      <c r="G63939">
        <v>2</v>
      </c>
      <c r="H63939" t="s">
        <v>47</v>
      </c>
      <c r="I63939">
        <v>41</v>
      </c>
      <c r="J63939" s="5">
        <v>0</v>
      </c>
      <c r="K63939" s="5">
        <v>1</v>
      </c>
      <c r="L63939">
        <v>9</v>
      </c>
      <c r="M63939">
        <v>0</v>
      </c>
      <c r="N63939">
        <v>0</v>
      </c>
      <c r="O63939">
        <v>0</v>
      </c>
      <c r="P63939" t="s">
        <v>89</v>
      </c>
      <c r="Q63939" t="s">
        <v>48</v>
      </c>
      <c r="R63939" t="s">
        <v>68</v>
      </c>
      <c r="S63939" t="s">
        <v>68</v>
      </c>
      <c r="T63939" t="s">
        <v>16754</v>
      </c>
      <c r="U63939">
        <v>6</v>
      </c>
      <c r="V63939" t="s">
        <v>49909</v>
      </c>
      <c r="W63939" t="s">
        <v>32</v>
      </c>
    </row>
    <row r="63940" spans="1:23" x14ac:dyDescent="0.3">
      <c r="A63940" s="11">
        <v>314854574</v>
      </c>
      <c r="B63940">
        <v>44147493</v>
      </c>
      <c r="C63940" t="s">
        <v>34</v>
      </c>
      <c r="D63940" t="s">
        <v>24</v>
      </c>
      <c r="E63940" t="s">
        <v>41</v>
      </c>
      <c r="F63940" t="s">
        <v>26</v>
      </c>
      <c r="G63940">
        <v>2</v>
      </c>
      <c r="H63940" t="s">
        <v>47</v>
      </c>
      <c r="I63940">
        <v>44</v>
      </c>
      <c r="J63940" s="5">
        <v>5</v>
      </c>
      <c r="K63940" s="5">
        <v>1</v>
      </c>
      <c r="L63940">
        <v>28</v>
      </c>
      <c r="M63940">
        <v>0</v>
      </c>
      <c r="N63940">
        <v>4</v>
      </c>
      <c r="O63940">
        <v>0</v>
      </c>
      <c r="P63940" t="s">
        <v>59</v>
      </c>
      <c r="Q63940" t="s">
        <v>117</v>
      </c>
      <c r="R63940" t="s">
        <v>59</v>
      </c>
      <c r="S63940" t="s">
        <v>59</v>
      </c>
      <c r="T63940" t="s">
        <v>48471</v>
      </c>
      <c r="U63940">
        <v>9</v>
      </c>
      <c r="V63940" t="s">
        <v>49910</v>
      </c>
      <c r="W63940" t="s">
        <v>33</v>
      </c>
    </row>
    <row r="63941" spans="1:23" x14ac:dyDescent="0.3">
      <c r="A63941" s="11">
        <v>218634720</v>
      </c>
      <c r="B63941">
        <v>44369559</v>
      </c>
      <c r="C63941" t="s">
        <v>34</v>
      </c>
      <c r="D63941" t="s">
        <v>40</v>
      </c>
      <c r="E63941" t="s">
        <v>41</v>
      </c>
      <c r="F63941" t="s">
        <v>26</v>
      </c>
      <c r="G63941">
        <v>11</v>
      </c>
      <c r="H63941" t="s">
        <v>51</v>
      </c>
      <c r="I63941">
        <v>49</v>
      </c>
      <c r="J63941" s="5">
        <v>0</v>
      </c>
      <c r="K63941" s="5">
        <v>1</v>
      </c>
      <c r="L63941">
        <v>18</v>
      </c>
      <c r="M63941">
        <v>0</v>
      </c>
      <c r="N63941">
        <v>0</v>
      </c>
      <c r="O63941">
        <v>0</v>
      </c>
      <c r="P63941" t="s">
        <v>765</v>
      </c>
      <c r="Q63941" t="s">
        <v>65</v>
      </c>
      <c r="R63941" t="s">
        <v>22008</v>
      </c>
      <c r="S63941" t="s">
        <v>22008</v>
      </c>
      <c r="T63941" t="s">
        <v>48472</v>
      </c>
      <c r="U63941">
        <v>8</v>
      </c>
      <c r="V63941" t="s">
        <v>49910</v>
      </c>
      <c r="W63941" t="s">
        <v>33</v>
      </c>
    </row>
    <row r="63942" spans="1:23" x14ac:dyDescent="0.3">
      <c r="A63942" s="11">
        <v>228126972</v>
      </c>
      <c r="B63942">
        <v>103729131</v>
      </c>
      <c r="C63942" t="s">
        <v>34</v>
      </c>
      <c r="D63942" t="s">
        <v>24</v>
      </c>
      <c r="E63942" t="s">
        <v>46</v>
      </c>
      <c r="F63942" t="s">
        <v>26</v>
      </c>
      <c r="G63942">
        <v>3</v>
      </c>
      <c r="H63942" t="s">
        <v>47</v>
      </c>
      <c r="I63942">
        <v>29</v>
      </c>
      <c r="J63942" s="5">
        <v>0</v>
      </c>
      <c r="K63942" s="5">
        <v>1</v>
      </c>
      <c r="L63942">
        <v>17</v>
      </c>
      <c r="M63942">
        <v>0</v>
      </c>
      <c r="N63942">
        <v>0</v>
      </c>
      <c r="O63942">
        <v>3</v>
      </c>
      <c r="P63942" t="s">
        <v>177</v>
      </c>
      <c r="Q63942" t="s">
        <v>49</v>
      </c>
      <c r="R63942" t="s">
        <v>43</v>
      </c>
      <c r="S63942" t="s">
        <v>43</v>
      </c>
      <c r="T63942" t="s">
        <v>23507</v>
      </c>
      <c r="U63942">
        <v>8</v>
      </c>
      <c r="V63942" t="s">
        <v>49909</v>
      </c>
      <c r="W63942" t="s">
        <v>32</v>
      </c>
    </row>
    <row r="63943" spans="1:23" x14ac:dyDescent="0.3">
      <c r="A63943" s="11">
        <v>185451648</v>
      </c>
      <c r="B63943">
        <v>49756077</v>
      </c>
      <c r="C63943" t="s">
        <v>34</v>
      </c>
      <c r="D63943" t="s">
        <v>24</v>
      </c>
      <c r="E63943" t="s">
        <v>35</v>
      </c>
      <c r="F63943" t="s">
        <v>26</v>
      </c>
      <c r="G63943">
        <v>6</v>
      </c>
      <c r="H63943" t="s">
        <v>80</v>
      </c>
      <c r="I63943">
        <v>33</v>
      </c>
      <c r="J63943" s="5">
        <v>0</v>
      </c>
      <c r="K63943" s="5">
        <v>0</v>
      </c>
      <c r="L63943">
        <v>7</v>
      </c>
      <c r="M63943">
        <v>0</v>
      </c>
      <c r="N63943">
        <v>1</v>
      </c>
      <c r="O63943">
        <v>0</v>
      </c>
      <c r="P63943" t="s">
        <v>68</v>
      </c>
      <c r="Q63943" t="s">
        <v>68</v>
      </c>
      <c r="R63943" t="s">
        <v>2096</v>
      </c>
      <c r="S63943" t="s">
        <v>2096</v>
      </c>
      <c r="T63943" t="s">
        <v>17852</v>
      </c>
      <c r="U63943">
        <v>9</v>
      </c>
      <c r="V63943" t="s">
        <v>49910</v>
      </c>
      <c r="W63943" t="s">
        <v>33</v>
      </c>
    </row>
    <row r="63944" spans="1:23" x14ac:dyDescent="0.3">
      <c r="A63944" s="11">
        <v>116885754</v>
      </c>
      <c r="B63944">
        <v>24333939</v>
      </c>
      <c r="C63944" t="s">
        <v>45</v>
      </c>
      <c r="D63944" t="s">
        <v>40</v>
      </c>
      <c r="E63944" t="s">
        <v>169</v>
      </c>
      <c r="F63944" t="s">
        <v>26</v>
      </c>
      <c r="G63944">
        <v>1</v>
      </c>
      <c r="H63944" t="s">
        <v>71</v>
      </c>
      <c r="I63944">
        <v>46</v>
      </c>
      <c r="J63944" s="5">
        <v>0</v>
      </c>
      <c r="K63944" s="5">
        <v>1</v>
      </c>
      <c r="L63944">
        <v>13</v>
      </c>
      <c r="M63944">
        <v>0</v>
      </c>
      <c r="N63944">
        <v>0</v>
      </c>
      <c r="O63944">
        <v>0</v>
      </c>
      <c r="P63944" t="s">
        <v>53</v>
      </c>
      <c r="Q63944" t="s">
        <v>472</v>
      </c>
      <c r="R63944" t="s">
        <v>362</v>
      </c>
      <c r="S63944" t="s">
        <v>362</v>
      </c>
      <c r="T63944" t="s">
        <v>48473</v>
      </c>
      <c r="U63944">
        <v>8</v>
      </c>
      <c r="V63944" t="s">
        <v>49910</v>
      </c>
      <c r="W63944" t="s">
        <v>33</v>
      </c>
    </row>
    <row r="63945" spans="1:23" x14ac:dyDescent="0.3">
      <c r="A63945" s="11">
        <v>316580852</v>
      </c>
      <c r="B63945">
        <v>46061766</v>
      </c>
      <c r="C63945" t="s">
        <v>45</v>
      </c>
      <c r="D63945" t="s">
        <v>40</v>
      </c>
      <c r="E63945" t="s">
        <v>46</v>
      </c>
      <c r="F63945" t="s">
        <v>26</v>
      </c>
      <c r="G63945">
        <v>2</v>
      </c>
      <c r="H63945" t="s">
        <v>27</v>
      </c>
      <c r="I63945">
        <v>42</v>
      </c>
      <c r="J63945" s="5">
        <v>0</v>
      </c>
      <c r="K63945" s="5">
        <v>0</v>
      </c>
      <c r="L63945">
        <v>14</v>
      </c>
      <c r="M63945">
        <v>0</v>
      </c>
      <c r="N63945">
        <v>1</v>
      </c>
      <c r="O63945">
        <v>0</v>
      </c>
      <c r="P63945" t="s">
        <v>68</v>
      </c>
      <c r="Q63945" t="s">
        <v>59</v>
      </c>
      <c r="R63945" t="s">
        <v>48</v>
      </c>
      <c r="S63945" t="s">
        <v>48</v>
      </c>
      <c r="T63945" t="s">
        <v>48425</v>
      </c>
      <c r="U63945">
        <v>9</v>
      </c>
      <c r="V63945" t="s">
        <v>49909</v>
      </c>
      <c r="W63945" t="s">
        <v>33</v>
      </c>
    </row>
    <row r="63946" spans="1:23" x14ac:dyDescent="0.3">
      <c r="A63946" s="11">
        <v>290498208</v>
      </c>
      <c r="B63946">
        <v>33787800</v>
      </c>
      <c r="C63946" t="s">
        <v>34</v>
      </c>
      <c r="D63946" t="s">
        <v>40</v>
      </c>
      <c r="E63946" t="s">
        <v>46</v>
      </c>
      <c r="F63946" t="s">
        <v>26</v>
      </c>
      <c r="G63946">
        <v>6</v>
      </c>
      <c r="H63946" t="s">
        <v>47</v>
      </c>
      <c r="I63946">
        <v>64</v>
      </c>
      <c r="J63946" s="5">
        <v>0</v>
      </c>
      <c r="K63946" s="5">
        <v>0</v>
      </c>
      <c r="L63946">
        <v>18</v>
      </c>
      <c r="M63946">
        <v>0</v>
      </c>
      <c r="N63946">
        <v>0</v>
      </c>
      <c r="O63946">
        <v>1</v>
      </c>
      <c r="P63946" t="s">
        <v>277</v>
      </c>
      <c r="Q63946" t="s">
        <v>328</v>
      </c>
      <c r="R63946" t="s">
        <v>413</v>
      </c>
      <c r="S63946" t="s">
        <v>413</v>
      </c>
      <c r="T63946" t="s">
        <v>48474</v>
      </c>
      <c r="U63946">
        <v>9</v>
      </c>
      <c r="V63946" t="s">
        <v>49909</v>
      </c>
      <c r="W63946" t="s">
        <v>32</v>
      </c>
    </row>
    <row r="63947" spans="1:23" x14ac:dyDescent="0.3">
      <c r="A63947" s="11">
        <v>264299238</v>
      </c>
      <c r="B63947">
        <v>50885604</v>
      </c>
      <c r="C63947" t="s">
        <v>34</v>
      </c>
      <c r="D63947" t="s">
        <v>24</v>
      </c>
      <c r="E63947" t="s">
        <v>25</v>
      </c>
      <c r="F63947" t="s">
        <v>26</v>
      </c>
      <c r="G63947">
        <v>5</v>
      </c>
      <c r="H63947" t="s">
        <v>47</v>
      </c>
      <c r="I63947">
        <v>46</v>
      </c>
      <c r="J63947" s="5">
        <v>3</v>
      </c>
      <c r="K63947" s="5">
        <v>1</v>
      </c>
      <c r="L63947">
        <v>22</v>
      </c>
      <c r="M63947">
        <v>0</v>
      </c>
      <c r="N63947">
        <v>0</v>
      </c>
      <c r="O63947">
        <v>1</v>
      </c>
      <c r="P63947" t="s">
        <v>338</v>
      </c>
      <c r="Q63947" t="s">
        <v>226</v>
      </c>
      <c r="R63947" t="s">
        <v>89</v>
      </c>
      <c r="S63947" t="s">
        <v>89</v>
      </c>
      <c r="T63947" t="s">
        <v>1704</v>
      </c>
      <c r="U63947">
        <v>9</v>
      </c>
      <c r="V63947" t="s">
        <v>49910</v>
      </c>
      <c r="W63947" t="s">
        <v>33</v>
      </c>
    </row>
    <row r="63948" spans="1:23" x14ac:dyDescent="0.3">
      <c r="A63948" s="11">
        <v>272427276</v>
      </c>
      <c r="B63948">
        <v>28648206</v>
      </c>
      <c r="C63948" t="s">
        <v>34</v>
      </c>
      <c r="D63948" t="s">
        <v>24</v>
      </c>
      <c r="E63948" t="s">
        <v>35</v>
      </c>
      <c r="F63948" t="s">
        <v>26</v>
      </c>
      <c r="G63948">
        <v>2</v>
      </c>
      <c r="H63948" t="s">
        <v>27</v>
      </c>
      <c r="I63948">
        <v>49</v>
      </c>
      <c r="J63948" s="5">
        <v>0</v>
      </c>
      <c r="K63948" s="5">
        <v>1</v>
      </c>
      <c r="L63948">
        <v>16</v>
      </c>
      <c r="M63948">
        <v>0</v>
      </c>
      <c r="N63948">
        <v>1</v>
      </c>
      <c r="O63948">
        <v>0</v>
      </c>
      <c r="P63948" t="s">
        <v>1360</v>
      </c>
      <c r="Q63948" t="s">
        <v>177</v>
      </c>
      <c r="R63948" t="s">
        <v>86</v>
      </c>
      <c r="S63948" t="s">
        <v>86</v>
      </c>
      <c r="T63948" t="s">
        <v>48475</v>
      </c>
      <c r="U63948">
        <v>9</v>
      </c>
      <c r="V63948" t="s">
        <v>49909</v>
      </c>
      <c r="W63948" t="s">
        <v>33</v>
      </c>
    </row>
    <row r="63949" spans="1:23" x14ac:dyDescent="0.3">
      <c r="A63949" s="11">
        <v>149894940</v>
      </c>
      <c r="B63949">
        <v>110399760</v>
      </c>
      <c r="C63949" t="s">
        <v>34</v>
      </c>
      <c r="D63949" t="s">
        <v>24</v>
      </c>
      <c r="E63949" t="s">
        <v>25</v>
      </c>
      <c r="F63949" t="s">
        <v>26</v>
      </c>
      <c r="G63949">
        <v>2</v>
      </c>
      <c r="H63949" t="s">
        <v>67</v>
      </c>
      <c r="I63949">
        <v>26</v>
      </c>
      <c r="J63949" s="5">
        <v>2</v>
      </c>
      <c r="K63949" s="5">
        <v>1</v>
      </c>
      <c r="L63949">
        <v>9</v>
      </c>
      <c r="M63949">
        <v>0</v>
      </c>
      <c r="N63949">
        <v>0</v>
      </c>
      <c r="O63949">
        <v>0</v>
      </c>
      <c r="P63949" t="s">
        <v>161</v>
      </c>
      <c r="Q63949" t="s">
        <v>162</v>
      </c>
      <c r="R63949" t="s">
        <v>286</v>
      </c>
      <c r="S63949" t="s">
        <v>286</v>
      </c>
      <c r="T63949" t="s">
        <v>48476</v>
      </c>
      <c r="U63949">
        <v>9</v>
      </c>
      <c r="V63949" t="s">
        <v>49909</v>
      </c>
      <c r="W63949" t="s">
        <v>33</v>
      </c>
    </row>
    <row r="63950" spans="1:23" x14ac:dyDescent="0.3">
      <c r="A63950" s="11">
        <v>111645666</v>
      </c>
      <c r="B63950">
        <v>23912784</v>
      </c>
      <c r="C63950" t="s">
        <v>45</v>
      </c>
      <c r="D63950" t="s">
        <v>24</v>
      </c>
      <c r="E63950" t="s">
        <v>235</v>
      </c>
      <c r="F63950" t="s">
        <v>26</v>
      </c>
      <c r="G63950">
        <v>7</v>
      </c>
      <c r="H63950" t="s">
        <v>71</v>
      </c>
      <c r="I63950">
        <v>45</v>
      </c>
      <c r="J63950" s="5">
        <v>1</v>
      </c>
      <c r="K63950" s="5">
        <v>0</v>
      </c>
      <c r="L63950">
        <v>16</v>
      </c>
      <c r="M63950">
        <v>0</v>
      </c>
      <c r="N63950">
        <v>0</v>
      </c>
      <c r="O63950">
        <v>0</v>
      </c>
      <c r="P63950" t="s">
        <v>53</v>
      </c>
      <c r="Q63950" t="s">
        <v>86</v>
      </c>
      <c r="R63950" t="s">
        <v>328</v>
      </c>
      <c r="S63950" t="s">
        <v>328</v>
      </c>
      <c r="T63950" t="s">
        <v>48477</v>
      </c>
      <c r="U63950">
        <v>8</v>
      </c>
      <c r="V63950" t="s">
        <v>49909</v>
      </c>
      <c r="W63950" t="s">
        <v>32</v>
      </c>
    </row>
    <row r="63951" spans="1:23" x14ac:dyDescent="0.3">
      <c r="A63951" s="11">
        <v>35956488</v>
      </c>
      <c r="B63951">
        <v>3412989</v>
      </c>
      <c r="C63951" t="s">
        <v>45</v>
      </c>
      <c r="D63951" t="s">
        <v>40</v>
      </c>
      <c r="E63951" t="s">
        <v>41</v>
      </c>
      <c r="F63951" t="s">
        <v>26</v>
      </c>
      <c r="G63951">
        <v>1</v>
      </c>
      <c r="H63951" t="s">
        <v>47</v>
      </c>
      <c r="I63951">
        <v>38</v>
      </c>
      <c r="J63951" s="5">
        <v>0</v>
      </c>
      <c r="K63951" s="5">
        <v>0</v>
      </c>
      <c r="L63951">
        <v>15</v>
      </c>
      <c r="M63951">
        <v>0</v>
      </c>
      <c r="N63951">
        <v>0</v>
      </c>
      <c r="O63951">
        <v>0</v>
      </c>
      <c r="P63951" t="s">
        <v>54</v>
      </c>
      <c r="Q63951" t="s">
        <v>2498</v>
      </c>
      <c r="R63951" t="s">
        <v>2940</v>
      </c>
      <c r="S63951" t="s">
        <v>2940</v>
      </c>
      <c r="T63951" t="s">
        <v>48478</v>
      </c>
      <c r="U63951">
        <v>9</v>
      </c>
      <c r="V63951" t="s">
        <v>49910</v>
      </c>
      <c r="W63951" t="s">
        <v>33</v>
      </c>
    </row>
    <row r="63952" spans="1:23" x14ac:dyDescent="0.3">
      <c r="A63952" s="11">
        <v>161900820</v>
      </c>
      <c r="B63952">
        <v>57761208</v>
      </c>
      <c r="C63952" t="s">
        <v>34</v>
      </c>
      <c r="D63952" t="s">
        <v>40</v>
      </c>
      <c r="E63952" t="s">
        <v>25</v>
      </c>
      <c r="F63952" t="s">
        <v>26</v>
      </c>
      <c r="G63952">
        <v>1</v>
      </c>
      <c r="H63952" t="s">
        <v>47</v>
      </c>
      <c r="I63952">
        <v>32</v>
      </c>
      <c r="J63952" s="5">
        <v>6</v>
      </c>
      <c r="K63952" s="5">
        <v>0</v>
      </c>
      <c r="L63952">
        <v>19</v>
      </c>
      <c r="M63952">
        <v>0</v>
      </c>
      <c r="N63952">
        <v>0</v>
      </c>
      <c r="O63952">
        <v>1</v>
      </c>
      <c r="P63952" t="s">
        <v>57</v>
      </c>
      <c r="Q63952" t="s">
        <v>214</v>
      </c>
      <c r="R63952" t="s">
        <v>59</v>
      </c>
      <c r="S63952" t="s">
        <v>59</v>
      </c>
      <c r="T63952" t="s">
        <v>18652</v>
      </c>
      <c r="U63952">
        <v>9</v>
      </c>
      <c r="V63952" t="s">
        <v>49910</v>
      </c>
      <c r="W63952" t="s">
        <v>33</v>
      </c>
    </row>
    <row r="63953" spans="1:23" x14ac:dyDescent="0.3">
      <c r="A63953" s="11">
        <v>52253070</v>
      </c>
      <c r="B63953">
        <v>6123933</v>
      </c>
      <c r="C63953" t="s">
        <v>23</v>
      </c>
      <c r="D63953" t="s">
        <v>24</v>
      </c>
      <c r="E63953" t="s">
        <v>56</v>
      </c>
      <c r="F63953" t="s">
        <v>26</v>
      </c>
      <c r="G63953">
        <v>2</v>
      </c>
      <c r="H63953" t="s">
        <v>242</v>
      </c>
      <c r="I63953">
        <v>1</v>
      </c>
      <c r="J63953" s="5">
        <v>2</v>
      </c>
      <c r="K63953" s="5">
        <v>1</v>
      </c>
      <c r="L63953">
        <v>22</v>
      </c>
      <c r="M63953">
        <v>0</v>
      </c>
      <c r="N63953">
        <v>0</v>
      </c>
      <c r="O63953">
        <v>0</v>
      </c>
      <c r="P63953" t="s">
        <v>1978</v>
      </c>
      <c r="Q63953" t="s">
        <v>49</v>
      </c>
      <c r="R63953" t="s">
        <v>374</v>
      </c>
      <c r="S63953" t="s">
        <v>374</v>
      </c>
      <c r="T63953" t="s">
        <v>48479</v>
      </c>
      <c r="U63953">
        <v>3</v>
      </c>
      <c r="V63953" t="s">
        <v>49910</v>
      </c>
      <c r="W63953" t="s">
        <v>33</v>
      </c>
    </row>
    <row r="63954" spans="1:23" x14ac:dyDescent="0.3">
      <c r="A63954" s="11">
        <v>234519990</v>
      </c>
      <c r="B63954">
        <v>92437857</v>
      </c>
      <c r="C63954" t="s">
        <v>34</v>
      </c>
      <c r="D63954" t="s">
        <v>40</v>
      </c>
      <c r="E63954" t="s">
        <v>25</v>
      </c>
      <c r="F63954" t="s">
        <v>26</v>
      </c>
      <c r="G63954">
        <v>8</v>
      </c>
      <c r="H63954" t="s">
        <v>27</v>
      </c>
      <c r="I63954">
        <v>57</v>
      </c>
      <c r="J63954" s="5">
        <v>5</v>
      </c>
      <c r="K63954" s="5">
        <v>0</v>
      </c>
      <c r="L63954">
        <v>29</v>
      </c>
      <c r="M63954">
        <v>0</v>
      </c>
      <c r="N63954">
        <v>0</v>
      </c>
      <c r="O63954">
        <v>2</v>
      </c>
      <c r="P63954" t="s">
        <v>181</v>
      </c>
      <c r="Q63954" t="s">
        <v>53</v>
      </c>
      <c r="R63954" t="s">
        <v>673</v>
      </c>
      <c r="S63954" t="s">
        <v>673</v>
      </c>
      <c r="T63954" t="s">
        <v>42304</v>
      </c>
      <c r="U63954">
        <v>9</v>
      </c>
      <c r="V63954" t="s">
        <v>49910</v>
      </c>
      <c r="W63954" t="s">
        <v>33</v>
      </c>
    </row>
    <row r="63955" spans="1:23" x14ac:dyDescent="0.3">
      <c r="A63955" s="11">
        <v>339661526</v>
      </c>
      <c r="B63955">
        <v>32926932</v>
      </c>
      <c r="C63955" t="s">
        <v>34</v>
      </c>
      <c r="D63955" t="s">
        <v>40</v>
      </c>
      <c r="E63955" t="s">
        <v>35</v>
      </c>
      <c r="F63955" t="s">
        <v>26</v>
      </c>
      <c r="G63955">
        <v>2</v>
      </c>
      <c r="H63955" t="s">
        <v>71</v>
      </c>
      <c r="I63955">
        <v>37</v>
      </c>
      <c r="J63955" s="5">
        <v>2</v>
      </c>
      <c r="K63955" s="5">
        <v>0</v>
      </c>
      <c r="L63955">
        <v>14</v>
      </c>
      <c r="M63955">
        <v>0</v>
      </c>
      <c r="N63955">
        <v>1</v>
      </c>
      <c r="O63955">
        <v>0</v>
      </c>
      <c r="P63955" t="s">
        <v>36</v>
      </c>
      <c r="Q63955" t="s">
        <v>109</v>
      </c>
      <c r="R63955" t="s">
        <v>347</v>
      </c>
      <c r="S63955" t="s">
        <v>347</v>
      </c>
      <c r="T63955" t="s">
        <v>48480</v>
      </c>
      <c r="U63955">
        <v>9</v>
      </c>
      <c r="V63955" t="s">
        <v>49909</v>
      </c>
      <c r="W63955" t="s">
        <v>33</v>
      </c>
    </row>
    <row r="63956" spans="1:23" x14ac:dyDescent="0.3">
      <c r="A63956" s="11">
        <v>126647604</v>
      </c>
      <c r="B63956">
        <v>99275013</v>
      </c>
      <c r="C63956" t="s">
        <v>34</v>
      </c>
      <c r="D63956" t="s">
        <v>24</v>
      </c>
      <c r="E63956" t="s">
        <v>41</v>
      </c>
      <c r="F63956" t="s">
        <v>26</v>
      </c>
      <c r="G63956">
        <v>5</v>
      </c>
      <c r="H63956" t="s">
        <v>798</v>
      </c>
      <c r="I63956">
        <v>49</v>
      </c>
      <c r="J63956" s="5">
        <v>2</v>
      </c>
      <c r="K63956" s="5">
        <v>0</v>
      </c>
      <c r="L63956">
        <v>33</v>
      </c>
      <c r="M63956">
        <v>0</v>
      </c>
      <c r="N63956">
        <v>0</v>
      </c>
      <c r="O63956">
        <v>1</v>
      </c>
      <c r="P63956" t="s">
        <v>59</v>
      </c>
      <c r="Q63956" t="s">
        <v>226</v>
      </c>
      <c r="R63956" t="s">
        <v>58</v>
      </c>
      <c r="S63956" t="s">
        <v>58</v>
      </c>
      <c r="T63956" t="s">
        <v>48481</v>
      </c>
      <c r="U63956">
        <v>9</v>
      </c>
      <c r="V63956" t="s">
        <v>49910</v>
      </c>
      <c r="W63956" t="s">
        <v>33</v>
      </c>
    </row>
    <row r="63957" spans="1:23" x14ac:dyDescent="0.3">
      <c r="A63957" s="11">
        <v>276521970</v>
      </c>
      <c r="B63957">
        <v>98511021</v>
      </c>
      <c r="C63957" t="s">
        <v>34</v>
      </c>
      <c r="D63957" t="s">
        <v>40</v>
      </c>
      <c r="E63957" t="s">
        <v>25</v>
      </c>
      <c r="F63957" t="s">
        <v>26</v>
      </c>
      <c r="G63957">
        <v>2</v>
      </c>
      <c r="H63957" t="s">
        <v>71</v>
      </c>
      <c r="I63957">
        <v>15</v>
      </c>
      <c r="J63957" s="5">
        <v>1</v>
      </c>
      <c r="K63957" s="5">
        <v>1</v>
      </c>
      <c r="L63957">
        <v>22</v>
      </c>
      <c r="M63957">
        <v>1</v>
      </c>
      <c r="N63957">
        <v>1</v>
      </c>
      <c r="O63957">
        <v>2</v>
      </c>
      <c r="P63957" t="s">
        <v>156</v>
      </c>
      <c r="Q63957" t="s">
        <v>1139</v>
      </c>
      <c r="R63957" t="s">
        <v>12916</v>
      </c>
      <c r="S63957" t="s">
        <v>12916</v>
      </c>
      <c r="T63957" t="s">
        <v>17261</v>
      </c>
      <c r="U63957">
        <v>8</v>
      </c>
      <c r="V63957" t="s">
        <v>49909</v>
      </c>
      <c r="W63957" t="s">
        <v>33</v>
      </c>
    </row>
    <row r="63958" spans="1:23" x14ac:dyDescent="0.3">
      <c r="A63958" s="11">
        <v>91609464</v>
      </c>
      <c r="B63958">
        <v>109832985</v>
      </c>
      <c r="C63958" t="s">
        <v>34</v>
      </c>
      <c r="D63958" t="s">
        <v>40</v>
      </c>
      <c r="E63958" t="s">
        <v>235</v>
      </c>
      <c r="F63958" t="s">
        <v>424</v>
      </c>
      <c r="G63958">
        <v>5</v>
      </c>
      <c r="H63958" t="s">
        <v>47</v>
      </c>
      <c r="I63958">
        <v>64</v>
      </c>
      <c r="J63958" s="5">
        <v>0</v>
      </c>
      <c r="K63958" s="5">
        <v>0</v>
      </c>
      <c r="L63958">
        <v>14</v>
      </c>
      <c r="M63958">
        <v>9</v>
      </c>
      <c r="N63958">
        <v>0</v>
      </c>
      <c r="O63958">
        <v>1</v>
      </c>
      <c r="P63958" t="s">
        <v>390</v>
      </c>
      <c r="Q63958" t="s">
        <v>53</v>
      </c>
      <c r="R63958" t="s">
        <v>118</v>
      </c>
      <c r="S63958" t="s">
        <v>118</v>
      </c>
      <c r="T63958" t="s">
        <v>48482</v>
      </c>
      <c r="U63958">
        <v>9</v>
      </c>
      <c r="V63958" t="s">
        <v>49909</v>
      </c>
      <c r="W63958" t="s">
        <v>33</v>
      </c>
    </row>
    <row r="63959" spans="1:23" x14ac:dyDescent="0.3">
      <c r="A63959" s="11">
        <v>5754180</v>
      </c>
      <c r="B63959">
        <v>8325099</v>
      </c>
      <c r="C63959" t="s">
        <v>34</v>
      </c>
      <c r="D63959" t="s">
        <v>24</v>
      </c>
      <c r="E63959" t="s">
        <v>41</v>
      </c>
      <c r="F63959" t="s">
        <v>26</v>
      </c>
      <c r="G63959">
        <v>1</v>
      </c>
      <c r="H63959" t="s">
        <v>80</v>
      </c>
      <c r="I63959">
        <v>36</v>
      </c>
      <c r="J63959" s="5">
        <v>3</v>
      </c>
      <c r="K63959" s="5">
        <v>1</v>
      </c>
      <c r="L63959">
        <v>9</v>
      </c>
      <c r="M63959">
        <v>0</v>
      </c>
      <c r="N63959">
        <v>0</v>
      </c>
      <c r="O63959">
        <v>0</v>
      </c>
      <c r="P63959" t="s">
        <v>59</v>
      </c>
      <c r="Q63959" t="s">
        <v>48</v>
      </c>
      <c r="R63959" t="s">
        <v>49</v>
      </c>
      <c r="S63959" t="s">
        <v>49</v>
      </c>
      <c r="T63959" t="s">
        <v>48483</v>
      </c>
      <c r="U63959">
        <v>6</v>
      </c>
      <c r="V63959" t="s">
        <v>49909</v>
      </c>
      <c r="W63959" t="s">
        <v>33</v>
      </c>
    </row>
    <row r="63960" spans="1:23" x14ac:dyDescent="0.3">
      <c r="A63960" s="11">
        <v>164878032</v>
      </c>
      <c r="B63960">
        <v>45788976</v>
      </c>
      <c r="C63960" t="s">
        <v>45</v>
      </c>
      <c r="D63960" t="s">
        <v>40</v>
      </c>
      <c r="E63960" t="s">
        <v>35</v>
      </c>
      <c r="F63960" t="s">
        <v>26</v>
      </c>
      <c r="G63960">
        <v>5</v>
      </c>
      <c r="H63960" t="s">
        <v>47</v>
      </c>
      <c r="I63960">
        <v>44</v>
      </c>
      <c r="J63960" s="5">
        <v>0</v>
      </c>
      <c r="K63960" s="5">
        <v>1</v>
      </c>
      <c r="L63960">
        <v>14</v>
      </c>
      <c r="M63960">
        <v>2</v>
      </c>
      <c r="N63960">
        <v>0</v>
      </c>
      <c r="O63960">
        <v>5</v>
      </c>
      <c r="P63960" t="s">
        <v>670</v>
      </c>
      <c r="Q63960" t="s">
        <v>89</v>
      </c>
      <c r="R63960" t="s">
        <v>53</v>
      </c>
      <c r="S63960" t="s">
        <v>53</v>
      </c>
      <c r="T63960" t="s">
        <v>48484</v>
      </c>
      <c r="U63960">
        <v>9</v>
      </c>
      <c r="V63960" t="s">
        <v>49910</v>
      </c>
      <c r="W63960" t="s">
        <v>33</v>
      </c>
    </row>
    <row r="63961" spans="1:23" x14ac:dyDescent="0.3">
      <c r="A63961" s="11">
        <v>142624260</v>
      </c>
      <c r="B63961">
        <v>23261310</v>
      </c>
      <c r="C63961" t="s">
        <v>45</v>
      </c>
      <c r="D63961" t="s">
        <v>24</v>
      </c>
      <c r="E63961" t="s">
        <v>41</v>
      </c>
      <c r="F63961" t="s">
        <v>26</v>
      </c>
      <c r="G63961">
        <v>2</v>
      </c>
      <c r="H63961" t="s">
        <v>67</v>
      </c>
      <c r="I63961">
        <v>35</v>
      </c>
      <c r="J63961" s="5">
        <v>0</v>
      </c>
      <c r="K63961" s="5">
        <v>1</v>
      </c>
      <c r="L63961">
        <v>13</v>
      </c>
      <c r="M63961">
        <v>0</v>
      </c>
      <c r="N63961">
        <v>0</v>
      </c>
      <c r="O63961">
        <v>0</v>
      </c>
      <c r="P63961" t="s">
        <v>85</v>
      </c>
      <c r="Q63961" t="s">
        <v>49</v>
      </c>
      <c r="R63961" t="s">
        <v>105</v>
      </c>
      <c r="S63961" t="s">
        <v>105</v>
      </c>
      <c r="T63961" t="s">
        <v>48485</v>
      </c>
      <c r="U63961">
        <v>2</v>
      </c>
      <c r="V63961" t="s">
        <v>49909</v>
      </c>
      <c r="W63961" t="s">
        <v>33</v>
      </c>
    </row>
    <row r="63962" spans="1:23" x14ac:dyDescent="0.3">
      <c r="A63962" s="11">
        <v>351381242</v>
      </c>
      <c r="B63962">
        <v>135849020</v>
      </c>
      <c r="C63962" t="s">
        <v>34</v>
      </c>
      <c r="D63962" t="s">
        <v>24</v>
      </c>
      <c r="E63962" t="s">
        <v>35</v>
      </c>
      <c r="F63962" t="s">
        <v>26</v>
      </c>
      <c r="G63962">
        <v>3</v>
      </c>
      <c r="H63962" t="s">
        <v>47</v>
      </c>
      <c r="I63962">
        <v>14</v>
      </c>
      <c r="J63962" s="5">
        <v>3</v>
      </c>
      <c r="K63962" s="5">
        <v>0</v>
      </c>
      <c r="L63962">
        <v>13</v>
      </c>
      <c r="M63962">
        <v>0</v>
      </c>
      <c r="N63962">
        <v>0</v>
      </c>
      <c r="O63962">
        <v>0</v>
      </c>
      <c r="P63962" t="s">
        <v>89</v>
      </c>
      <c r="Q63962" t="s">
        <v>196</v>
      </c>
      <c r="R63962" t="s">
        <v>117</v>
      </c>
      <c r="S63962" t="s">
        <v>117</v>
      </c>
      <c r="T63962" t="s">
        <v>10684</v>
      </c>
      <c r="U63962">
        <v>9</v>
      </c>
      <c r="V63962" t="s">
        <v>49909</v>
      </c>
      <c r="W63962" t="s">
        <v>33</v>
      </c>
    </row>
    <row r="63963" spans="1:23" x14ac:dyDescent="0.3">
      <c r="A63963" s="11">
        <v>55792392</v>
      </c>
      <c r="B63963">
        <v>112155687</v>
      </c>
      <c r="C63963" t="s">
        <v>34</v>
      </c>
      <c r="D63963" t="s">
        <v>24</v>
      </c>
      <c r="E63963" t="s">
        <v>35</v>
      </c>
      <c r="F63963" t="s">
        <v>26</v>
      </c>
      <c r="G63963">
        <v>1</v>
      </c>
      <c r="H63963" t="s">
        <v>47</v>
      </c>
      <c r="I63963">
        <v>36</v>
      </c>
      <c r="J63963" s="5">
        <v>0</v>
      </c>
      <c r="K63963" s="5">
        <v>1</v>
      </c>
      <c r="L63963">
        <v>13</v>
      </c>
      <c r="M63963">
        <v>1</v>
      </c>
      <c r="N63963">
        <v>0</v>
      </c>
      <c r="O63963">
        <v>0</v>
      </c>
      <c r="P63963" t="s">
        <v>95</v>
      </c>
      <c r="Q63963" t="s">
        <v>226</v>
      </c>
      <c r="R63963" t="s">
        <v>522</v>
      </c>
      <c r="S63963" t="s">
        <v>522</v>
      </c>
      <c r="T63963" t="s">
        <v>48486</v>
      </c>
      <c r="U63963">
        <v>5</v>
      </c>
      <c r="V63963" t="s">
        <v>49910</v>
      </c>
      <c r="W63963" t="s">
        <v>33</v>
      </c>
    </row>
    <row r="63964" spans="1:23" x14ac:dyDescent="0.3">
      <c r="A63964" s="11">
        <v>68743404</v>
      </c>
      <c r="B63964">
        <v>875358</v>
      </c>
      <c r="C63964" t="s">
        <v>45</v>
      </c>
      <c r="D63964" t="s">
        <v>40</v>
      </c>
      <c r="E63964" t="s">
        <v>41</v>
      </c>
      <c r="F63964" t="s">
        <v>26</v>
      </c>
      <c r="G63964">
        <v>6</v>
      </c>
      <c r="H63964" t="s">
        <v>47</v>
      </c>
      <c r="I63964">
        <v>36</v>
      </c>
      <c r="J63964" s="5">
        <v>0</v>
      </c>
      <c r="K63964" s="5">
        <v>1</v>
      </c>
      <c r="L63964">
        <v>17</v>
      </c>
      <c r="M63964">
        <v>0</v>
      </c>
      <c r="N63964">
        <v>0</v>
      </c>
      <c r="O63964">
        <v>1</v>
      </c>
      <c r="P63964" t="s">
        <v>127</v>
      </c>
      <c r="Q63964" t="s">
        <v>200</v>
      </c>
      <c r="R63964" t="s">
        <v>617</v>
      </c>
      <c r="S63964" t="s">
        <v>617</v>
      </c>
      <c r="T63964" t="s">
        <v>48487</v>
      </c>
      <c r="U63964">
        <v>9</v>
      </c>
      <c r="V63964" t="s">
        <v>49909</v>
      </c>
      <c r="W63964" t="s">
        <v>32</v>
      </c>
    </row>
    <row r="63965" spans="1:23" x14ac:dyDescent="0.3">
      <c r="A63965" s="11">
        <v>193313646</v>
      </c>
      <c r="B63965">
        <v>41095719</v>
      </c>
      <c r="C63965" t="s">
        <v>34</v>
      </c>
      <c r="D63965" t="s">
        <v>40</v>
      </c>
      <c r="E63965" t="s">
        <v>25</v>
      </c>
      <c r="F63965" t="s">
        <v>26</v>
      </c>
      <c r="G63965">
        <v>2</v>
      </c>
      <c r="H63965" t="s">
        <v>80</v>
      </c>
      <c r="I63965">
        <v>45</v>
      </c>
      <c r="J63965" s="5">
        <v>0</v>
      </c>
      <c r="K63965" s="5">
        <v>1</v>
      </c>
      <c r="L63965">
        <v>18</v>
      </c>
      <c r="M63965">
        <v>0</v>
      </c>
      <c r="N63965">
        <v>0</v>
      </c>
      <c r="O63965">
        <v>2</v>
      </c>
      <c r="P63965" t="s">
        <v>89</v>
      </c>
      <c r="Q63965" t="s">
        <v>68</v>
      </c>
      <c r="R63965" t="s">
        <v>109</v>
      </c>
      <c r="S63965" t="s">
        <v>109</v>
      </c>
      <c r="T63965" t="s">
        <v>6120</v>
      </c>
      <c r="U63965">
        <v>9</v>
      </c>
      <c r="V63965" t="s">
        <v>49909</v>
      </c>
      <c r="W63965" t="s">
        <v>32</v>
      </c>
    </row>
    <row r="63966" spans="1:23" x14ac:dyDescent="0.3">
      <c r="A63966" s="11">
        <v>28747524</v>
      </c>
      <c r="B63966">
        <v>2429253</v>
      </c>
      <c r="C63966" t="s">
        <v>34</v>
      </c>
      <c r="D63966" t="s">
        <v>40</v>
      </c>
      <c r="E63966" t="s">
        <v>46</v>
      </c>
      <c r="F63966" t="s">
        <v>26</v>
      </c>
      <c r="G63966">
        <v>13</v>
      </c>
      <c r="H63966" t="s">
        <v>762</v>
      </c>
      <c r="I63966">
        <v>75</v>
      </c>
      <c r="J63966" s="5">
        <v>0</v>
      </c>
      <c r="K63966" s="5">
        <v>0</v>
      </c>
      <c r="L63966">
        <v>20</v>
      </c>
      <c r="M63966">
        <v>0</v>
      </c>
      <c r="N63966">
        <v>0</v>
      </c>
      <c r="O63966">
        <v>0</v>
      </c>
      <c r="P63966" t="s">
        <v>955</v>
      </c>
      <c r="Q63966" t="s">
        <v>118</v>
      </c>
      <c r="R63966" t="s">
        <v>464</v>
      </c>
      <c r="S63966" t="s">
        <v>464</v>
      </c>
      <c r="T63966" t="s">
        <v>23420</v>
      </c>
      <c r="U63966">
        <v>7</v>
      </c>
      <c r="V63966" t="s">
        <v>49909</v>
      </c>
      <c r="W63966" t="s">
        <v>33</v>
      </c>
    </row>
    <row r="63967" spans="1:23" x14ac:dyDescent="0.3">
      <c r="A63967" s="11">
        <v>157451484</v>
      </c>
      <c r="B63967">
        <v>77095935</v>
      </c>
      <c r="C63967" t="s">
        <v>34</v>
      </c>
      <c r="D63967" t="s">
        <v>40</v>
      </c>
      <c r="E63967" t="s">
        <v>46</v>
      </c>
      <c r="F63967" t="s">
        <v>26</v>
      </c>
      <c r="G63967">
        <v>4</v>
      </c>
      <c r="H63967" t="s">
        <v>47</v>
      </c>
      <c r="I63967">
        <v>32</v>
      </c>
      <c r="J63967" s="5">
        <v>2</v>
      </c>
      <c r="K63967" s="5">
        <v>0</v>
      </c>
      <c r="L63967">
        <v>11</v>
      </c>
      <c r="M63967">
        <v>0</v>
      </c>
      <c r="N63967">
        <v>0</v>
      </c>
      <c r="O63967">
        <v>0</v>
      </c>
      <c r="P63967" t="s">
        <v>10515</v>
      </c>
      <c r="Q63967" t="s">
        <v>117</v>
      </c>
      <c r="R63967" t="s">
        <v>58</v>
      </c>
      <c r="S63967" t="s">
        <v>58</v>
      </c>
      <c r="T63967" t="s">
        <v>48488</v>
      </c>
      <c r="U63967">
        <v>8</v>
      </c>
      <c r="V63967" t="s">
        <v>49909</v>
      </c>
      <c r="W63967" t="s">
        <v>33</v>
      </c>
    </row>
    <row r="63968" spans="1:23" x14ac:dyDescent="0.3">
      <c r="A63968" s="11">
        <v>46084944</v>
      </c>
      <c r="B63968">
        <v>6335829</v>
      </c>
      <c r="C63968" t="s">
        <v>34</v>
      </c>
      <c r="D63968" t="s">
        <v>40</v>
      </c>
      <c r="E63968" t="s">
        <v>46</v>
      </c>
      <c r="F63968" t="s">
        <v>26</v>
      </c>
      <c r="G63968">
        <v>8</v>
      </c>
      <c r="H63968" t="s">
        <v>47</v>
      </c>
      <c r="I63968">
        <v>41</v>
      </c>
      <c r="J63968" s="5">
        <v>2</v>
      </c>
      <c r="K63968" s="5">
        <v>0</v>
      </c>
      <c r="L63968">
        <v>16</v>
      </c>
      <c r="M63968">
        <v>0</v>
      </c>
      <c r="N63968">
        <v>0</v>
      </c>
      <c r="O63968">
        <v>0</v>
      </c>
      <c r="P63968" t="s">
        <v>110</v>
      </c>
      <c r="Q63968" t="s">
        <v>117</v>
      </c>
      <c r="R63968" t="s">
        <v>104</v>
      </c>
      <c r="S63968" t="s">
        <v>104</v>
      </c>
      <c r="T63968" t="s">
        <v>48489</v>
      </c>
      <c r="U63968">
        <v>6</v>
      </c>
      <c r="V63968" t="s">
        <v>49910</v>
      </c>
      <c r="W63968" t="s">
        <v>33</v>
      </c>
    </row>
    <row r="63969" spans="1:23" x14ac:dyDescent="0.3">
      <c r="A63969" s="11">
        <v>67132566</v>
      </c>
      <c r="B63969">
        <v>13921803</v>
      </c>
      <c r="C63969" t="s">
        <v>34</v>
      </c>
      <c r="D63969" t="s">
        <v>24</v>
      </c>
      <c r="E63969" t="s">
        <v>46</v>
      </c>
      <c r="F63969" t="s">
        <v>26</v>
      </c>
      <c r="G63969">
        <v>3</v>
      </c>
      <c r="H63969" t="s">
        <v>47</v>
      </c>
      <c r="I63969">
        <v>39</v>
      </c>
      <c r="J63969" s="5">
        <v>0</v>
      </c>
      <c r="K63969" s="5">
        <v>0</v>
      </c>
      <c r="L63969">
        <v>9</v>
      </c>
      <c r="M63969">
        <v>0</v>
      </c>
      <c r="N63969">
        <v>0</v>
      </c>
      <c r="O63969">
        <v>0</v>
      </c>
      <c r="P63969" t="s">
        <v>277</v>
      </c>
      <c r="Q63969" t="s">
        <v>302</v>
      </c>
      <c r="R63969" t="s">
        <v>186</v>
      </c>
      <c r="S63969" t="s">
        <v>186</v>
      </c>
      <c r="T63969" t="s">
        <v>48490</v>
      </c>
      <c r="U63969">
        <v>9</v>
      </c>
      <c r="V63969" t="s">
        <v>49910</v>
      </c>
      <c r="W63969" t="s">
        <v>33</v>
      </c>
    </row>
    <row r="63970" spans="1:23" x14ac:dyDescent="0.3">
      <c r="A63970" s="11">
        <v>392532554</v>
      </c>
      <c r="B63970">
        <v>102225573</v>
      </c>
      <c r="C63970" t="s">
        <v>34</v>
      </c>
      <c r="D63970" t="s">
        <v>40</v>
      </c>
      <c r="E63970" t="s">
        <v>56</v>
      </c>
      <c r="F63970" t="s">
        <v>26</v>
      </c>
      <c r="G63970">
        <v>3</v>
      </c>
      <c r="H63970" t="s">
        <v>47</v>
      </c>
      <c r="I63970">
        <v>17</v>
      </c>
      <c r="J63970" s="5">
        <v>3</v>
      </c>
      <c r="K63970" s="5">
        <v>0</v>
      </c>
      <c r="L63970">
        <v>18</v>
      </c>
      <c r="M63970">
        <v>0</v>
      </c>
      <c r="N63970">
        <v>0</v>
      </c>
      <c r="O63970">
        <v>1</v>
      </c>
      <c r="P63970" t="s">
        <v>109</v>
      </c>
      <c r="Q63970" t="s">
        <v>115</v>
      </c>
      <c r="R63970" t="s">
        <v>48</v>
      </c>
      <c r="S63970" t="s">
        <v>48</v>
      </c>
      <c r="T63970" t="s">
        <v>14196</v>
      </c>
      <c r="U63970">
        <v>9</v>
      </c>
      <c r="V63970" t="s">
        <v>49910</v>
      </c>
      <c r="W63970" t="s">
        <v>33</v>
      </c>
    </row>
    <row r="63971" spans="1:23" x14ac:dyDescent="0.3">
      <c r="A63971" s="11">
        <v>234891138</v>
      </c>
      <c r="B63971">
        <v>96652971</v>
      </c>
      <c r="C63971" t="s">
        <v>34</v>
      </c>
      <c r="D63971" t="s">
        <v>40</v>
      </c>
      <c r="E63971" t="s">
        <v>35</v>
      </c>
      <c r="F63971" t="s">
        <v>26</v>
      </c>
      <c r="G63971">
        <v>2</v>
      </c>
      <c r="H63971" t="s">
        <v>47</v>
      </c>
      <c r="I63971">
        <v>55</v>
      </c>
      <c r="J63971" s="5">
        <v>0</v>
      </c>
      <c r="K63971" s="5">
        <v>0</v>
      </c>
      <c r="L63971">
        <v>8</v>
      </c>
      <c r="M63971">
        <v>3</v>
      </c>
      <c r="N63971">
        <v>1</v>
      </c>
      <c r="O63971">
        <v>0</v>
      </c>
      <c r="P63971" t="s">
        <v>64</v>
      </c>
      <c r="Q63971" t="s">
        <v>118</v>
      </c>
      <c r="R63971" t="s">
        <v>369</v>
      </c>
      <c r="S63971" t="s">
        <v>369</v>
      </c>
      <c r="T63971" t="s">
        <v>48491</v>
      </c>
      <c r="U63971">
        <v>4</v>
      </c>
      <c r="V63971" t="s">
        <v>49910</v>
      </c>
      <c r="W63971" t="s">
        <v>33</v>
      </c>
    </row>
    <row r="63972" spans="1:23" x14ac:dyDescent="0.3">
      <c r="A63972" s="11">
        <v>163621932</v>
      </c>
      <c r="B63972">
        <v>64013454</v>
      </c>
      <c r="C63972" t="s">
        <v>34</v>
      </c>
      <c r="D63972" t="s">
        <v>40</v>
      </c>
      <c r="E63972" t="s">
        <v>235</v>
      </c>
      <c r="F63972" t="s">
        <v>26</v>
      </c>
      <c r="G63972">
        <v>3</v>
      </c>
      <c r="H63972" t="s">
        <v>47</v>
      </c>
      <c r="I63972">
        <v>62</v>
      </c>
      <c r="J63972" s="5">
        <v>2</v>
      </c>
      <c r="K63972" s="5">
        <v>0</v>
      </c>
      <c r="L63972">
        <v>12</v>
      </c>
      <c r="M63972">
        <v>0</v>
      </c>
      <c r="N63972">
        <v>0</v>
      </c>
      <c r="O63972">
        <v>0</v>
      </c>
      <c r="P63972" t="s">
        <v>338</v>
      </c>
      <c r="Q63972" t="s">
        <v>226</v>
      </c>
      <c r="R63972" t="s">
        <v>53</v>
      </c>
      <c r="S63972" t="s">
        <v>53</v>
      </c>
      <c r="T63972" t="s">
        <v>33967</v>
      </c>
      <c r="U63972">
        <v>9</v>
      </c>
      <c r="V63972" t="s">
        <v>49909</v>
      </c>
      <c r="W63972" t="s">
        <v>32</v>
      </c>
    </row>
    <row r="63973" spans="1:23" x14ac:dyDescent="0.3">
      <c r="A63973" s="11">
        <v>81090642</v>
      </c>
      <c r="B63973">
        <v>83266677</v>
      </c>
      <c r="C63973" t="s">
        <v>45</v>
      </c>
      <c r="D63973" t="s">
        <v>40</v>
      </c>
      <c r="E63973" t="s">
        <v>169</v>
      </c>
      <c r="F63973" t="s">
        <v>26</v>
      </c>
      <c r="G63973">
        <v>3</v>
      </c>
      <c r="H63973" t="s">
        <v>71</v>
      </c>
      <c r="I63973">
        <v>54</v>
      </c>
      <c r="J63973" s="5">
        <v>3</v>
      </c>
      <c r="K63973" s="5">
        <v>0</v>
      </c>
      <c r="L63973">
        <v>11</v>
      </c>
      <c r="M63973">
        <v>0</v>
      </c>
      <c r="N63973">
        <v>0</v>
      </c>
      <c r="O63973">
        <v>0</v>
      </c>
      <c r="P63973" t="s">
        <v>109</v>
      </c>
      <c r="Q63973" t="s">
        <v>49</v>
      </c>
      <c r="R63973" t="s">
        <v>430</v>
      </c>
      <c r="S63973" t="s">
        <v>430</v>
      </c>
      <c r="T63973" t="s">
        <v>48492</v>
      </c>
      <c r="U63973">
        <v>3</v>
      </c>
      <c r="V63973" t="s">
        <v>49910</v>
      </c>
      <c r="W63973" t="s">
        <v>33</v>
      </c>
    </row>
    <row r="63974" spans="1:23" x14ac:dyDescent="0.3">
      <c r="A63974" s="11">
        <v>36842892</v>
      </c>
      <c r="B63974">
        <v>46240551</v>
      </c>
      <c r="C63974" t="s">
        <v>376</v>
      </c>
      <c r="D63974" t="s">
        <v>40</v>
      </c>
      <c r="E63974" t="s">
        <v>35</v>
      </c>
      <c r="F63974" t="s">
        <v>441</v>
      </c>
      <c r="G63974">
        <v>9</v>
      </c>
      <c r="H63974" t="s">
        <v>47</v>
      </c>
      <c r="I63974">
        <v>95</v>
      </c>
      <c r="J63974" s="5">
        <v>0</v>
      </c>
      <c r="K63974" s="5">
        <v>1</v>
      </c>
      <c r="L63974">
        <v>18</v>
      </c>
      <c r="M63974">
        <v>0</v>
      </c>
      <c r="N63974">
        <v>0</v>
      </c>
      <c r="O63974">
        <v>0</v>
      </c>
      <c r="P63974" t="s">
        <v>124</v>
      </c>
      <c r="Q63974" t="s">
        <v>142</v>
      </c>
      <c r="R63974" t="s">
        <v>214</v>
      </c>
      <c r="S63974" t="s">
        <v>214</v>
      </c>
      <c r="T63974" t="s">
        <v>48493</v>
      </c>
      <c r="U63974">
        <v>7</v>
      </c>
      <c r="V63974" t="s">
        <v>49909</v>
      </c>
      <c r="W63974" t="s">
        <v>33</v>
      </c>
    </row>
    <row r="63975" spans="1:23" x14ac:dyDescent="0.3">
      <c r="A63975" s="11">
        <v>116292870</v>
      </c>
      <c r="B63975">
        <v>105568335</v>
      </c>
      <c r="C63975" t="s">
        <v>45</v>
      </c>
      <c r="D63975" t="s">
        <v>40</v>
      </c>
      <c r="E63975" t="s">
        <v>169</v>
      </c>
      <c r="F63975" t="s">
        <v>26</v>
      </c>
      <c r="G63975">
        <v>2</v>
      </c>
      <c r="H63975" t="s">
        <v>47</v>
      </c>
      <c r="I63975">
        <v>41</v>
      </c>
      <c r="J63975" s="5">
        <v>0</v>
      </c>
      <c r="K63975" s="5">
        <v>1</v>
      </c>
      <c r="L63975">
        <v>6</v>
      </c>
      <c r="M63975">
        <v>0</v>
      </c>
      <c r="N63975">
        <v>0</v>
      </c>
      <c r="O63975">
        <v>0</v>
      </c>
      <c r="P63975" t="s">
        <v>396</v>
      </c>
      <c r="Q63975" t="s">
        <v>49</v>
      </c>
      <c r="R63975" t="s">
        <v>105</v>
      </c>
      <c r="S63975" t="s">
        <v>105</v>
      </c>
      <c r="T63975" t="s">
        <v>48494</v>
      </c>
      <c r="U63975">
        <v>2</v>
      </c>
      <c r="V63975" t="s">
        <v>49910</v>
      </c>
      <c r="W63975" t="s">
        <v>33</v>
      </c>
    </row>
    <row r="63976" spans="1:23" x14ac:dyDescent="0.3">
      <c r="A63976" s="11">
        <v>94165566</v>
      </c>
      <c r="B63976">
        <v>17264799</v>
      </c>
      <c r="C63976" t="s">
        <v>376</v>
      </c>
      <c r="D63976" t="s">
        <v>24</v>
      </c>
      <c r="E63976" t="s">
        <v>41</v>
      </c>
      <c r="F63976" t="s">
        <v>26</v>
      </c>
      <c r="G63976">
        <v>5</v>
      </c>
      <c r="H63976" t="s">
        <v>51</v>
      </c>
      <c r="I63976">
        <v>41</v>
      </c>
      <c r="J63976" s="5">
        <v>0</v>
      </c>
      <c r="K63976" s="5">
        <v>0</v>
      </c>
      <c r="L63976">
        <v>18</v>
      </c>
      <c r="M63976">
        <v>0</v>
      </c>
      <c r="N63976">
        <v>0</v>
      </c>
      <c r="O63976">
        <v>0</v>
      </c>
      <c r="P63976" t="s">
        <v>768</v>
      </c>
      <c r="Q63976" t="s">
        <v>732</v>
      </c>
      <c r="R63976" t="s">
        <v>257</v>
      </c>
      <c r="S63976" t="s">
        <v>257</v>
      </c>
      <c r="T63976" t="s">
        <v>22825</v>
      </c>
      <c r="U63976">
        <v>5</v>
      </c>
      <c r="V63976" t="s">
        <v>49910</v>
      </c>
      <c r="W63976" t="s">
        <v>33</v>
      </c>
    </row>
    <row r="63977" spans="1:23" x14ac:dyDescent="0.3">
      <c r="A63977" s="11">
        <v>26151192</v>
      </c>
      <c r="B63977">
        <v>18179793</v>
      </c>
      <c r="C63977" t="s">
        <v>34</v>
      </c>
      <c r="D63977" t="s">
        <v>40</v>
      </c>
      <c r="E63977" t="s">
        <v>676</v>
      </c>
      <c r="F63977" t="s">
        <v>26</v>
      </c>
      <c r="G63977">
        <v>8</v>
      </c>
      <c r="H63977" t="s">
        <v>47</v>
      </c>
      <c r="I63977">
        <v>76</v>
      </c>
      <c r="J63977" s="5">
        <v>1</v>
      </c>
      <c r="K63977" s="5">
        <v>0</v>
      </c>
      <c r="L63977">
        <v>16</v>
      </c>
      <c r="M63977">
        <v>0</v>
      </c>
      <c r="N63977">
        <v>0</v>
      </c>
      <c r="O63977">
        <v>0</v>
      </c>
      <c r="P63977" t="s">
        <v>327</v>
      </c>
      <c r="Q63977" t="s">
        <v>219</v>
      </c>
      <c r="R63977" t="s">
        <v>309</v>
      </c>
      <c r="S63977" t="s">
        <v>309</v>
      </c>
      <c r="T63977" t="s">
        <v>48495</v>
      </c>
      <c r="U63977">
        <v>5</v>
      </c>
      <c r="V63977" t="s">
        <v>49909</v>
      </c>
      <c r="W63977" t="s">
        <v>33</v>
      </c>
    </row>
    <row r="63978" spans="1:23" x14ac:dyDescent="0.3">
      <c r="A63978" s="11">
        <v>15660582</v>
      </c>
      <c r="B63978">
        <v>681129</v>
      </c>
      <c r="C63978" t="s">
        <v>34</v>
      </c>
      <c r="D63978" t="s">
        <v>40</v>
      </c>
      <c r="E63978" t="s">
        <v>46</v>
      </c>
      <c r="F63978" t="s">
        <v>26</v>
      </c>
      <c r="G63978">
        <v>4</v>
      </c>
      <c r="H63978" t="s">
        <v>71</v>
      </c>
      <c r="I63978">
        <v>44</v>
      </c>
      <c r="J63978" s="5">
        <v>0</v>
      </c>
      <c r="K63978" s="5">
        <v>0</v>
      </c>
      <c r="L63978">
        <v>7</v>
      </c>
      <c r="M63978">
        <v>0</v>
      </c>
      <c r="N63978">
        <v>0</v>
      </c>
      <c r="O63978">
        <v>0</v>
      </c>
      <c r="P63978" t="s">
        <v>257</v>
      </c>
      <c r="Q63978" t="s">
        <v>86</v>
      </c>
      <c r="R63978" t="s">
        <v>49</v>
      </c>
      <c r="S63978" t="s">
        <v>49</v>
      </c>
      <c r="T63978" t="s">
        <v>48496</v>
      </c>
      <c r="U63978">
        <v>6</v>
      </c>
      <c r="V63978" t="s">
        <v>49910</v>
      </c>
      <c r="W63978" t="s">
        <v>33</v>
      </c>
    </row>
    <row r="63979" spans="1:23" x14ac:dyDescent="0.3">
      <c r="A63979" s="11">
        <v>17381334</v>
      </c>
      <c r="B63979">
        <v>11946240</v>
      </c>
      <c r="C63979" t="s">
        <v>34</v>
      </c>
      <c r="D63979" t="s">
        <v>24</v>
      </c>
      <c r="E63979" t="s">
        <v>56</v>
      </c>
      <c r="F63979" t="s">
        <v>26</v>
      </c>
      <c r="G63979">
        <v>2</v>
      </c>
      <c r="H63979" t="s">
        <v>71</v>
      </c>
      <c r="I63979">
        <v>47</v>
      </c>
      <c r="J63979" s="5">
        <v>0</v>
      </c>
      <c r="K63979" s="5">
        <v>1</v>
      </c>
      <c r="L63979">
        <v>3</v>
      </c>
      <c r="M63979">
        <v>0</v>
      </c>
      <c r="N63979">
        <v>0</v>
      </c>
      <c r="O63979">
        <v>1</v>
      </c>
      <c r="P63979" t="s">
        <v>599</v>
      </c>
      <c r="Q63979" t="s">
        <v>1157</v>
      </c>
      <c r="R63979" t="s">
        <v>110</v>
      </c>
      <c r="S63979" t="s">
        <v>110</v>
      </c>
      <c r="T63979" t="s">
        <v>48497</v>
      </c>
      <c r="U63979">
        <v>8</v>
      </c>
      <c r="V63979" t="s">
        <v>49909</v>
      </c>
      <c r="W63979" t="s">
        <v>33</v>
      </c>
    </row>
    <row r="63980" spans="1:23" x14ac:dyDescent="0.3">
      <c r="A63980" s="11">
        <v>154011360</v>
      </c>
      <c r="B63980">
        <v>72201411</v>
      </c>
      <c r="C63980" t="s">
        <v>34</v>
      </c>
      <c r="D63980" t="s">
        <v>40</v>
      </c>
      <c r="E63980" t="s">
        <v>25</v>
      </c>
      <c r="F63980" t="s">
        <v>26</v>
      </c>
      <c r="G63980">
        <v>1</v>
      </c>
      <c r="H63980" t="s">
        <v>71</v>
      </c>
      <c r="I63980">
        <v>54</v>
      </c>
      <c r="J63980" s="5">
        <v>0</v>
      </c>
      <c r="K63980" s="5">
        <v>1</v>
      </c>
      <c r="L63980">
        <v>11</v>
      </c>
      <c r="M63980">
        <v>0</v>
      </c>
      <c r="N63980">
        <v>1</v>
      </c>
      <c r="O63980">
        <v>0</v>
      </c>
      <c r="P63980" t="s">
        <v>89</v>
      </c>
      <c r="Q63980" t="s">
        <v>68</v>
      </c>
      <c r="R63980" t="s">
        <v>49</v>
      </c>
      <c r="S63980" t="s">
        <v>49</v>
      </c>
      <c r="T63980" t="s">
        <v>3694</v>
      </c>
      <c r="U63980">
        <v>6</v>
      </c>
      <c r="V63980" t="s">
        <v>49910</v>
      </c>
      <c r="W63980" t="s">
        <v>33</v>
      </c>
    </row>
    <row r="63981" spans="1:23" x14ac:dyDescent="0.3">
      <c r="A63981" s="11">
        <v>292028226</v>
      </c>
      <c r="B63981">
        <v>67053024</v>
      </c>
      <c r="C63981" t="s">
        <v>34</v>
      </c>
      <c r="D63981" t="s">
        <v>24</v>
      </c>
      <c r="E63981" t="s">
        <v>25</v>
      </c>
      <c r="F63981" t="s">
        <v>26</v>
      </c>
      <c r="G63981">
        <v>3</v>
      </c>
      <c r="H63981" t="s">
        <v>47</v>
      </c>
      <c r="I63981">
        <v>40</v>
      </c>
      <c r="J63981" s="5">
        <v>0</v>
      </c>
      <c r="K63981" s="5">
        <v>1</v>
      </c>
      <c r="L63981">
        <v>9</v>
      </c>
      <c r="M63981">
        <v>0</v>
      </c>
      <c r="N63981">
        <v>0</v>
      </c>
      <c r="O63981">
        <v>2</v>
      </c>
      <c r="P63981" t="s">
        <v>124</v>
      </c>
      <c r="Q63981" t="s">
        <v>327</v>
      </c>
      <c r="R63981" t="s">
        <v>118</v>
      </c>
      <c r="S63981" t="s">
        <v>118</v>
      </c>
      <c r="T63981" t="s">
        <v>48498</v>
      </c>
      <c r="U63981">
        <v>9</v>
      </c>
      <c r="V63981" t="s">
        <v>49910</v>
      </c>
      <c r="W63981" t="s">
        <v>33</v>
      </c>
    </row>
    <row r="63982" spans="1:23" x14ac:dyDescent="0.3">
      <c r="A63982" s="11">
        <v>134972538</v>
      </c>
      <c r="B63982">
        <v>80094519</v>
      </c>
      <c r="C63982" t="s">
        <v>34</v>
      </c>
      <c r="D63982" t="s">
        <v>40</v>
      </c>
      <c r="E63982" t="s">
        <v>35</v>
      </c>
      <c r="F63982" t="s">
        <v>26</v>
      </c>
      <c r="G63982">
        <v>2</v>
      </c>
      <c r="H63982" t="s">
        <v>242</v>
      </c>
      <c r="I63982">
        <v>43</v>
      </c>
      <c r="J63982" s="5">
        <v>3</v>
      </c>
      <c r="K63982" s="5">
        <v>1</v>
      </c>
      <c r="L63982">
        <v>16</v>
      </c>
      <c r="M63982">
        <v>5</v>
      </c>
      <c r="N63982">
        <v>1</v>
      </c>
      <c r="O63982">
        <v>0</v>
      </c>
      <c r="P63982" t="s">
        <v>620</v>
      </c>
      <c r="Q63982" t="s">
        <v>62</v>
      </c>
      <c r="R63982" t="s">
        <v>469</v>
      </c>
      <c r="S63982" t="s">
        <v>469</v>
      </c>
      <c r="T63982" t="s">
        <v>14699</v>
      </c>
      <c r="U63982">
        <v>8</v>
      </c>
      <c r="V63982" t="s">
        <v>49910</v>
      </c>
      <c r="W63982" t="s">
        <v>33</v>
      </c>
    </row>
    <row r="63983" spans="1:23" x14ac:dyDescent="0.3">
      <c r="A63983" s="11">
        <v>138589392</v>
      </c>
      <c r="B63983">
        <v>25117038</v>
      </c>
      <c r="C63983" t="s">
        <v>45</v>
      </c>
      <c r="D63983" t="s">
        <v>24</v>
      </c>
      <c r="E63983" t="s">
        <v>41</v>
      </c>
      <c r="F63983" t="s">
        <v>26</v>
      </c>
      <c r="G63983">
        <v>4</v>
      </c>
      <c r="H63983" t="s">
        <v>71</v>
      </c>
      <c r="I63983">
        <v>49</v>
      </c>
      <c r="J63983" s="5">
        <v>0</v>
      </c>
      <c r="K63983" s="5">
        <v>0</v>
      </c>
      <c r="L63983">
        <v>8</v>
      </c>
      <c r="M63983">
        <v>0</v>
      </c>
      <c r="N63983">
        <v>0</v>
      </c>
      <c r="O63983">
        <v>0</v>
      </c>
      <c r="P63983" t="s">
        <v>150</v>
      </c>
      <c r="Q63983" t="s">
        <v>49</v>
      </c>
      <c r="R63983" t="s">
        <v>48</v>
      </c>
      <c r="S63983" t="s">
        <v>48</v>
      </c>
      <c r="T63983" t="s">
        <v>48499</v>
      </c>
      <c r="U63983">
        <v>5</v>
      </c>
      <c r="V63983" t="s">
        <v>49910</v>
      </c>
      <c r="W63983" t="s">
        <v>33</v>
      </c>
    </row>
    <row r="63984" spans="1:23" x14ac:dyDescent="0.3">
      <c r="A63984" s="11">
        <v>40085328</v>
      </c>
      <c r="B63984">
        <v>54494298</v>
      </c>
      <c r="C63984" t="s">
        <v>34</v>
      </c>
      <c r="D63984" t="s">
        <v>24</v>
      </c>
      <c r="E63984" t="s">
        <v>35</v>
      </c>
      <c r="F63984" t="s">
        <v>26</v>
      </c>
      <c r="G63984">
        <v>5</v>
      </c>
      <c r="H63984" t="s">
        <v>80</v>
      </c>
      <c r="I63984">
        <v>47</v>
      </c>
      <c r="J63984" s="5">
        <v>3</v>
      </c>
      <c r="K63984" s="5">
        <v>0</v>
      </c>
      <c r="L63984">
        <v>16</v>
      </c>
      <c r="M63984">
        <v>0</v>
      </c>
      <c r="N63984">
        <v>1</v>
      </c>
      <c r="O63984">
        <v>1</v>
      </c>
      <c r="P63984" t="s">
        <v>68</v>
      </c>
      <c r="Q63984" t="s">
        <v>89</v>
      </c>
      <c r="R63984" t="s">
        <v>77</v>
      </c>
      <c r="S63984" t="s">
        <v>77</v>
      </c>
      <c r="T63984" t="s">
        <v>22349</v>
      </c>
      <c r="U63984">
        <v>8</v>
      </c>
      <c r="V63984" t="s">
        <v>49909</v>
      </c>
      <c r="W63984" t="s">
        <v>32</v>
      </c>
    </row>
    <row r="63985" spans="1:23" x14ac:dyDescent="0.3">
      <c r="A63985" s="11">
        <v>220976466</v>
      </c>
      <c r="B63985">
        <v>91856322</v>
      </c>
      <c r="C63985" t="s">
        <v>34</v>
      </c>
      <c r="D63985" t="s">
        <v>24</v>
      </c>
      <c r="E63985" t="s">
        <v>46</v>
      </c>
      <c r="F63985" t="s">
        <v>26</v>
      </c>
      <c r="G63985">
        <v>2</v>
      </c>
      <c r="H63985" t="s">
        <v>27</v>
      </c>
      <c r="I63985">
        <v>30</v>
      </c>
      <c r="J63985" s="5">
        <v>0</v>
      </c>
      <c r="K63985" s="5">
        <v>1</v>
      </c>
      <c r="L63985">
        <v>6</v>
      </c>
      <c r="M63985">
        <v>1</v>
      </c>
      <c r="N63985">
        <v>0</v>
      </c>
      <c r="O63985">
        <v>0</v>
      </c>
      <c r="P63985" t="s">
        <v>65</v>
      </c>
      <c r="Q63985" t="s">
        <v>238</v>
      </c>
      <c r="R63985" t="s">
        <v>30</v>
      </c>
      <c r="S63985" t="s">
        <v>30</v>
      </c>
      <c r="T63985" t="s">
        <v>14454</v>
      </c>
      <c r="U63985">
        <v>9</v>
      </c>
      <c r="V63985" t="s">
        <v>49909</v>
      </c>
      <c r="W63985" t="s">
        <v>32</v>
      </c>
    </row>
    <row r="63986" spans="1:23" x14ac:dyDescent="0.3">
      <c r="A63986" s="11">
        <v>246515208</v>
      </c>
      <c r="B63986">
        <v>41446881</v>
      </c>
      <c r="C63986" t="s">
        <v>34</v>
      </c>
      <c r="D63986" t="s">
        <v>40</v>
      </c>
      <c r="E63986" t="s">
        <v>235</v>
      </c>
      <c r="F63986" t="s">
        <v>26</v>
      </c>
      <c r="G63986">
        <v>1</v>
      </c>
      <c r="H63986" t="s">
        <v>47</v>
      </c>
      <c r="I63986">
        <v>42</v>
      </c>
      <c r="J63986" s="5">
        <v>2</v>
      </c>
      <c r="K63986" s="5">
        <v>1</v>
      </c>
      <c r="L63986">
        <v>14</v>
      </c>
      <c r="M63986">
        <v>1</v>
      </c>
      <c r="N63986">
        <v>0</v>
      </c>
      <c r="O63986">
        <v>1</v>
      </c>
      <c r="P63986" t="s">
        <v>43</v>
      </c>
      <c r="Q63986" t="s">
        <v>497</v>
      </c>
      <c r="R63986" t="s">
        <v>77</v>
      </c>
      <c r="S63986" t="s">
        <v>77</v>
      </c>
      <c r="T63986" t="s">
        <v>48500</v>
      </c>
      <c r="U63986">
        <v>7</v>
      </c>
      <c r="V63986" t="s">
        <v>49909</v>
      </c>
      <c r="W63986" t="s">
        <v>32</v>
      </c>
    </row>
    <row r="63987" spans="1:23" x14ac:dyDescent="0.3">
      <c r="A63987" s="11">
        <v>104330670</v>
      </c>
      <c r="B63987">
        <v>24158727</v>
      </c>
      <c r="C63987" t="s">
        <v>34</v>
      </c>
      <c r="D63987" t="s">
        <v>24</v>
      </c>
      <c r="E63987" t="s">
        <v>25</v>
      </c>
      <c r="F63987" t="s">
        <v>26</v>
      </c>
      <c r="G63987">
        <v>7</v>
      </c>
      <c r="H63987" t="s">
        <v>47</v>
      </c>
      <c r="I63987">
        <v>19</v>
      </c>
      <c r="J63987" s="5">
        <v>0</v>
      </c>
      <c r="K63987" s="5">
        <v>0</v>
      </c>
      <c r="L63987">
        <v>22</v>
      </c>
      <c r="M63987">
        <v>0</v>
      </c>
      <c r="N63987">
        <v>0</v>
      </c>
      <c r="O63987">
        <v>1</v>
      </c>
      <c r="P63987" t="s">
        <v>150</v>
      </c>
      <c r="Q63987" t="s">
        <v>127</v>
      </c>
      <c r="R63987" t="s">
        <v>118</v>
      </c>
      <c r="S63987" t="s">
        <v>118</v>
      </c>
      <c r="T63987" t="s">
        <v>32433</v>
      </c>
      <c r="U63987">
        <v>7</v>
      </c>
      <c r="V63987" t="s">
        <v>49909</v>
      </c>
      <c r="W63987" t="s">
        <v>33</v>
      </c>
    </row>
    <row r="63988" spans="1:23" x14ac:dyDescent="0.3">
      <c r="A63988" s="11">
        <v>202307976</v>
      </c>
      <c r="B63988">
        <v>51291468</v>
      </c>
      <c r="C63988" t="s">
        <v>34</v>
      </c>
      <c r="D63988" t="s">
        <v>24</v>
      </c>
      <c r="E63988" t="s">
        <v>41</v>
      </c>
      <c r="F63988" t="s">
        <v>26</v>
      </c>
      <c r="G63988">
        <v>7</v>
      </c>
      <c r="H63988" t="s">
        <v>47</v>
      </c>
      <c r="I63988">
        <v>46</v>
      </c>
      <c r="J63988" s="5">
        <v>1</v>
      </c>
      <c r="K63988" s="5">
        <v>0</v>
      </c>
      <c r="L63988">
        <v>16</v>
      </c>
      <c r="M63988">
        <v>0</v>
      </c>
      <c r="N63988">
        <v>0</v>
      </c>
      <c r="O63988">
        <v>0</v>
      </c>
      <c r="P63988" t="s">
        <v>1484</v>
      </c>
      <c r="Q63988" t="s">
        <v>1387</v>
      </c>
      <c r="R63988" t="s">
        <v>398</v>
      </c>
      <c r="S63988" t="s">
        <v>398</v>
      </c>
      <c r="T63988" t="s">
        <v>17831</v>
      </c>
      <c r="U63988">
        <v>9</v>
      </c>
      <c r="V63988" t="s">
        <v>49909</v>
      </c>
      <c r="W63988" t="s">
        <v>33</v>
      </c>
    </row>
    <row r="63989" spans="1:23" x14ac:dyDescent="0.3">
      <c r="A63989" s="11">
        <v>48921660</v>
      </c>
      <c r="B63989">
        <v>1078839</v>
      </c>
      <c r="C63989" t="s">
        <v>34</v>
      </c>
      <c r="D63989" t="s">
        <v>24</v>
      </c>
      <c r="E63989" t="s">
        <v>56</v>
      </c>
      <c r="F63989" t="s">
        <v>26</v>
      </c>
      <c r="G63989">
        <v>2</v>
      </c>
      <c r="H63989" t="s">
        <v>71</v>
      </c>
      <c r="I63989">
        <v>46</v>
      </c>
      <c r="J63989" s="5">
        <v>5</v>
      </c>
      <c r="K63989" s="5">
        <v>0</v>
      </c>
      <c r="L63989">
        <v>12</v>
      </c>
      <c r="M63989">
        <v>0</v>
      </c>
      <c r="N63989">
        <v>0</v>
      </c>
      <c r="O63989">
        <v>0</v>
      </c>
      <c r="P63989" t="s">
        <v>59</v>
      </c>
      <c r="Q63989" t="s">
        <v>61</v>
      </c>
      <c r="R63989" t="s">
        <v>49</v>
      </c>
      <c r="S63989" t="s">
        <v>49</v>
      </c>
      <c r="T63989" t="s">
        <v>48501</v>
      </c>
      <c r="U63989">
        <v>4</v>
      </c>
      <c r="V63989" t="s">
        <v>49910</v>
      </c>
      <c r="W63989" t="s">
        <v>33</v>
      </c>
    </row>
    <row r="63990" spans="1:23" x14ac:dyDescent="0.3">
      <c r="A63990" s="11">
        <v>71147616</v>
      </c>
      <c r="B63990">
        <v>525069</v>
      </c>
      <c r="C63990" t="s">
        <v>34</v>
      </c>
      <c r="D63990" t="s">
        <v>24</v>
      </c>
      <c r="E63990" t="s">
        <v>41</v>
      </c>
      <c r="F63990" t="s">
        <v>26</v>
      </c>
      <c r="G63990">
        <v>2</v>
      </c>
      <c r="H63990" t="s">
        <v>304</v>
      </c>
      <c r="I63990">
        <v>31</v>
      </c>
      <c r="J63990" s="5">
        <v>1</v>
      </c>
      <c r="K63990" s="5">
        <v>1</v>
      </c>
      <c r="L63990">
        <v>17</v>
      </c>
      <c r="M63990">
        <v>0</v>
      </c>
      <c r="N63990">
        <v>0</v>
      </c>
      <c r="O63990">
        <v>1</v>
      </c>
      <c r="P63990" t="s">
        <v>286</v>
      </c>
      <c r="Q63990" t="s">
        <v>117</v>
      </c>
      <c r="R63990" t="s">
        <v>325</v>
      </c>
      <c r="S63990" t="s">
        <v>325</v>
      </c>
      <c r="T63990" t="s">
        <v>41718</v>
      </c>
      <c r="U63990">
        <v>9</v>
      </c>
      <c r="V63990" t="s">
        <v>49909</v>
      </c>
      <c r="W63990" t="s">
        <v>32</v>
      </c>
    </row>
    <row r="63991" spans="1:23" x14ac:dyDescent="0.3">
      <c r="A63991" s="11">
        <v>192981594</v>
      </c>
      <c r="B63991">
        <v>114946290</v>
      </c>
      <c r="C63991" t="s">
        <v>34</v>
      </c>
      <c r="D63991" t="s">
        <v>40</v>
      </c>
      <c r="E63991" t="s">
        <v>46</v>
      </c>
      <c r="F63991" t="s">
        <v>26</v>
      </c>
      <c r="G63991">
        <v>3</v>
      </c>
      <c r="H63991" t="s">
        <v>47</v>
      </c>
      <c r="I63991">
        <v>36</v>
      </c>
      <c r="J63991" s="5">
        <v>0</v>
      </c>
      <c r="K63991" s="5">
        <v>1</v>
      </c>
      <c r="L63991">
        <v>14</v>
      </c>
      <c r="M63991">
        <v>0</v>
      </c>
      <c r="N63991">
        <v>0</v>
      </c>
      <c r="O63991">
        <v>0</v>
      </c>
      <c r="P63991" t="s">
        <v>117</v>
      </c>
      <c r="Q63991" t="s">
        <v>65</v>
      </c>
      <c r="R63991" t="s">
        <v>49</v>
      </c>
      <c r="S63991" t="s">
        <v>49</v>
      </c>
      <c r="T63991" t="s">
        <v>48502</v>
      </c>
      <c r="U63991">
        <v>7</v>
      </c>
      <c r="V63991" t="s">
        <v>49909</v>
      </c>
      <c r="W63991" t="s">
        <v>33</v>
      </c>
    </row>
    <row r="63992" spans="1:23" x14ac:dyDescent="0.3">
      <c r="A63992" s="11">
        <v>121248342</v>
      </c>
      <c r="B63992">
        <v>66301380</v>
      </c>
      <c r="C63992" t="s">
        <v>34</v>
      </c>
      <c r="D63992" t="s">
        <v>40</v>
      </c>
      <c r="E63992" t="s">
        <v>41</v>
      </c>
      <c r="F63992" t="s">
        <v>26</v>
      </c>
      <c r="G63992">
        <v>1</v>
      </c>
      <c r="H63992" t="s">
        <v>518</v>
      </c>
      <c r="I63992">
        <v>57</v>
      </c>
      <c r="J63992" s="5">
        <v>2</v>
      </c>
      <c r="K63992" s="5">
        <v>0</v>
      </c>
      <c r="L63992">
        <v>19</v>
      </c>
      <c r="M63992">
        <v>1</v>
      </c>
      <c r="N63992">
        <v>0</v>
      </c>
      <c r="O63992">
        <v>0</v>
      </c>
      <c r="P63992" t="s">
        <v>452</v>
      </c>
      <c r="Q63992" t="s">
        <v>294</v>
      </c>
      <c r="R63992" t="s">
        <v>105</v>
      </c>
      <c r="S63992" t="s">
        <v>105</v>
      </c>
      <c r="T63992" t="s">
        <v>48503</v>
      </c>
      <c r="U63992">
        <v>2</v>
      </c>
      <c r="V63992" t="s">
        <v>49910</v>
      </c>
      <c r="W63992" t="s">
        <v>33</v>
      </c>
    </row>
    <row r="63993" spans="1:23" x14ac:dyDescent="0.3">
      <c r="A63993" s="11">
        <v>229487754</v>
      </c>
      <c r="B63993">
        <v>65407779</v>
      </c>
      <c r="C63993" t="s">
        <v>34</v>
      </c>
      <c r="D63993" t="s">
        <v>40</v>
      </c>
      <c r="E63993" t="s">
        <v>25</v>
      </c>
      <c r="F63993" t="s">
        <v>26</v>
      </c>
      <c r="G63993">
        <v>3</v>
      </c>
      <c r="H63993" t="s">
        <v>47</v>
      </c>
      <c r="I63993">
        <v>67</v>
      </c>
      <c r="J63993" s="5">
        <v>0</v>
      </c>
      <c r="K63993" s="5">
        <v>1</v>
      </c>
      <c r="L63993">
        <v>17</v>
      </c>
      <c r="M63993">
        <v>0</v>
      </c>
      <c r="N63993">
        <v>0</v>
      </c>
      <c r="O63993">
        <v>0</v>
      </c>
      <c r="P63993" t="s">
        <v>124</v>
      </c>
      <c r="Q63993" t="s">
        <v>354</v>
      </c>
      <c r="R63993" t="s">
        <v>53</v>
      </c>
      <c r="S63993" t="s">
        <v>53</v>
      </c>
      <c r="T63993" t="s">
        <v>19000</v>
      </c>
      <c r="U63993">
        <v>9</v>
      </c>
      <c r="V63993" t="s">
        <v>49909</v>
      </c>
      <c r="W63993" t="s">
        <v>33</v>
      </c>
    </row>
    <row r="63994" spans="1:23" x14ac:dyDescent="0.3">
      <c r="A63994" s="11">
        <v>222293856</v>
      </c>
      <c r="B63994">
        <v>66965733</v>
      </c>
      <c r="C63994" t="s">
        <v>34</v>
      </c>
      <c r="D63994" t="s">
        <v>24</v>
      </c>
      <c r="E63994" t="s">
        <v>46</v>
      </c>
      <c r="F63994" t="s">
        <v>26</v>
      </c>
      <c r="G63994">
        <v>3</v>
      </c>
      <c r="H63994" t="s">
        <v>47</v>
      </c>
      <c r="I63994">
        <v>58</v>
      </c>
      <c r="J63994" s="5">
        <v>0</v>
      </c>
      <c r="K63994" s="5">
        <v>1</v>
      </c>
      <c r="L63994">
        <v>12</v>
      </c>
      <c r="M63994">
        <v>0</v>
      </c>
      <c r="N63994">
        <v>0</v>
      </c>
      <c r="O63994">
        <v>0</v>
      </c>
      <c r="P63994" t="s">
        <v>150</v>
      </c>
      <c r="Q63994" t="s">
        <v>118</v>
      </c>
      <c r="R63994" t="s">
        <v>30</v>
      </c>
      <c r="S63994" t="s">
        <v>30</v>
      </c>
      <c r="T63994" t="s">
        <v>48504</v>
      </c>
      <c r="U63994">
        <v>9</v>
      </c>
      <c r="V63994" t="s">
        <v>49909</v>
      </c>
      <c r="W63994" t="s">
        <v>33</v>
      </c>
    </row>
    <row r="63995" spans="1:23" x14ac:dyDescent="0.3">
      <c r="A63995" s="11">
        <v>107860266</v>
      </c>
      <c r="B63995">
        <v>24042303</v>
      </c>
      <c r="C63995" t="s">
        <v>45</v>
      </c>
      <c r="D63995" t="s">
        <v>24</v>
      </c>
      <c r="E63995" t="s">
        <v>35</v>
      </c>
      <c r="F63995" t="s">
        <v>26</v>
      </c>
      <c r="G63995">
        <v>2</v>
      </c>
      <c r="H63995" t="s">
        <v>42</v>
      </c>
      <c r="I63995">
        <v>36</v>
      </c>
      <c r="J63995" s="5">
        <v>1</v>
      </c>
      <c r="K63995" s="5">
        <v>1</v>
      </c>
      <c r="L63995">
        <v>19</v>
      </c>
      <c r="M63995">
        <v>2</v>
      </c>
      <c r="N63995">
        <v>0</v>
      </c>
      <c r="O63995">
        <v>4</v>
      </c>
      <c r="P63995" t="s">
        <v>89</v>
      </c>
      <c r="Q63995" t="s">
        <v>29</v>
      </c>
      <c r="R63995" t="s">
        <v>522</v>
      </c>
      <c r="S63995" t="s">
        <v>522</v>
      </c>
      <c r="T63995" t="s">
        <v>33264</v>
      </c>
      <c r="U63995">
        <v>5</v>
      </c>
      <c r="V63995" t="s">
        <v>49909</v>
      </c>
      <c r="W63995" t="s">
        <v>33</v>
      </c>
    </row>
    <row r="63996" spans="1:23" x14ac:dyDescent="0.3">
      <c r="A63996" s="11">
        <v>100368978</v>
      </c>
      <c r="B63996">
        <v>23303025</v>
      </c>
      <c r="C63996" t="s">
        <v>34</v>
      </c>
      <c r="D63996" t="s">
        <v>24</v>
      </c>
      <c r="E63996" t="s">
        <v>56</v>
      </c>
      <c r="F63996" t="s">
        <v>26</v>
      </c>
      <c r="G63996">
        <v>3</v>
      </c>
      <c r="H63996" t="s">
        <v>71</v>
      </c>
      <c r="I63996">
        <v>46</v>
      </c>
      <c r="J63996" s="5">
        <v>3</v>
      </c>
      <c r="K63996" s="5">
        <v>1</v>
      </c>
      <c r="L63996">
        <v>22</v>
      </c>
      <c r="M63996">
        <v>0</v>
      </c>
      <c r="N63996">
        <v>1</v>
      </c>
      <c r="O63996">
        <v>0</v>
      </c>
      <c r="P63996" t="s">
        <v>59</v>
      </c>
      <c r="Q63996" t="s">
        <v>61</v>
      </c>
      <c r="R63996" t="s">
        <v>362</v>
      </c>
      <c r="S63996" t="s">
        <v>362</v>
      </c>
      <c r="T63996" t="s">
        <v>48505</v>
      </c>
      <c r="U63996">
        <v>6</v>
      </c>
      <c r="V63996" t="s">
        <v>49910</v>
      </c>
      <c r="W63996" t="s">
        <v>33</v>
      </c>
    </row>
    <row r="63997" spans="1:23" x14ac:dyDescent="0.3">
      <c r="A63997" s="11">
        <v>51886944</v>
      </c>
      <c r="B63997">
        <v>113248917</v>
      </c>
      <c r="C63997" t="s">
        <v>45</v>
      </c>
      <c r="D63997" t="s">
        <v>40</v>
      </c>
      <c r="E63997" t="s">
        <v>169</v>
      </c>
      <c r="F63997" t="s">
        <v>26</v>
      </c>
      <c r="G63997">
        <v>4</v>
      </c>
      <c r="H63997" t="s">
        <v>80</v>
      </c>
      <c r="I63997">
        <v>59</v>
      </c>
      <c r="J63997" s="5">
        <v>0</v>
      </c>
      <c r="K63997" s="5">
        <v>0</v>
      </c>
      <c r="L63997">
        <v>13</v>
      </c>
      <c r="M63997">
        <v>0</v>
      </c>
      <c r="N63997">
        <v>0</v>
      </c>
      <c r="O63997">
        <v>0</v>
      </c>
      <c r="P63997" t="s">
        <v>109</v>
      </c>
      <c r="Q63997" t="s">
        <v>214</v>
      </c>
      <c r="R63997" t="s">
        <v>226</v>
      </c>
      <c r="S63997" t="s">
        <v>226</v>
      </c>
      <c r="T63997" t="s">
        <v>12141</v>
      </c>
      <c r="U63997">
        <v>8</v>
      </c>
      <c r="V63997" t="s">
        <v>49910</v>
      </c>
      <c r="W63997" t="s">
        <v>33</v>
      </c>
    </row>
    <row r="63998" spans="1:23" x14ac:dyDescent="0.3">
      <c r="A63998" s="11">
        <v>84683124</v>
      </c>
      <c r="B63998">
        <v>23525181</v>
      </c>
      <c r="C63998" t="s">
        <v>34</v>
      </c>
      <c r="D63998" t="s">
        <v>24</v>
      </c>
      <c r="E63998" t="s">
        <v>35</v>
      </c>
      <c r="F63998" t="s">
        <v>26</v>
      </c>
      <c r="G63998">
        <v>4</v>
      </c>
      <c r="H63998" t="s">
        <v>47</v>
      </c>
      <c r="I63998">
        <v>68</v>
      </c>
      <c r="J63998" s="5">
        <v>1</v>
      </c>
      <c r="K63998" s="5">
        <v>1</v>
      </c>
      <c r="L63998">
        <v>21</v>
      </c>
      <c r="M63998">
        <v>0</v>
      </c>
      <c r="N63998">
        <v>0</v>
      </c>
      <c r="O63998">
        <v>0</v>
      </c>
      <c r="P63998" t="s">
        <v>177</v>
      </c>
      <c r="Q63998" t="s">
        <v>139</v>
      </c>
      <c r="R63998" t="s">
        <v>302</v>
      </c>
      <c r="S63998" t="s">
        <v>302</v>
      </c>
      <c r="T63998" t="s">
        <v>37095</v>
      </c>
      <c r="U63998">
        <v>9</v>
      </c>
      <c r="V63998" t="s">
        <v>49910</v>
      </c>
      <c r="W63998" t="s">
        <v>33</v>
      </c>
    </row>
    <row r="63999" spans="1:23" x14ac:dyDescent="0.3">
      <c r="A63999" s="11">
        <v>120715896</v>
      </c>
      <c r="B63999">
        <v>24452838</v>
      </c>
      <c r="C63999" t="s">
        <v>45</v>
      </c>
      <c r="D63999" t="s">
        <v>40</v>
      </c>
      <c r="E63999" t="s">
        <v>46</v>
      </c>
      <c r="F63999" t="s">
        <v>26</v>
      </c>
      <c r="G63999">
        <v>8</v>
      </c>
      <c r="H63999" t="s">
        <v>42</v>
      </c>
      <c r="I63999">
        <v>29</v>
      </c>
      <c r="J63999" s="5">
        <v>4</v>
      </c>
      <c r="K63999" s="5">
        <v>1</v>
      </c>
      <c r="L63999">
        <v>29</v>
      </c>
      <c r="M63999">
        <v>1</v>
      </c>
      <c r="N63999">
        <v>0</v>
      </c>
      <c r="O63999">
        <v>6</v>
      </c>
      <c r="P63999" t="s">
        <v>181</v>
      </c>
      <c r="Q63999" t="s">
        <v>89</v>
      </c>
      <c r="R63999" t="s">
        <v>29</v>
      </c>
      <c r="S63999" t="s">
        <v>29</v>
      </c>
      <c r="T63999" t="s">
        <v>37261</v>
      </c>
      <c r="U63999">
        <v>8</v>
      </c>
      <c r="V63999" t="s">
        <v>49910</v>
      </c>
      <c r="W63999" t="s">
        <v>33</v>
      </c>
    </row>
    <row r="64000" spans="1:23" x14ac:dyDescent="0.3">
      <c r="A64000" s="11">
        <v>209237088</v>
      </c>
      <c r="B64000">
        <v>43898949</v>
      </c>
      <c r="C64000" t="s">
        <v>34</v>
      </c>
      <c r="D64000" t="s">
        <v>40</v>
      </c>
      <c r="E64000" t="s">
        <v>25</v>
      </c>
      <c r="F64000" t="s">
        <v>26</v>
      </c>
      <c r="G64000">
        <v>4</v>
      </c>
      <c r="H64000" t="s">
        <v>47</v>
      </c>
      <c r="I64000">
        <v>32</v>
      </c>
      <c r="J64000" s="5">
        <v>0</v>
      </c>
      <c r="K64000" s="5">
        <v>1</v>
      </c>
      <c r="L64000">
        <v>16</v>
      </c>
      <c r="M64000">
        <v>0</v>
      </c>
      <c r="N64000">
        <v>0</v>
      </c>
      <c r="O64000">
        <v>1</v>
      </c>
      <c r="P64000" t="s">
        <v>571</v>
      </c>
      <c r="Q64000" t="s">
        <v>1026</v>
      </c>
      <c r="R64000" t="s">
        <v>226</v>
      </c>
      <c r="S64000" t="s">
        <v>226</v>
      </c>
      <c r="T64000" t="s">
        <v>48506</v>
      </c>
      <c r="U64000">
        <v>8</v>
      </c>
      <c r="V64000" t="s">
        <v>49909</v>
      </c>
      <c r="W64000" t="s">
        <v>33</v>
      </c>
    </row>
    <row r="64001" spans="1:23" x14ac:dyDescent="0.3">
      <c r="A64001" s="11">
        <v>136466754</v>
      </c>
      <c r="B64001">
        <v>43550568</v>
      </c>
      <c r="C64001" t="s">
        <v>34</v>
      </c>
      <c r="D64001" t="s">
        <v>40</v>
      </c>
      <c r="E64001" t="s">
        <v>35</v>
      </c>
      <c r="F64001" t="s">
        <v>26</v>
      </c>
      <c r="G64001">
        <v>2</v>
      </c>
      <c r="H64001" t="s">
        <v>280</v>
      </c>
      <c r="I64001">
        <v>23</v>
      </c>
      <c r="J64001" s="5">
        <v>4</v>
      </c>
      <c r="K64001" s="5">
        <v>1</v>
      </c>
      <c r="L64001">
        <v>17</v>
      </c>
      <c r="M64001">
        <v>2</v>
      </c>
      <c r="N64001">
        <v>0</v>
      </c>
      <c r="O64001">
        <v>0</v>
      </c>
      <c r="P64001" t="s">
        <v>59</v>
      </c>
      <c r="Q64001" t="s">
        <v>294</v>
      </c>
      <c r="R64001" t="s">
        <v>53</v>
      </c>
      <c r="S64001" t="s">
        <v>53</v>
      </c>
      <c r="T64001" t="s">
        <v>25199</v>
      </c>
      <c r="U64001">
        <v>9</v>
      </c>
      <c r="V64001" t="s">
        <v>49910</v>
      </c>
      <c r="W64001" t="s">
        <v>33</v>
      </c>
    </row>
    <row r="64002" spans="1:23" x14ac:dyDescent="0.3">
      <c r="A64002" s="11">
        <v>230689554</v>
      </c>
      <c r="B64002">
        <v>84337839</v>
      </c>
      <c r="C64002" t="s">
        <v>34</v>
      </c>
      <c r="D64002" t="s">
        <v>40</v>
      </c>
      <c r="E64002" t="s">
        <v>235</v>
      </c>
      <c r="F64002" t="s">
        <v>26</v>
      </c>
      <c r="G64002">
        <v>11</v>
      </c>
      <c r="H64002" t="s">
        <v>47</v>
      </c>
      <c r="I64002">
        <v>79</v>
      </c>
      <c r="J64002" s="5">
        <v>0</v>
      </c>
      <c r="K64002" s="5">
        <v>0</v>
      </c>
      <c r="L64002">
        <v>24</v>
      </c>
      <c r="M64002">
        <v>1</v>
      </c>
      <c r="N64002">
        <v>0</v>
      </c>
      <c r="O64002">
        <v>3</v>
      </c>
      <c r="P64002" t="s">
        <v>89</v>
      </c>
      <c r="Q64002" t="s">
        <v>127</v>
      </c>
      <c r="R64002" t="s">
        <v>53</v>
      </c>
      <c r="S64002" t="s">
        <v>53</v>
      </c>
      <c r="T64002" t="s">
        <v>48507</v>
      </c>
      <c r="U64002">
        <v>9</v>
      </c>
      <c r="V64002" t="s">
        <v>49909</v>
      </c>
      <c r="W64002" t="s">
        <v>33</v>
      </c>
    </row>
    <row r="64003" spans="1:23" x14ac:dyDescent="0.3">
      <c r="A64003" s="11">
        <v>146717550</v>
      </c>
      <c r="B64003">
        <v>99958005</v>
      </c>
      <c r="C64003" t="s">
        <v>34</v>
      </c>
      <c r="D64003" t="s">
        <v>40</v>
      </c>
      <c r="E64003" t="s">
        <v>235</v>
      </c>
      <c r="F64003" t="s">
        <v>26</v>
      </c>
      <c r="G64003">
        <v>4</v>
      </c>
      <c r="H64003" t="s">
        <v>47</v>
      </c>
      <c r="I64003">
        <v>44</v>
      </c>
      <c r="J64003" s="5">
        <v>0</v>
      </c>
      <c r="K64003" s="5">
        <v>0</v>
      </c>
      <c r="L64003">
        <v>14</v>
      </c>
      <c r="M64003">
        <v>0</v>
      </c>
      <c r="N64003">
        <v>0</v>
      </c>
      <c r="O64003">
        <v>0</v>
      </c>
      <c r="P64003" t="s">
        <v>95</v>
      </c>
      <c r="Q64003" t="s">
        <v>68</v>
      </c>
      <c r="R64003" t="s">
        <v>53</v>
      </c>
      <c r="S64003" t="s">
        <v>53</v>
      </c>
      <c r="T64003" t="s">
        <v>48508</v>
      </c>
      <c r="U64003">
        <v>9</v>
      </c>
      <c r="V64003" t="s">
        <v>49910</v>
      </c>
      <c r="W64003" t="s">
        <v>33</v>
      </c>
    </row>
    <row r="64004" spans="1:23" x14ac:dyDescent="0.3">
      <c r="A64004" s="11">
        <v>157893636</v>
      </c>
      <c r="B64004">
        <v>25282791</v>
      </c>
      <c r="C64004" t="s">
        <v>34</v>
      </c>
      <c r="D64004" t="s">
        <v>40</v>
      </c>
      <c r="E64004" t="s">
        <v>46</v>
      </c>
      <c r="F64004" t="s">
        <v>26</v>
      </c>
      <c r="G64004">
        <v>5</v>
      </c>
      <c r="H64004" t="s">
        <v>155</v>
      </c>
      <c r="I64004">
        <v>38</v>
      </c>
      <c r="J64004" s="5">
        <v>2</v>
      </c>
      <c r="K64004" s="5">
        <v>0</v>
      </c>
      <c r="L64004">
        <v>34</v>
      </c>
      <c r="M64004">
        <v>0</v>
      </c>
      <c r="N64004">
        <v>0</v>
      </c>
      <c r="O64004">
        <v>0</v>
      </c>
      <c r="P64004" t="s">
        <v>236</v>
      </c>
      <c r="Q64004" t="s">
        <v>89</v>
      </c>
      <c r="R64004" t="s">
        <v>139</v>
      </c>
      <c r="S64004" t="s">
        <v>139</v>
      </c>
      <c r="T64004" t="s">
        <v>37576</v>
      </c>
      <c r="U64004">
        <v>9</v>
      </c>
      <c r="V64004" t="s">
        <v>49910</v>
      </c>
      <c r="W64004" t="s">
        <v>33</v>
      </c>
    </row>
    <row r="64005" spans="1:23" x14ac:dyDescent="0.3">
      <c r="A64005" s="11">
        <v>104015364</v>
      </c>
      <c r="B64005">
        <v>81878265</v>
      </c>
      <c r="C64005" t="s">
        <v>34</v>
      </c>
      <c r="D64005" t="s">
        <v>24</v>
      </c>
      <c r="E64005" t="s">
        <v>41</v>
      </c>
      <c r="F64005" t="s">
        <v>26</v>
      </c>
      <c r="G64005">
        <v>10</v>
      </c>
      <c r="H64005" t="s">
        <v>71</v>
      </c>
      <c r="I64005">
        <v>65</v>
      </c>
      <c r="J64005" s="5">
        <v>0</v>
      </c>
      <c r="K64005" s="5">
        <v>1</v>
      </c>
      <c r="L64005">
        <v>24</v>
      </c>
      <c r="M64005">
        <v>0</v>
      </c>
      <c r="N64005">
        <v>0</v>
      </c>
      <c r="O64005">
        <v>4</v>
      </c>
      <c r="P64005" t="s">
        <v>89</v>
      </c>
      <c r="Q64005" t="s">
        <v>177</v>
      </c>
      <c r="R64005" t="s">
        <v>53</v>
      </c>
      <c r="S64005" t="s">
        <v>53</v>
      </c>
      <c r="T64005" t="s">
        <v>6041</v>
      </c>
      <c r="U64005">
        <v>9</v>
      </c>
      <c r="V64005" t="s">
        <v>49910</v>
      </c>
      <c r="W64005" t="s">
        <v>33</v>
      </c>
    </row>
    <row r="64006" spans="1:23" x14ac:dyDescent="0.3">
      <c r="A64006" s="11">
        <v>227018928</v>
      </c>
      <c r="B64006">
        <v>51722694</v>
      </c>
      <c r="C64006" t="s">
        <v>34</v>
      </c>
      <c r="D64006" t="s">
        <v>40</v>
      </c>
      <c r="E64006" t="s">
        <v>25</v>
      </c>
      <c r="F64006" t="s">
        <v>26</v>
      </c>
      <c r="G64006">
        <v>12</v>
      </c>
      <c r="H64006" t="s">
        <v>3765</v>
      </c>
      <c r="I64006">
        <v>42</v>
      </c>
      <c r="J64006" s="5">
        <v>0</v>
      </c>
      <c r="K64006" s="5">
        <v>0</v>
      </c>
      <c r="L64006">
        <v>12</v>
      </c>
      <c r="M64006">
        <v>0</v>
      </c>
      <c r="N64006">
        <v>1</v>
      </c>
      <c r="O64006">
        <v>1</v>
      </c>
      <c r="P64006" t="s">
        <v>563</v>
      </c>
      <c r="Q64006" t="s">
        <v>396</v>
      </c>
      <c r="R64006" t="s">
        <v>1082</v>
      </c>
      <c r="S64006" t="s">
        <v>1082</v>
      </c>
      <c r="T64006" t="s">
        <v>45153</v>
      </c>
      <c r="U64006">
        <v>8</v>
      </c>
      <c r="V64006" t="s">
        <v>49909</v>
      </c>
      <c r="W64006" t="s">
        <v>32</v>
      </c>
    </row>
    <row r="64007" spans="1:23" x14ac:dyDescent="0.3">
      <c r="A64007" s="11">
        <v>152304354</v>
      </c>
      <c r="B64007">
        <v>37915515</v>
      </c>
      <c r="C64007" t="s">
        <v>34</v>
      </c>
      <c r="D64007" t="s">
        <v>40</v>
      </c>
      <c r="E64007" t="s">
        <v>25</v>
      </c>
      <c r="F64007" t="s">
        <v>26</v>
      </c>
      <c r="G64007">
        <v>8</v>
      </c>
      <c r="H64007" t="s">
        <v>47</v>
      </c>
      <c r="I64007">
        <v>60</v>
      </c>
      <c r="J64007" s="5">
        <v>0</v>
      </c>
      <c r="K64007" s="5">
        <v>0</v>
      </c>
      <c r="L64007">
        <v>26</v>
      </c>
      <c r="M64007">
        <v>0</v>
      </c>
      <c r="N64007">
        <v>0</v>
      </c>
      <c r="O64007">
        <v>2</v>
      </c>
      <c r="P64007" t="s">
        <v>89</v>
      </c>
      <c r="Q64007" t="s">
        <v>139</v>
      </c>
      <c r="R64007" t="s">
        <v>29</v>
      </c>
      <c r="S64007" t="s">
        <v>29</v>
      </c>
      <c r="T64007" t="s">
        <v>48509</v>
      </c>
      <c r="U64007">
        <v>9</v>
      </c>
      <c r="V64007" t="s">
        <v>49909</v>
      </c>
      <c r="W64007" t="s">
        <v>33</v>
      </c>
    </row>
    <row r="64008" spans="1:23" x14ac:dyDescent="0.3">
      <c r="A64008" s="11">
        <v>111636036</v>
      </c>
      <c r="B64008">
        <v>90797328</v>
      </c>
      <c r="C64008" t="s">
        <v>34</v>
      </c>
      <c r="D64008" t="s">
        <v>40</v>
      </c>
      <c r="E64008" t="s">
        <v>25</v>
      </c>
      <c r="F64008" t="s">
        <v>26</v>
      </c>
      <c r="G64008">
        <v>6</v>
      </c>
      <c r="H64008" t="s">
        <v>27</v>
      </c>
      <c r="I64008">
        <v>37</v>
      </c>
      <c r="J64008" s="5">
        <v>0</v>
      </c>
      <c r="K64008" s="5">
        <v>1</v>
      </c>
      <c r="L64008">
        <v>12</v>
      </c>
      <c r="M64008">
        <v>1</v>
      </c>
      <c r="N64008">
        <v>0</v>
      </c>
      <c r="O64008">
        <v>1</v>
      </c>
      <c r="P64008" t="s">
        <v>344</v>
      </c>
      <c r="Q64008" t="s">
        <v>89</v>
      </c>
      <c r="R64008" t="s">
        <v>89</v>
      </c>
      <c r="S64008" t="s">
        <v>89</v>
      </c>
      <c r="T64008" t="s">
        <v>35003</v>
      </c>
      <c r="U64008">
        <v>9</v>
      </c>
      <c r="V64008" t="s">
        <v>49910</v>
      </c>
      <c r="W64008" t="s">
        <v>33</v>
      </c>
    </row>
    <row r="64009" spans="1:23" x14ac:dyDescent="0.3">
      <c r="A64009" s="11">
        <v>67870590</v>
      </c>
      <c r="B64009">
        <v>6832953</v>
      </c>
      <c r="C64009" t="s">
        <v>34</v>
      </c>
      <c r="D64009" t="s">
        <v>24</v>
      </c>
      <c r="E64009" t="s">
        <v>35</v>
      </c>
      <c r="F64009" t="s">
        <v>26</v>
      </c>
      <c r="G64009">
        <v>3</v>
      </c>
      <c r="H64009" t="s">
        <v>47</v>
      </c>
      <c r="I64009">
        <v>53</v>
      </c>
      <c r="J64009" s="5">
        <v>0</v>
      </c>
      <c r="K64009" s="5">
        <v>0</v>
      </c>
      <c r="L64009">
        <v>15</v>
      </c>
      <c r="M64009">
        <v>0</v>
      </c>
      <c r="N64009">
        <v>0</v>
      </c>
      <c r="O64009">
        <v>1</v>
      </c>
      <c r="P64009" t="s">
        <v>95</v>
      </c>
      <c r="Q64009" t="s">
        <v>118</v>
      </c>
      <c r="R64009" t="s">
        <v>65</v>
      </c>
      <c r="S64009" t="s">
        <v>65</v>
      </c>
      <c r="T64009" t="s">
        <v>4904</v>
      </c>
      <c r="U64009">
        <v>9</v>
      </c>
      <c r="V64009" t="s">
        <v>49909</v>
      </c>
      <c r="W64009" t="s">
        <v>32</v>
      </c>
    </row>
    <row r="64010" spans="1:23" x14ac:dyDescent="0.3">
      <c r="A64010" s="11">
        <v>139593762</v>
      </c>
      <c r="B64010">
        <v>62463843</v>
      </c>
      <c r="C64010" t="s">
        <v>45</v>
      </c>
      <c r="D64010" t="s">
        <v>40</v>
      </c>
      <c r="E64010" t="s">
        <v>46</v>
      </c>
      <c r="F64010" t="s">
        <v>26</v>
      </c>
      <c r="G64010">
        <v>1</v>
      </c>
      <c r="H64010" t="s">
        <v>47</v>
      </c>
      <c r="I64010">
        <v>40</v>
      </c>
      <c r="J64010" s="5">
        <v>0</v>
      </c>
      <c r="K64010" s="5">
        <v>1</v>
      </c>
      <c r="L64010">
        <v>6</v>
      </c>
      <c r="M64010">
        <v>0</v>
      </c>
      <c r="N64010">
        <v>1</v>
      </c>
      <c r="O64010">
        <v>1</v>
      </c>
      <c r="P64010" t="s">
        <v>186</v>
      </c>
      <c r="Q64010" t="s">
        <v>95</v>
      </c>
      <c r="R64010" t="s">
        <v>89</v>
      </c>
      <c r="S64010" t="s">
        <v>89</v>
      </c>
      <c r="T64010" t="s">
        <v>48510</v>
      </c>
      <c r="U64010">
        <v>5</v>
      </c>
      <c r="V64010" t="s">
        <v>49909</v>
      </c>
      <c r="W64010" t="s">
        <v>33</v>
      </c>
    </row>
    <row r="64011" spans="1:23" x14ac:dyDescent="0.3">
      <c r="A64011" s="11">
        <v>23130258</v>
      </c>
      <c r="B64011">
        <v>23626512</v>
      </c>
      <c r="C64011" t="s">
        <v>34</v>
      </c>
      <c r="D64011" t="s">
        <v>40</v>
      </c>
      <c r="E64011" t="s">
        <v>46</v>
      </c>
      <c r="F64011" t="s">
        <v>26</v>
      </c>
      <c r="G64011">
        <v>1</v>
      </c>
      <c r="H64011" t="s">
        <v>42</v>
      </c>
      <c r="I64011">
        <v>18</v>
      </c>
      <c r="J64011" s="5">
        <v>1</v>
      </c>
      <c r="K64011" s="5">
        <v>0</v>
      </c>
      <c r="L64011">
        <v>5</v>
      </c>
      <c r="M64011">
        <v>0</v>
      </c>
      <c r="N64011">
        <v>0</v>
      </c>
      <c r="O64011">
        <v>0</v>
      </c>
      <c r="P64011" t="s">
        <v>93</v>
      </c>
      <c r="Q64011" t="s">
        <v>6326</v>
      </c>
      <c r="R64011" t="s">
        <v>68</v>
      </c>
      <c r="S64011" t="s">
        <v>68</v>
      </c>
      <c r="T64011" t="s">
        <v>21624</v>
      </c>
      <c r="U64011">
        <v>7</v>
      </c>
      <c r="V64011" t="s">
        <v>49909</v>
      </c>
      <c r="W64011" t="s">
        <v>32</v>
      </c>
    </row>
    <row r="64012" spans="1:23" x14ac:dyDescent="0.3">
      <c r="A64012" s="11">
        <v>161016180</v>
      </c>
      <c r="B64012">
        <v>30969054</v>
      </c>
      <c r="C64012" t="s">
        <v>45</v>
      </c>
      <c r="D64012" t="s">
        <v>40</v>
      </c>
      <c r="E64012" t="s">
        <v>46</v>
      </c>
      <c r="F64012" t="s">
        <v>26</v>
      </c>
      <c r="G64012">
        <v>2</v>
      </c>
      <c r="H64012" t="s">
        <v>155</v>
      </c>
      <c r="I64012">
        <v>39</v>
      </c>
      <c r="J64012" s="5">
        <v>1</v>
      </c>
      <c r="K64012" s="5">
        <v>0</v>
      </c>
      <c r="L64012">
        <v>25</v>
      </c>
      <c r="M64012">
        <v>1</v>
      </c>
      <c r="N64012">
        <v>0</v>
      </c>
      <c r="O64012">
        <v>0</v>
      </c>
      <c r="P64012" t="s">
        <v>174</v>
      </c>
      <c r="Q64012" t="s">
        <v>780</v>
      </c>
      <c r="R64012" t="s">
        <v>3677</v>
      </c>
      <c r="S64012" t="s">
        <v>3677</v>
      </c>
      <c r="T64012" t="s">
        <v>15721</v>
      </c>
      <c r="U64012">
        <v>7</v>
      </c>
      <c r="V64012" t="s">
        <v>49909</v>
      </c>
      <c r="W64012" t="s">
        <v>33</v>
      </c>
    </row>
    <row r="64013" spans="1:23" x14ac:dyDescent="0.3">
      <c r="A64013" s="11">
        <v>354879980</v>
      </c>
      <c r="B64013">
        <v>86650047</v>
      </c>
      <c r="C64013" t="s">
        <v>34</v>
      </c>
      <c r="D64013" t="s">
        <v>24</v>
      </c>
      <c r="E64013" t="s">
        <v>56</v>
      </c>
      <c r="F64013" t="s">
        <v>26</v>
      </c>
      <c r="G64013">
        <v>5</v>
      </c>
      <c r="H64013" t="s">
        <v>47</v>
      </c>
      <c r="I64013">
        <v>38</v>
      </c>
      <c r="J64013" s="5">
        <v>2</v>
      </c>
      <c r="K64013" s="5">
        <v>1</v>
      </c>
      <c r="L64013">
        <v>20</v>
      </c>
      <c r="M64013">
        <v>0</v>
      </c>
      <c r="N64013">
        <v>0</v>
      </c>
      <c r="O64013">
        <v>0</v>
      </c>
      <c r="P64013" t="s">
        <v>177</v>
      </c>
      <c r="Q64013" t="s">
        <v>89</v>
      </c>
      <c r="R64013" t="s">
        <v>323</v>
      </c>
      <c r="S64013" t="s">
        <v>323</v>
      </c>
      <c r="T64013" t="s">
        <v>48511</v>
      </c>
      <c r="U64013">
        <v>9</v>
      </c>
      <c r="V64013" t="s">
        <v>49909</v>
      </c>
      <c r="W64013" t="s">
        <v>32</v>
      </c>
    </row>
    <row r="64014" spans="1:23" x14ac:dyDescent="0.3">
      <c r="A64014" s="11">
        <v>157090074</v>
      </c>
      <c r="B64014">
        <v>83887560</v>
      </c>
      <c r="C64014" t="s">
        <v>34</v>
      </c>
      <c r="D64014" t="s">
        <v>24</v>
      </c>
      <c r="E64014" t="s">
        <v>46</v>
      </c>
      <c r="F64014" t="s">
        <v>26</v>
      </c>
      <c r="G64014">
        <v>2</v>
      </c>
      <c r="H64014" t="s">
        <v>280</v>
      </c>
      <c r="I64014">
        <v>48</v>
      </c>
      <c r="J64014" s="5">
        <v>0</v>
      </c>
      <c r="K64014" s="5">
        <v>1</v>
      </c>
      <c r="L64014">
        <v>10</v>
      </c>
      <c r="M64014">
        <v>0</v>
      </c>
      <c r="N64014">
        <v>0</v>
      </c>
      <c r="O64014">
        <v>1</v>
      </c>
      <c r="P64014" t="s">
        <v>89</v>
      </c>
      <c r="Q64014" t="s">
        <v>214</v>
      </c>
      <c r="R64014" t="s">
        <v>175</v>
      </c>
      <c r="S64014" t="s">
        <v>175</v>
      </c>
      <c r="T64014" t="s">
        <v>48512</v>
      </c>
      <c r="U64014">
        <v>9</v>
      </c>
      <c r="V64014" t="s">
        <v>49909</v>
      </c>
      <c r="W64014" t="s">
        <v>33</v>
      </c>
    </row>
    <row r="64015" spans="1:23" x14ac:dyDescent="0.3">
      <c r="A64015" s="11">
        <v>36057252</v>
      </c>
      <c r="B64015">
        <v>48168648</v>
      </c>
      <c r="C64015" t="s">
        <v>45</v>
      </c>
      <c r="D64015" t="s">
        <v>40</v>
      </c>
      <c r="E64015" t="s">
        <v>41</v>
      </c>
      <c r="F64015" t="s">
        <v>26</v>
      </c>
      <c r="G64015">
        <v>1</v>
      </c>
      <c r="H64015" t="s">
        <v>47</v>
      </c>
      <c r="I64015">
        <v>39</v>
      </c>
      <c r="J64015" s="5">
        <v>0</v>
      </c>
      <c r="K64015" s="5">
        <v>0</v>
      </c>
      <c r="L64015">
        <v>4</v>
      </c>
      <c r="M64015">
        <v>0</v>
      </c>
      <c r="N64015">
        <v>0</v>
      </c>
      <c r="O64015">
        <v>0</v>
      </c>
      <c r="P64015" t="s">
        <v>109</v>
      </c>
      <c r="Q64015" t="s">
        <v>49</v>
      </c>
      <c r="R64015" t="s">
        <v>6556</v>
      </c>
      <c r="S64015" t="s">
        <v>6556</v>
      </c>
      <c r="T64015" t="s">
        <v>48513</v>
      </c>
      <c r="U64015">
        <v>6</v>
      </c>
      <c r="V64015" t="s">
        <v>49909</v>
      </c>
      <c r="W64015" t="s">
        <v>33</v>
      </c>
    </row>
    <row r="64016" spans="1:23" x14ac:dyDescent="0.3">
      <c r="A64016" s="11">
        <v>399600812</v>
      </c>
      <c r="B64016">
        <v>33173199</v>
      </c>
      <c r="C64016" t="s">
        <v>45</v>
      </c>
      <c r="D64016" t="s">
        <v>24</v>
      </c>
      <c r="E64016" t="s">
        <v>46</v>
      </c>
      <c r="F64016" t="s">
        <v>26</v>
      </c>
      <c r="G64016">
        <v>1</v>
      </c>
      <c r="H64016" t="s">
        <v>47</v>
      </c>
      <c r="I64016">
        <v>42</v>
      </c>
      <c r="J64016" s="5">
        <v>0</v>
      </c>
      <c r="K64016" s="5">
        <v>0</v>
      </c>
      <c r="L64016">
        <v>18</v>
      </c>
      <c r="M64016">
        <v>0</v>
      </c>
      <c r="N64016">
        <v>0</v>
      </c>
      <c r="O64016">
        <v>0</v>
      </c>
      <c r="P64016" t="s">
        <v>211</v>
      </c>
      <c r="Q64016" t="s">
        <v>49</v>
      </c>
      <c r="R64016" t="s">
        <v>53</v>
      </c>
      <c r="S64016" t="s">
        <v>53</v>
      </c>
      <c r="T64016" t="s">
        <v>48514</v>
      </c>
      <c r="U64016">
        <v>9</v>
      </c>
      <c r="V64016" t="s">
        <v>49909</v>
      </c>
      <c r="W64016" t="s">
        <v>33</v>
      </c>
    </row>
    <row r="64017" spans="1:23" x14ac:dyDescent="0.3">
      <c r="A64017" s="11">
        <v>158821866</v>
      </c>
      <c r="B64017">
        <v>251451</v>
      </c>
      <c r="C64017" t="s">
        <v>34</v>
      </c>
      <c r="D64017" t="s">
        <v>40</v>
      </c>
      <c r="E64017" t="s">
        <v>35</v>
      </c>
      <c r="F64017" t="s">
        <v>26</v>
      </c>
      <c r="G64017">
        <v>2</v>
      </c>
      <c r="H64017" t="s">
        <v>304</v>
      </c>
      <c r="I64017">
        <v>25</v>
      </c>
      <c r="J64017" s="5">
        <v>1</v>
      </c>
      <c r="K64017" s="5">
        <v>0</v>
      </c>
      <c r="L64017">
        <v>25</v>
      </c>
      <c r="M64017">
        <v>0</v>
      </c>
      <c r="N64017">
        <v>0</v>
      </c>
      <c r="O64017">
        <v>0</v>
      </c>
      <c r="P64017" t="s">
        <v>174</v>
      </c>
      <c r="Q64017" t="s">
        <v>49</v>
      </c>
      <c r="R64017" t="s">
        <v>369</v>
      </c>
      <c r="S64017" t="s">
        <v>369</v>
      </c>
      <c r="T64017" t="s">
        <v>48515</v>
      </c>
      <c r="U64017">
        <v>7</v>
      </c>
      <c r="V64017" t="s">
        <v>49909</v>
      </c>
      <c r="W64017" t="s">
        <v>33</v>
      </c>
    </row>
    <row r="64018" spans="1:23" x14ac:dyDescent="0.3">
      <c r="A64018" s="11">
        <v>43065558</v>
      </c>
      <c r="B64018">
        <v>8571375</v>
      </c>
      <c r="C64018" t="s">
        <v>34</v>
      </c>
      <c r="D64018" t="s">
        <v>40</v>
      </c>
      <c r="E64018" t="s">
        <v>41</v>
      </c>
      <c r="F64018" t="s">
        <v>26</v>
      </c>
      <c r="G64018">
        <v>4</v>
      </c>
      <c r="H64018" t="s">
        <v>47</v>
      </c>
      <c r="I64018">
        <v>40</v>
      </c>
      <c r="J64018" s="5">
        <v>0</v>
      </c>
      <c r="K64018" s="5">
        <v>0</v>
      </c>
      <c r="L64018">
        <v>10</v>
      </c>
      <c r="M64018">
        <v>0</v>
      </c>
      <c r="N64018">
        <v>0</v>
      </c>
      <c r="O64018">
        <v>0</v>
      </c>
      <c r="P64018" t="s">
        <v>61</v>
      </c>
      <c r="Q64018" t="s">
        <v>48</v>
      </c>
      <c r="R64018" t="s">
        <v>183</v>
      </c>
      <c r="S64018" t="s">
        <v>183</v>
      </c>
      <c r="T64018" t="s">
        <v>2465</v>
      </c>
      <c r="U64018">
        <v>5</v>
      </c>
      <c r="V64018" t="s">
        <v>49910</v>
      </c>
      <c r="W64018" t="s">
        <v>33</v>
      </c>
    </row>
    <row r="64019" spans="1:23" x14ac:dyDescent="0.3">
      <c r="A64019" s="11">
        <v>345491258</v>
      </c>
      <c r="B64019">
        <v>182443784</v>
      </c>
      <c r="C64019" t="s">
        <v>34</v>
      </c>
      <c r="D64019" t="s">
        <v>40</v>
      </c>
      <c r="E64019" t="s">
        <v>46</v>
      </c>
      <c r="F64019" t="s">
        <v>26</v>
      </c>
      <c r="G64019">
        <v>9</v>
      </c>
      <c r="H64019" t="s">
        <v>47</v>
      </c>
      <c r="I64019">
        <v>25</v>
      </c>
      <c r="J64019" s="5">
        <v>2</v>
      </c>
      <c r="K64019" s="5">
        <v>0</v>
      </c>
      <c r="L64019">
        <v>16</v>
      </c>
      <c r="M64019">
        <v>0</v>
      </c>
      <c r="N64019">
        <v>0</v>
      </c>
      <c r="O64019">
        <v>1</v>
      </c>
      <c r="P64019" t="s">
        <v>124</v>
      </c>
      <c r="Q64019" t="s">
        <v>139</v>
      </c>
      <c r="R64019" t="s">
        <v>95</v>
      </c>
      <c r="S64019" t="s">
        <v>95</v>
      </c>
      <c r="T64019" t="s">
        <v>46208</v>
      </c>
      <c r="U64019">
        <v>9</v>
      </c>
      <c r="V64019" t="s">
        <v>49909</v>
      </c>
      <c r="W64019" t="s">
        <v>33</v>
      </c>
    </row>
    <row r="64020" spans="1:23" x14ac:dyDescent="0.3">
      <c r="A64020" s="11">
        <v>267229830</v>
      </c>
      <c r="B64020">
        <v>38724624</v>
      </c>
      <c r="C64020" t="s">
        <v>376</v>
      </c>
      <c r="D64020" t="s">
        <v>40</v>
      </c>
      <c r="E64020" t="s">
        <v>46</v>
      </c>
      <c r="F64020" t="s">
        <v>26</v>
      </c>
      <c r="G64020">
        <v>4</v>
      </c>
      <c r="H64020" t="s">
        <v>47</v>
      </c>
      <c r="I64020">
        <v>50</v>
      </c>
      <c r="J64020" s="5">
        <v>0</v>
      </c>
      <c r="K64020" s="5">
        <v>1</v>
      </c>
      <c r="L64020">
        <v>22</v>
      </c>
      <c r="M64020">
        <v>0</v>
      </c>
      <c r="N64020">
        <v>0</v>
      </c>
      <c r="O64020">
        <v>0</v>
      </c>
      <c r="P64020" t="s">
        <v>110</v>
      </c>
      <c r="Q64020" t="s">
        <v>475</v>
      </c>
      <c r="R64020" t="s">
        <v>1026</v>
      </c>
      <c r="S64020" t="s">
        <v>1026</v>
      </c>
      <c r="T64020" t="s">
        <v>45537</v>
      </c>
      <c r="U64020">
        <v>8</v>
      </c>
      <c r="V64020" t="s">
        <v>49910</v>
      </c>
      <c r="W64020" t="s">
        <v>33</v>
      </c>
    </row>
    <row r="64021" spans="1:23" x14ac:dyDescent="0.3">
      <c r="A64021" s="11">
        <v>156586956</v>
      </c>
      <c r="B64021">
        <v>43818867</v>
      </c>
      <c r="C64021" t="s">
        <v>34</v>
      </c>
      <c r="D64021" t="s">
        <v>24</v>
      </c>
      <c r="E64021" t="s">
        <v>46</v>
      </c>
      <c r="F64021" t="s">
        <v>26</v>
      </c>
      <c r="G64021">
        <v>4</v>
      </c>
      <c r="H64021" t="s">
        <v>47</v>
      </c>
      <c r="I64021">
        <v>48</v>
      </c>
      <c r="J64021" s="5">
        <v>1</v>
      </c>
      <c r="K64021" s="5">
        <v>0</v>
      </c>
      <c r="L64021">
        <v>20</v>
      </c>
      <c r="M64021">
        <v>0</v>
      </c>
      <c r="N64021">
        <v>0</v>
      </c>
      <c r="O64021">
        <v>0</v>
      </c>
      <c r="P64021" t="s">
        <v>128</v>
      </c>
      <c r="Q64021" t="s">
        <v>127</v>
      </c>
      <c r="R64021" t="s">
        <v>77</v>
      </c>
      <c r="S64021" t="s">
        <v>77</v>
      </c>
      <c r="T64021" t="s">
        <v>1380</v>
      </c>
      <c r="U64021">
        <v>9</v>
      </c>
      <c r="V64021" t="s">
        <v>49909</v>
      </c>
      <c r="W64021" t="s">
        <v>33</v>
      </c>
    </row>
    <row r="64022" spans="1:23" x14ac:dyDescent="0.3">
      <c r="A64022" s="11">
        <v>84299940</v>
      </c>
      <c r="B64022">
        <v>114010380</v>
      </c>
      <c r="C64022" t="s">
        <v>23</v>
      </c>
      <c r="D64022" t="s">
        <v>24</v>
      </c>
      <c r="E64022" t="s">
        <v>41</v>
      </c>
      <c r="F64022" t="s">
        <v>26</v>
      </c>
      <c r="G64022">
        <v>1</v>
      </c>
      <c r="H64022" t="s">
        <v>47</v>
      </c>
      <c r="I64022">
        <v>61</v>
      </c>
      <c r="J64022" s="5">
        <v>0</v>
      </c>
      <c r="K64022" s="5">
        <v>0</v>
      </c>
      <c r="L64022">
        <v>14</v>
      </c>
      <c r="M64022">
        <v>0</v>
      </c>
      <c r="N64022">
        <v>0</v>
      </c>
      <c r="O64022">
        <v>0</v>
      </c>
      <c r="P64022" t="s">
        <v>1071</v>
      </c>
      <c r="Q64022" t="s">
        <v>29</v>
      </c>
      <c r="R64022" t="s">
        <v>89</v>
      </c>
      <c r="S64022" t="s">
        <v>89</v>
      </c>
      <c r="T64022" t="s">
        <v>5557</v>
      </c>
      <c r="U64022">
        <v>8</v>
      </c>
      <c r="V64022" t="s">
        <v>49910</v>
      </c>
      <c r="W64022" t="s">
        <v>33</v>
      </c>
    </row>
    <row r="64023" spans="1:23" x14ac:dyDescent="0.3">
      <c r="A64023" s="11">
        <v>69574878</v>
      </c>
      <c r="B64023">
        <v>6193503</v>
      </c>
      <c r="C64023" t="s">
        <v>45</v>
      </c>
      <c r="D64023" t="s">
        <v>24</v>
      </c>
      <c r="E64023" t="s">
        <v>56</v>
      </c>
      <c r="F64023" t="s">
        <v>26</v>
      </c>
      <c r="G64023">
        <v>2</v>
      </c>
      <c r="H64023" t="s">
        <v>67</v>
      </c>
      <c r="I64023">
        <v>38</v>
      </c>
      <c r="J64023" s="5">
        <v>0</v>
      </c>
      <c r="K64023" s="5">
        <v>1</v>
      </c>
      <c r="L64023">
        <v>15</v>
      </c>
      <c r="M64023">
        <v>0</v>
      </c>
      <c r="N64023">
        <v>0</v>
      </c>
      <c r="O64023">
        <v>0</v>
      </c>
      <c r="P64023" t="s">
        <v>109</v>
      </c>
      <c r="Q64023" t="s">
        <v>89</v>
      </c>
      <c r="R64023" t="s">
        <v>61</v>
      </c>
      <c r="S64023" t="s">
        <v>61</v>
      </c>
      <c r="T64023" t="s">
        <v>48516</v>
      </c>
      <c r="U64023">
        <v>9</v>
      </c>
      <c r="V64023" t="s">
        <v>49909</v>
      </c>
      <c r="W64023" t="s">
        <v>33</v>
      </c>
    </row>
    <row r="64024" spans="1:23" x14ac:dyDescent="0.3">
      <c r="A64024" s="11">
        <v>267301464</v>
      </c>
      <c r="B64024">
        <v>84750903</v>
      </c>
      <c r="C64024" t="s">
        <v>45</v>
      </c>
      <c r="D64024" t="s">
        <v>40</v>
      </c>
      <c r="E64024" t="s">
        <v>25</v>
      </c>
      <c r="F64024" t="s">
        <v>26</v>
      </c>
      <c r="G64024">
        <v>8</v>
      </c>
      <c r="H64024" t="s">
        <v>47</v>
      </c>
      <c r="I64024">
        <v>70</v>
      </c>
      <c r="J64024" s="5">
        <v>0</v>
      </c>
      <c r="K64024" s="5">
        <v>0</v>
      </c>
      <c r="L64024">
        <v>17</v>
      </c>
      <c r="M64024">
        <v>0</v>
      </c>
      <c r="N64024">
        <v>0</v>
      </c>
      <c r="O64024">
        <v>0</v>
      </c>
      <c r="P64024" t="s">
        <v>95</v>
      </c>
      <c r="Q64024" t="s">
        <v>77</v>
      </c>
      <c r="R64024" t="s">
        <v>104</v>
      </c>
      <c r="S64024" t="s">
        <v>104</v>
      </c>
      <c r="T64024" t="s">
        <v>48517</v>
      </c>
      <c r="U64024">
        <v>9</v>
      </c>
      <c r="V64024" t="s">
        <v>49910</v>
      </c>
      <c r="W64024" t="s">
        <v>33</v>
      </c>
    </row>
    <row r="64025" spans="1:23" x14ac:dyDescent="0.3">
      <c r="A64025" s="11">
        <v>169272414</v>
      </c>
      <c r="B64025">
        <v>24767658</v>
      </c>
      <c r="C64025" t="s">
        <v>45</v>
      </c>
      <c r="D64025" t="s">
        <v>24</v>
      </c>
      <c r="E64025" t="s">
        <v>160</v>
      </c>
      <c r="F64025" t="s">
        <v>26</v>
      </c>
      <c r="G64025">
        <v>6</v>
      </c>
      <c r="H64025" t="s">
        <v>42</v>
      </c>
      <c r="I64025">
        <v>44</v>
      </c>
      <c r="J64025" s="5">
        <v>0</v>
      </c>
      <c r="K64025" s="5">
        <v>1</v>
      </c>
      <c r="L64025">
        <v>21</v>
      </c>
      <c r="M64025">
        <v>0</v>
      </c>
      <c r="N64025">
        <v>9</v>
      </c>
      <c r="O64025">
        <v>6</v>
      </c>
      <c r="P64025" t="s">
        <v>445</v>
      </c>
      <c r="Q64025" t="s">
        <v>29</v>
      </c>
      <c r="R64025" t="s">
        <v>53</v>
      </c>
      <c r="S64025" t="s">
        <v>53</v>
      </c>
      <c r="T64025" t="s">
        <v>48518</v>
      </c>
      <c r="U64025">
        <v>6</v>
      </c>
      <c r="V64025" t="s">
        <v>49909</v>
      </c>
      <c r="W64025" t="s">
        <v>33</v>
      </c>
    </row>
    <row r="64026" spans="1:23" x14ac:dyDescent="0.3">
      <c r="A64026" s="11">
        <v>85082658</v>
      </c>
      <c r="B64026">
        <v>606663</v>
      </c>
      <c r="C64026" t="s">
        <v>34</v>
      </c>
      <c r="D64026" t="s">
        <v>24</v>
      </c>
      <c r="E64026" t="s">
        <v>35</v>
      </c>
      <c r="F64026" t="s">
        <v>26</v>
      </c>
      <c r="G64026">
        <v>2</v>
      </c>
      <c r="H64026" t="s">
        <v>71</v>
      </c>
      <c r="I64026">
        <v>56</v>
      </c>
      <c r="J64026" s="5">
        <v>0</v>
      </c>
      <c r="K64026" s="5">
        <v>0</v>
      </c>
      <c r="L64026">
        <v>12</v>
      </c>
      <c r="M64026">
        <v>0</v>
      </c>
      <c r="N64026">
        <v>0</v>
      </c>
      <c r="O64026">
        <v>0</v>
      </c>
      <c r="P64026" t="s">
        <v>86</v>
      </c>
      <c r="Q64026" t="s">
        <v>177</v>
      </c>
      <c r="R64026" t="s">
        <v>58</v>
      </c>
      <c r="S64026" t="s">
        <v>58</v>
      </c>
      <c r="T64026" t="s">
        <v>48519</v>
      </c>
      <c r="U64026">
        <v>5</v>
      </c>
      <c r="V64026" t="s">
        <v>49909</v>
      </c>
      <c r="W64026" t="s">
        <v>33</v>
      </c>
    </row>
    <row r="64027" spans="1:23" x14ac:dyDescent="0.3">
      <c r="A64027" s="11">
        <v>196708854</v>
      </c>
      <c r="B64027">
        <v>101715912</v>
      </c>
      <c r="C64027" t="s">
        <v>34</v>
      </c>
      <c r="D64027" t="s">
        <v>24</v>
      </c>
      <c r="E64027" t="s">
        <v>46</v>
      </c>
      <c r="F64027" t="s">
        <v>26</v>
      </c>
      <c r="G64027">
        <v>8</v>
      </c>
      <c r="H64027" t="s">
        <v>71</v>
      </c>
      <c r="I64027">
        <v>89</v>
      </c>
      <c r="J64027" s="5">
        <v>2</v>
      </c>
      <c r="K64027" s="5">
        <v>1</v>
      </c>
      <c r="L64027">
        <v>30</v>
      </c>
      <c r="M64027">
        <v>0</v>
      </c>
      <c r="N64027">
        <v>0</v>
      </c>
      <c r="O64027">
        <v>0</v>
      </c>
      <c r="P64027" t="s">
        <v>89</v>
      </c>
      <c r="Q64027" t="s">
        <v>86</v>
      </c>
      <c r="R64027" t="s">
        <v>58</v>
      </c>
      <c r="S64027" t="s">
        <v>58</v>
      </c>
      <c r="T64027" t="s">
        <v>48520</v>
      </c>
      <c r="U64027">
        <v>9</v>
      </c>
      <c r="V64027" t="s">
        <v>49910</v>
      </c>
      <c r="W64027" t="s">
        <v>33</v>
      </c>
    </row>
    <row r="64028" spans="1:23" x14ac:dyDescent="0.3">
      <c r="A64028" s="11">
        <v>244227264</v>
      </c>
      <c r="B64028">
        <v>78519312</v>
      </c>
      <c r="C64028" t="s">
        <v>34</v>
      </c>
      <c r="D64028" t="s">
        <v>40</v>
      </c>
      <c r="E64028" t="s">
        <v>35</v>
      </c>
      <c r="F64028" t="s">
        <v>216</v>
      </c>
      <c r="G64028">
        <v>4</v>
      </c>
      <c r="H64028" t="s">
        <v>47</v>
      </c>
      <c r="I64028">
        <v>57</v>
      </c>
      <c r="J64028" s="5">
        <v>0</v>
      </c>
      <c r="K64028" s="5">
        <v>0</v>
      </c>
      <c r="L64028">
        <v>13</v>
      </c>
      <c r="M64028">
        <v>0</v>
      </c>
      <c r="N64028">
        <v>0</v>
      </c>
      <c r="O64028">
        <v>2</v>
      </c>
      <c r="P64028" t="s">
        <v>52</v>
      </c>
      <c r="Q64028" t="s">
        <v>97</v>
      </c>
      <c r="R64028" t="s">
        <v>2320</v>
      </c>
      <c r="S64028" t="s">
        <v>2320</v>
      </c>
      <c r="T64028" t="s">
        <v>38276</v>
      </c>
      <c r="U64028">
        <v>4</v>
      </c>
      <c r="V64028" t="s">
        <v>49910</v>
      </c>
      <c r="W64028" t="s">
        <v>33</v>
      </c>
    </row>
    <row r="64029" spans="1:23" x14ac:dyDescent="0.3">
      <c r="A64029" s="11">
        <v>214027536</v>
      </c>
      <c r="B64029">
        <v>39892590</v>
      </c>
      <c r="C64029" t="s">
        <v>376</v>
      </c>
      <c r="D64029" t="s">
        <v>40</v>
      </c>
      <c r="E64029" t="s">
        <v>41</v>
      </c>
      <c r="F64029" t="s">
        <v>26</v>
      </c>
      <c r="G64029">
        <v>1</v>
      </c>
      <c r="H64029" t="s">
        <v>47</v>
      </c>
      <c r="I64029">
        <v>47</v>
      </c>
      <c r="J64029" s="5">
        <v>0</v>
      </c>
      <c r="K64029" s="5">
        <v>0</v>
      </c>
      <c r="L64029">
        <v>10</v>
      </c>
      <c r="M64029">
        <v>0</v>
      </c>
      <c r="N64029">
        <v>0</v>
      </c>
      <c r="O64029">
        <v>0</v>
      </c>
      <c r="P64029" t="s">
        <v>177</v>
      </c>
      <c r="Q64029" t="s">
        <v>768</v>
      </c>
      <c r="R64029" t="s">
        <v>49</v>
      </c>
      <c r="S64029" t="s">
        <v>49</v>
      </c>
      <c r="T64029" t="s">
        <v>48521</v>
      </c>
      <c r="U64029">
        <v>9</v>
      </c>
      <c r="V64029" t="s">
        <v>49909</v>
      </c>
      <c r="W64029" t="s">
        <v>32</v>
      </c>
    </row>
    <row r="64030" spans="1:23" x14ac:dyDescent="0.3">
      <c r="A64030" s="11">
        <v>206760462</v>
      </c>
      <c r="B64030">
        <v>101291139</v>
      </c>
      <c r="C64030" t="s">
        <v>34</v>
      </c>
      <c r="D64030" t="s">
        <v>24</v>
      </c>
      <c r="E64030" t="s">
        <v>169</v>
      </c>
      <c r="F64030" t="s">
        <v>26</v>
      </c>
      <c r="G64030">
        <v>2</v>
      </c>
      <c r="H64030" t="s">
        <v>47</v>
      </c>
      <c r="I64030">
        <v>69</v>
      </c>
      <c r="J64030" s="5">
        <v>0</v>
      </c>
      <c r="K64030" s="5">
        <v>1</v>
      </c>
      <c r="L64030">
        <v>12</v>
      </c>
      <c r="M64030">
        <v>6</v>
      </c>
      <c r="N64030">
        <v>0</v>
      </c>
      <c r="O64030">
        <v>2</v>
      </c>
      <c r="P64030" t="s">
        <v>975</v>
      </c>
      <c r="Q64030" t="s">
        <v>53</v>
      </c>
      <c r="R64030" t="s">
        <v>118</v>
      </c>
      <c r="S64030" t="s">
        <v>118</v>
      </c>
      <c r="T64030" t="s">
        <v>48522</v>
      </c>
      <c r="U64030">
        <v>6</v>
      </c>
      <c r="V64030" t="s">
        <v>49909</v>
      </c>
      <c r="W64030" t="s">
        <v>32</v>
      </c>
    </row>
    <row r="64031" spans="1:23" x14ac:dyDescent="0.3">
      <c r="A64031" s="11">
        <v>256562088</v>
      </c>
      <c r="B64031">
        <v>101125548</v>
      </c>
      <c r="C64031" t="s">
        <v>34</v>
      </c>
      <c r="D64031" t="s">
        <v>24</v>
      </c>
      <c r="E64031" t="s">
        <v>56</v>
      </c>
      <c r="F64031" t="s">
        <v>26</v>
      </c>
      <c r="G64031">
        <v>8</v>
      </c>
      <c r="H64031" t="s">
        <v>67</v>
      </c>
      <c r="I64031">
        <v>67</v>
      </c>
      <c r="J64031" s="5">
        <v>0</v>
      </c>
      <c r="K64031" s="5">
        <v>1</v>
      </c>
      <c r="L64031">
        <v>23</v>
      </c>
      <c r="M64031">
        <v>0</v>
      </c>
      <c r="N64031">
        <v>1</v>
      </c>
      <c r="O64031">
        <v>0</v>
      </c>
      <c r="P64031" t="s">
        <v>219</v>
      </c>
      <c r="Q64031" t="s">
        <v>768</v>
      </c>
      <c r="R64031" t="s">
        <v>53</v>
      </c>
      <c r="S64031" t="s">
        <v>53</v>
      </c>
      <c r="T64031" t="s">
        <v>4404</v>
      </c>
      <c r="U64031">
        <v>9</v>
      </c>
      <c r="V64031" t="s">
        <v>49910</v>
      </c>
      <c r="W64031" t="s">
        <v>33</v>
      </c>
    </row>
    <row r="64032" spans="1:23" x14ac:dyDescent="0.3">
      <c r="A64032" s="11">
        <v>98626740</v>
      </c>
      <c r="B64032">
        <v>18008901</v>
      </c>
      <c r="C64032" t="s">
        <v>34</v>
      </c>
      <c r="D64032" t="s">
        <v>40</v>
      </c>
      <c r="E64032" t="s">
        <v>56</v>
      </c>
      <c r="F64032" t="s">
        <v>26</v>
      </c>
      <c r="G64032">
        <v>4</v>
      </c>
      <c r="H64032" t="s">
        <v>762</v>
      </c>
      <c r="I64032">
        <v>27</v>
      </c>
      <c r="J64032" s="5">
        <v>2</v>
      </c>
      <c r="K64032" s="5">
        <v>0</v>
      </c>
      <c r="L64032">
        <v>15</v>
      </c>
      <c r="M64032">
        <v>0</v>
      </c>
      <c r="N64032">
        <v>0</v>
      </c>
      <c r="O64032">
        <v>0</v>
      </c>
      <c r="P64032" t="s">
        <v>144</v>
      </c>
      <c r="Q64032" t="s">
        <v>110</v>
      </c>
      <c r="R64032" t="s">
        <v>111</v>
      </c>
      <c r="S64032" t="s">
        <v>111</v>
      </c>
      <c r="T64032" t="s">
        <v>34839</v>
      </c>
      <c r="U64032">
        <v>5</v>
      </c>
      <c r="V64032" t="s">
        <v>49910</v>
      </c>
      <c r="W64032" t="s">
        <v>33</v>
      </c>
    </row>
    <row r="64033" spans="1:23" x14ac:dyDescent="0.3">
      <c r="A64033" s="11">
        <v>158454222</v>
      </c>
      <c r="B64033">
        <v>75452571</v>
      </c>
      <c r="C64033" t="s">
        <v>34</v>
      </c>
      <c r="D64033" t="s">
        <v>24</v>
      </c>
      <c r="E64033" t="s">
        <v>56</v>
      </c>
      <c r="F64033" t="s">
        <v>26</v>
      </c>
      <c r="G64033">
        <v>5</v>
      </c>
      <c r="H64033" t="s">
        <v>47</v>
      </c>
      <c r="I64033">
        <v>57</v>
      </c>
      <c r="J64033" s="5">
        <v>6</v>
      </c>
      <c r="K64033" s="5">
        <v>0</v>
      </c>
      <c r="L64033">
        <v>43</v>
      </c>
      <c r="M64033">
        <v>0</v>
      </c>
      <c r="N64033">
        <v>0</v>
      </c>
      <c r="O64033">
        <v>0</v>
      </c>
      <c r="P64033" t="s">
        <v>57</v>
      </c>
      <c r="Q64033" t="s">
        <v>68</v>
      </c>
      <c r="R64033" t="s">
        <v>59</v>
      </c>
      <c r="S64033" t="s">
        <v>59</v>
      </c>
      <c r="T64033" t="s">
        <v>8547</v>
      </c>
      <c r="U64033">
        <v>9</v>
      </c>
      <c r="V64033" t="s">
        <v>49910</v>
      </c>
      <c r="W64033" t="s">
        <v>33</v>
      </c>
    </row>
    <row r="64034" spans="1:23" x14ac:dyDescent="0.3">
      <c r="A64034" s="11">
        <v>171953892</v>
      </c>
      <c r="B64034">
        <v>47274237</v>
      </c>
      <c r="C64034" t="s">
        <v>34</v>
      </c>
      <c r="D64034" t="s">
        <v>24</v>
      </c>
      <c r="E64034" t="s">
        <v>25</v>
      </c>
      <c r="F64034" t="s">
        <v>26</v>
      </c>
      <c r="G64034">
        <v>3</v>
      </c>
      <c r="H64034" t="s">
        <v>47</v>
      </c>
      <c r="I64034">
        <v>63</v>
      </c>
      <c r="J64034" s="5">
        <v>1</v>
      </c>
      <c r="K64034" s="5">
        <v>1</v>
      </c>
      <c r="L64034">
        <v>16</v>
      </c>
      <c r="M64034">
        <v>0</v>
      </c>
      <c r="N64034">
        <v>0</v>
      </c>
      <c r="O64034">
        <v>0</v>
      </c>
      <c r="P64034" t="s">
        <v>124</v>
      </c>
      <c r="Q64034" t="s">
        <v>118</v>
      </c>
      <c r="R64034" t="s">
        <v>237</v>
      </c>
      <c r="S64034" t="s">
        <v>237</v>
      </c>
      <c r="T64034" t="s">
        <v>4437</v>
      </c>
      <c r="U64034">
        <v>9</v>
      </c>
      <c r="V64034" t="s">
        <v>49910</v>
      </c>
      <c r="W64034" t="s">
        <v>33</v>
      </c>
    </row>
    <row r="64035" spans="1:23" x14ac:dyDescent="0.3">
      <c r="A64035" s="11">
        <v>417909968</v>
      </c>
      <c r="B64035">
        <v>41788683</v>
      </c>
      <c r="C64035" t="s">
        <v>34</v>
      </c>
      <c r="D64035" t="s">
        <v>40</v>
      </c>
      <c r="E64035" t="s">
        <v>25</v>
      </c>
      <c r="F64035" t="s">
        <v>26</v>
      </c>
      <c r="G64035">
        <v>2</v>
      </c>
      <c r="H64035" t="s">
        <v>47</v>
      </c>
      <c r="I64035">
        <v>31</v>
      </c>
      <c r="J64035" s="5">
        <v>0</v>
      </c>
      <c r="K64035" s="5">
        <v>1</v>
      </c>
      <c r="L64035">
        <v>12</v>
      </c>
      <c r="M64035">
        <v>0</v>
      </c>
      <c r="N64035">
        <v>0</v>
      </c>
      <c r="O64035">
        <v>2</v>
      </c>
      <c r="P64035" t="s">
        <v>65</v>
      </c>
      <c r="Q64035" t="s">
        <v>158</v>
      </c>
      <c r="R64035" t="s">
        <v>103</v>
      </c>
      <c r="S64035" t="s">
        <v>103</v>
      </c>
      <c r="T64035" t="s">
        <v>9374</v>
      </c>
      <c r="U64035">
        <v>9</v>
      </c>
      <c r="V64035" t="s">
        <v>49910</v>
      </c>
      <c r="W64035" t="s">
        <v>33</v>
      </c>
    </row>
    <row r="64036" spans="1:23" x14ac:dyDescent="0.3">
      <c r="A64036" s="11">
        <v>233760546</v>
      </c>
      <c r="B64036">
        <v>63333315</v>
      </c>
      <c r="C64036" t="s">
        <v>34</v>
      </c>
      <c r="D64036" t="s">
        <v>24</v>
      </c>
      <c r="E64036" t="s">
        <v>56</v>
      </c>
      <c r="F64036" t="s">
        <v>26</v>
      </c>
      <c r="G64036">
        <v>2</v>
      </c>
      <c r="H64036" t="s">
        <v>47</v>
      </c>
      <c r="I64036">
        <v>31</v>
      </c>
      <c r="J64036" s="5">
        <v>0</v>
      </c>
      <c r="K64036" s="5">
        <v>0</v>
      </c>
      <c r="L64036">
        <v>11</v>
      </c>
      <c r="M64036">
        <v>0</v>
      </c>
      <c r="N64036">
        <v>0</v>
      </c>
      <c r="O64036">
        <v>0</v>
      </c>
      <c r="P64036" t="s">
        <v>109</v>
      </c>
      <c r="Q64036" t="s">
        <v>362</v>
      </c>
      <c r="R64036" t="s">
        <v>82</v>
      </c>
      <c r="S64036" t="s">
        <v>82</v>
      </c>
      <c r="T64036" t="s">
        <v>48523</v>
      </c>
      <c r="U64036">
        <v>9</v>
      </c>
      <c r="V64036" t="s">
        <v>49909</v>
      </c>
      <c r="W64036" t="s">
        <v>32</v>
      </c>
    </row>
    <row r="64037" spans="1:23" x14ac:dyDescent="0.3">
      <c r="A64037" s="11">
        <v>337766786</v>
      </c>
      <c r="B64037">
        <v>145987772</v>
      </c>
      <c r="C64037" t="s">
        <v>34</v>
      </c>
      <c r="D64037" t="s">
        <v>40</v>
      </c>
      <c r="E64037" t="s">
        <v>41</v>
      </c>
      <c r="F64037" t="s">
        <v>26</v>
      </c>
      <c r="G64037">
        <v>12</v>
      </c>
      <c r="H64037" t="s">
        <v>51</v>
      </c>
      <c r="I64037">
        <v>55</v>
      </c>
      <c r="J64037" s="5">
        <v>0</v>
      </c>
      <c r="K64037" s="5">
        <v>0</v>
      </c>
      <c r="L64037">
        <v>13</v>
      </c>
      <c r="M64037">
        <v>0</v>
      </c>
      <c r="N64037">
        <v>0</v>
      </c>
      <c r="O64037">
        <v>0</v>
      </c>
      <c r="P64037" t="s">
        <v>396</v>
      </c>
      <c r="Q64037" t="s">
        <v>219</v>
      </c>
      <c r="R64037" t="s">
        <v>1383</v>
      </c>
      <c r="S64037" t="s">
        <v>1383</v>
      </c>
      <c r="T64037" t="s">
        <v>20173</v>
      </c>
      <c r="U64037">
        <v>9</v>
      </c>
      <c r="V64037" t="s">
        <v>49910</v>
      </c>
      <c r="W64037" t="s">
        <v>33</v>
      </c>
    </row>
    <row r="64038" spans="1:23" x14ac:dyDescent="0.3">
      <c r="A64038" s="11">
        <v>160948524</v>
      </c>
      <c r="B64038">
        <v>25303788</v>
      </c>
      <c r="C64038" t="s">
        <v>376</v>
      </c>
      <c r="D64038" t="s">
        <v>40</v>
      </c>
      <c r="E64038" t="s">
        <v>56</v>
      </c>
      <c r="F64038" t="s">
        <v>26</v>
      </c>
      <c r="G64038">
        <v>2</v>
      </c>
      <c r="H64038" t="s">
        <v>71</v>
      </c>
      <c r="I64038">
        <v>50</v>
      </c>
      <c r="J64038" s="5">
        <v>0</v>
      </c>
      <c r="K64038" s="5">
        <v>0</v>
      </c>
      <c r="L64038">
        <v>7</v>
      </c>
      <c r="M64038">
        <v>0</v>
      </c>
      <c r="N64038">
        <v>0</v>
      </c>
      <c r="O64038">
        <v>0</v>
      </c>
      <c r="P64038" t="s">
        <v>109</v>
      </c>
      <c r="Q64038" t="s">
        <v>58</v>
      </c>
      <c r="R64038" t="s">
        <v>571</v>
      </c>
      <c r="S64038" t="s">
        <v>571</v>
      </c>
      <c r="T64038" t="s">
        <v>41201</v>
      </c>
      <c r="U64038">
        <v>3</v>
      </c>
      <c r="V64038" t="s">
        <v>49909</v>
      </c>
      <c r="W64038" t="s">
        <v>33</v>
      </c>
    </row>
    <row r="64039" spans="1:23" x14ac:dyDescent="0.3">
      <c r="A64039" s="11">
        <v>205383096</v>
      </c>
      <c r="B64039">
        <v>90519624</v>
      </c>
      <c r="C64039" t="s">
        <v>34</v>
      </c>
      <c r="D64039" t="s">
        <v>24</v>
      </c>
      <c r="E64039" t="s">
        <v>25</v>
      </c>
      <c r="F64039" t="s">
        <v>26</v>
      </c>
      <c r="G64039">
        <v>5</v>
      </c>
      <c r="H64039" t="s">
        <v>27</v>
      </c>
      <c r="I64039">
        <v>52</v>
      </c>
      <c r="J64039" s="5">
        <v>1</v>
      </c>
      <c r="K64039" s="5">
        <v>1</v>
      </c>
      <c r="L64039">
        <v>7</v>
      </c>
      <c r="M64039">
        <v>0</v>
      </c>
      <c r="N64039">
        <v>0</v>
      </c>
      <c r="O64039">
        <v>1</v>
      </c>
      <c r="P64039" t="s">
        <v>1717</v>
      </c>
      <c r="Q64039" t="s">
        <v>257</v>
      </c>
      <c r="R64039" t="s">
        <v>100</v>
      </c>
      <c r="S64039" t="s">
        <v>100</v>
      </c>
      <c r="T64039" t="s">
        <v>39698</v>
      </c>
      <c r="U64039">
        <v>5</v>
      </c>
      <c r="V64039" t="s">
        <v>49909</v>
      </c>
      <c r="W64039" t="s">
        <v>33</v>
      </c>
    </row>
    <row r="64040" spans="1:23" x14ac:dyDescent="0.3">
      <c r="A64040" s="11">
        <v>189602712</v>
      </c>
      <c r="B64040">
        <v>81698805</v>
      </c>
      <c r="C64040" t="s">
        <v>34</v>
      </c>
      <c r="D64040" t="s">
        <v>40</v>
      </c>
      <c r="E64040" t="s">
        <v>25</v>
      </c>
      <c r="F64040" t="s">
        <v>26</v>
      </c>
      <c r="G64040">
        <v>8</v>
      </c>
      <c r="H64040" t="s">
        <v>47</v>
      </c>
      <c r="I64040">
        <v>50</v>
      </c>
      <c r="J64040" s="5">
        <v>1</v>
      </c>
      <c r="K64040" s="5">
        <v>1</v>
      </c>
      <c r="L64040">
        <v>13</v>
      </c>
      <c r="M64040">
        <v>0</v>
      </c>
      <c r="N64040">
        <v>0</v>
      </c>
      <c r="O64040">
        <v>0</v>
      </c>
      <c r="P64040" t="s">
        <v>203</v>
      </c>
      <c r="Q64040" t="s">
        <v>127</v>
      </c>
      <c r="R64040" t="s">
        <v>53</v>
      </c>
      <c r="S64040" t="s">
        <v>53</v>
      </c>
      <c r="T64040" t="s">
        <v>24618</v>
      </c>
      <c r="U64040">
        <v>9</v>
      </c>
      <c r="V64040" t="s">
        <v>49910</v>
      </c>
      <c r="W64040" t="s">
        <v>33</v>
      </c>
    </row>
    <row r="64041" spans="1:23" x14ac:dyDescent="0.3">
      <c r="A64041" s="11">
        <v>309651932</v>
      </c>
      <c r="B64041">
        <v>88498926</v>
      </c>
      <c r="C64041" t="s">
        <v>34</v>
      </c>
      <c r="D64041" t="s">
        <v>40</v>
      </c>
      <c r="E64041" t="s">
        <v>46</v>
      </c>
      <c r="F64041" t="s">
        <v>26</v>
      </c>
      <c r="G64041">
        <v>2</v>
      </c>
      <c r="H64041" t="s">
        <v>67</v>
      </c>
      <c r="I64041">
        <v>1</v>
      </c>
      <c r="J64041" s="5">
        <v>4</v>
      </c>
      <c r="K64041" s="5">
        <v>1</v>
      </c>
      <c r="L64041">
        <v>11</v>
      </c>
      <c r="M64041">
        <v>0</v>
      </c>
      <c r="N64041">
        <v>1</v>
      </c>
      <c r="O64041">
        <v>0</v>
      </c>
      <c r="P64041" t="s">
        <v>110</v>
      </c>
      <c r="Q64041" t="s">
        <v>1128</v>
      </c>
      <c r="R64041" t="s">
        <v>53</v>
      </c>
      <c r="S64041" t="s">
        <v>53</v>
      </c>
      <c r="T64041" t="s">
        <v>4889</v>
      </c>
      <c r="U64041">
        <v>9</v>
      </c>
      <c r="V64041" t="s">
        <v>49910</v>
      </c>
      <c r="W64041" t="s">
        <v>33</v>
      </c>
    </row>
    <row r="64042" spans="1:23" x14ac:dyDescent="0.3">
      <c r="A64042" s="11">
        <v>277099956</v>
      </c>
      <c r="B64042">
        <v>85124871</v>
      </c>
      <c r="C64042" t="s">
        <v>34</v>
      </c>
      <c r="D64042" t="s">
        <v>40</v>
      </c>
      <c r="E64042" t="s">
        <v>35</v>
      </c>
      <c r="F64042" t="s">
        <v>26</v>
      </c>
      <c r="G64042">
        <v>2</v>
      </c>
      <c r="H64042" t="s">
        <v>47</v>
      </c>
      <c r="I64042">
        <v>57</v>
      </c>
      <c r="J64042" s="5">
        <v>1</v>
      </c>
      <c r="K64042" s="5">
        <v>0</v>
      </c>
      <c r="L64042">
        <v>15</v>
      </c>
      <c r="M64042">
        <v>3</v>
      </c>
      <c r="N64042">
        <v>1</v>
      </c>
      <c r="O64042">
        <v>0</v>
      </c>
      <c r="P64042" t="s">
        <v>257</v>
      </c>
      <c r="Q64042" t="s">
        <v>53</v>
      </c>
      <c r="R64042" t="s">
        <v>103</v>
      </c>
      <c r="S64042" t="s">
        <v>103</v>
      </c>
      <c r="T64042" t="s">
        <v>48524</v>
      </c>
      <c r="U64042">
        <v>9</v>
      </c>
      <c r="V64042" t="s">
        <v>49909</v>
      </c>
      <c r="W64042" t="s">
        <v>32</v>
      </c>
    </row>
    <row r="64043" spans="1:23" x14ac:dyDescent="0.3">
      <c r="A64043" s="11">
        <v>60431280</v>
      </c>
      <c r="B64043">
        <v>19120437</v>
      </c>
      <c r="C64043" t="s">
        <v>34</v>
      </c>
      <c r="D64043" t="s">
        <v>40</v>
      </c>
      <c r="E64043" t="s">
        <v>41</v>
      </c>
      <c r="F64043" t="s">
        <v>26</v>
      </c>
      <c r="G64043">
        <v>5</v>
      </c>
      <c r="H64043" t="s">
        <v>51</v>
      </c>
      <c r="I64043">
        <v>58</v>
      </c>
      <c r="J64043" s="5">
        <v>0</v>
      </c>
      <c r="K64043" s="5">
        <v>0</v>
      </c>
      <c r="L64043">
        <v>17</v>
      </c>
      <c r="M64043">
        <v>0</v>
      </c>
      <c r="N64043">
        <v>0</v>
      </c>
      <c r="O64043">
        <v>0</v>
      </c>
      <c r="P64043" t="s">
        <v>396</v>
      </c>
      <c r="Q64043" t="s">
        <v>77</v>
      </c>
      <c r="R64043" t="s">
        <v>673</v>
      </c>
      <c r="S64043" t="s">
        <v>673</v>
      </c>
      <c r="T64043" t="s">
        <v>27269</v>
      </c>
      <c r="U64043">
        <v>9</v>
      </c>
      <c r="V64043" t="s">
        <v>49909</v>
      </c>
      <c r="W64043" t="s">
        <v>33</v>
      </c>
    </row>
    <row r="64044" spans="1:23" x14ac:dyDescent="0.3">
      <c r="A64044" s="11">
        <v>234828300</v>
      </c>
      <c r="B64044">
        <v>40475232</v>
      </c>
      <c r="C64044" t="s">
        <v>34</v>
      </c>
      <c r="D64044" t="s">
        <v>40</v>
      </c>
      <c r="E64044" t="s">
        <v>25</v>
      </c>
      <c r="F64044" t="s">
        <v>26</v>
      </c>
      <c r="G64044">
        <v>2</v>
      </c>
      <c r="H64044" t="s">
        <v>47</v>
      </c>
      <c r="I64044">
        <v>10</v>
      </c>
      <c r="J64044" s="5">
        <v>0</v>
      </c>
      <c r="K64044" s="5">
        <v>1</v>
      </c>
      <c r="L64044">
        <v>6</v>
      </c>
      <c r="M64044">
        <v>0</v>
      </c>
      <c r="N64044">
        <v>0</v>
      </c>
      <c r="O64044">
        <v>1</v>
      </c>
      <c r="P64044" t="s">
        <v>103</v>
      </c>
      <c r="Q64044" t="s">
        <v>3801</v>
      </c>
      <c r="R64044" t="s">
        <v>105</v>
      </c>
      <c r="S64044" t="s">
        <v>105</v>
      </c>
      <c r="T64044" t="s">
        <v>7311</v>
      </c>
      <c r="U64044">
        <v>2</v>
      </c>
      <c r="V64044" t="s">
        <v>49910</v>
      </c>
      <c r="W64044" t="s">
        <v>33</v>
      </c>
    </row>
    <row r="64045" spans="1:23" x14ac:dyDescent="0.3">
      <c r="A64045" s="11">
        <v>284968920</v>
      </c>
      <c r="B64045">
        <v>60599979</v>
      </c>
      <c r="C64045" t="s">
        <v>34</v>
      </c>
      <c r="D64045" t="s">
        <v>40</v>
      </c>
      <c r="E64045" t="s">
        <v>25</v>
      </c>
      <c r="F64045" t="s">
        <v>26</v>
      </c>
      <c r="G64045">
        <v>2</v>
      </c>
      <c r="H64045" t="s">
        <v>47</v>
      </c>
      <c r="I64045">
        <v>40</v>
      </c>
      <c r="J64045" s="5">
        <v>1</v>
      </c>
      <c r="K64045" s="5">
        <v>0</v>
      </c>
      <c r="L64045">
        <v>8</v>
      </c>
      <c r="M64045">
        <v>0</v>
      </c>
      <c r="N64045">
        <v>1</v>
      </c>
      <c r="O64045">
        <v>0</v>
      </c>
      <c r="P64045" t="s">
        <v>560</v>
      </c>
      <c r="Q64045" t="s">
        <v>128</v>
      </c>
      <c r="R64045" t="s">
        <v>3201</v>
      </c>
      <c r="S64045" t="s">
        <v>3201</v>
      </c>
      <c r="T64045" t="s">
        <v>12115</v>
      </c>
      <c r="U64045">
        <v>8</v>
      </c>
      <c r="V64045" t="s">
        <v>49909</v>
      </c>
      <c r="W64045" t="s">
        <v>33</v>
      </c>
    </row>
    <row r="64046" spans="1:23" x14ac:dyDescent="0.3">
      <c r="A64046" s="11">
        <v>171070494</v>
      </c>
      <c r="B64046">
        <v>83059191</v>
      </c>
      <c r="C64046" t="s">
        <v>45</v>
      </c>
      <c r="D64046" t="s">
        <v>40</v>
      </c>
      <c r="E64046" t="s">
        <v>35</v>
      </c>
      <c r="F64046" t="s">
        <v>26</v>
      </c>
      <c r="G64046">
        <v>3</v>
      </c>
      <c r="H64046" t="s">
        <v>47</v>
      </c>
      <c r="I64046">
        <v>10</v>
      </c>
      <c r="J64046" s="5">
        <v>0</v>
      </c>
      <c r="K64046" s="5">
        <v>0</v>
      </c>
      <c r="L64046">
        <v>10</v>
      </c>
      <c r="M64046">
        <v>0</v>
      </c>
      <c r="N64046">
        <v>0</v>
      </c>
      <c r="O64046">
        <v>0</v>
      </c>
      <c r="P64046" t="s">
        <v>113</v>
      </c>
      <c r="Q64046" t="s">
        <v>53</v>
      </c>
      <c r="R64046" t="s">
        <v>53</v>
      </c>
      <c r="S64046" t="s">
        <v>53</v>
      </c>
      <c r="T64046" t="s">
        <v>48525</v>
      </c>
      <c r="U64046">
        <v>8</v>
      </c>
      <c r="V64046" t="s">
        <v>49909</v>
      </c>
      <c r="W64046" t="s">
        <v>32</v>
      </c>
    </row>
    <row r="64047" spans="1:23" x14ac:dyDescent="0.3">
      <c r="A64047" s="11">
        <v>311324276</v>
      </c>
      <c r="B64047">
        <v>42980841</v>
      </c>
      <c r="C64047" t="s">
        <v>34</v>
      </c>
      <c r="D64047" t="s">
        <v>24</v>
      </c>
      <c r="E64047" t="s">
        <v>35</v>
      </c>
      <c r="F64047" t="s">
        <v>26</v>
      </c>
      <c r="G64047">
        <v>3</v>
      </c>
      <c r="H64047" t="s">
        <v>27</v>
      </c>
      <c r="I64047">
        <v>56</v>
      </c>
      <c r="J64047" s="5">
        <v>0</v>
      </c>
      <c r="K64047" s="5">
        <v>0</v>
      </c>
      <c r="L64047">
        <v>13</v>
      </c>
      <c r="M64047">
        <v>0</v>
      </c>
      <c r="N64047">
        <v>0</v>
      </c>
      <c r="O64047">
        <v>2</v>
      </c>
      <c r="P64047" t="s">
        <v>139</v>
      </c>
      <c r="Q64047" t="s">
        <v>238</v>
      </c>
      <c r="R64047" t="s">
        <v>382</v>
      </c>
      <c r="S64047" t="s">
        <v>382</v>
      </c>
      <c r="T64047" t="s">
        <v>8913</v>
      </c>
      <c r="U64047">
        <v>9</v>
      </c>
      <c r="V64047" t="s">
        <v>49910</v>
      </c>
      <c r="W64047" t="s">
        <v>33</v>
      </c>
    </row>
    <row r="64048" spans="1:23" x14ac:dyDescent="0.3">
      <c r="A64048" s="11">
        <v>77193492</v>
      </c>
      <c r="B64048">
        <v>2689227</v>
      </c>
      <c r="C64048" t="s">
        <v>34</v>
      </c>
      <c r="D64048" t="s">
        <v>24</v>
      </c>
      <c r="E64048" t="s">
        <v>46</v>
      </c>
      <c r="F64048" t="s">
        <v>26</v>
      </c>
      <c r="G64048">
        <v>4</v>
      </c>
      <c r="H64048" t="s">
        <v>318</v>
      </c>
      <c r="I64048">
        <v>33</v>
      </c>
      <c r="J64048" s="5">
        <v>2</v>
      </c>
      <c r="K64048" s="5">
        <v>0</v>
      </c>
      <c r="L64048">
        <v>14</v>
      </c>
      <c r="M64048">
        <v>0</v>
      </c>
      <c r="N64048">
        <v>0</v>
      </c>
      <c r="O64048">
        <v>0</v>
      </c>
      <c r="P64048" t="s">
        <v>947</v>
      </c>
      <c r="Q64048" t="s">
        <v>374</v>
      </c>
      <c r="R64048" t="s">
        <v>49</v>
      </c>
      <c r="S64048" t="s">
        <v>49</v>
      </c>
      <c r="T64048" t="s">
        <v>14890</v>
      </c>
      <c r="U64048">
        <v>9</v>
      </c>
      <c r="V64048" t="s">
        <v>49909</v>
      </c>
      <c r="W64048" t="s">
        <v>33</v>
      </c>
    </row>
    <row r="64049" spans="1:23" x14ac:dyDescent="0.3">
      <c r="A64049" s="11">
        <v>60360030</v>
      </c>
      <c r="B64049">
        <v>21207951</v>
      </c>
      <c r="C64049" t="s">
        <v>34</v>
      </c>
      <c r="D64049" t="s">
        <v>40</v>
      </c>
      <c r="E64049" t="s">
        <v>35</v>
      </c>
      <c r="F64049" t="s">
        <v>26</v>
      </c>
      <c r="G64049">
        <v>5</v>
      </c>
      <c r="H64049" t="s">
        <v>47</v>
      </c>
      <c r="I64049">
        <v>61</v>
      </c>
      <c r="J64049" s="5">
        <v>2</v>
      </c>
      <c r="K64049" s="5">
        <v>1</v>
      </c>
      <c r="L64049">
        <v>12</v>
      </c>
      <c r="M64049">
        <v>2</v>
      </c>
      <c r="N64049">
        <v>0</v>
      </c>
      <c r="O64049">
        <v>3</v>
      </c>
      <c r="P64049" t="s">
        <v>651</v>
      </c>
      <c r="Q64049" t="s">
        <v>30</v>
      </c>
      <c r="R64049" t="s">
        <v>213</v>
      </c>
      <c r="S64049" t="s">
        <v>213</v>
      </c>
      <c r="T64049" t="s">
        <v>14152</v>
      </c>
      <c r="U64049">
        <v>9</v>
      </c>
      <c r="V64049" t="s">
        <v>49909</v>
      </c>
      <c r="W64049" t="s">
        <v>33</v>
      </c>
    </row>
    <row r="64050" spans="1:23" x14ac:dyDescent="0.3">
      <c r="A64050" s="11">
        <v>167422752</v>
      </c>
      <c r="B64050">
        <v>70860159</v>
      </c>
      <c r="C64050" t="s">
        <v>34</v>
      </c>
      <c r="D64050" t="s">
        <v>24</v>
      </c>
      <c r="E64050" t="s">
        <v>25</v>
      </c>
      <c r="F64050" t="s">
        <v>26</v>
      </c>
      <c r="G64050">
        <v>6</v>
      </c>
      <c r="H64050" t="s">
        <v>71</v>
      </c>
      <c r="I64050">
        <v>44</v>
      </c>
      <c r="J64050" s="5">
        <v>3</v>
      </c>
      <c r="K64050" s="5">
        <v>1</v>
      </c>
      <c r="L64050">
        <v>13</v>
      </c>
      <c r="M64050">
        <v>0</v>
      </c>
      <c r="N64050">
        <v>0</v>
      </c>
      <c r="O64050">
        <v>0</v>
      </c>
      <c r="P64050" t="s">
        <v>171</v>
      </c>
      <c r="Q64050" t="s">
        <v>95</v>
      </c>
      <c r="R64050" t="s">
        <v>77</v>
      </c>
      <c r="S64050" t="s">
        <v>77</v>
      </c>
      <c r="T64050" t="s">
        <v>48526</v>
      </c>
      <c r="U64050">
        <v>9</v>
      </c>
      <c r="V64050" t="s">
        <v>49909</v>
      </c>
      <c r="W64050" t="s">
        <v>32</v>
      </c>
    </row>
    <row r="64051" spans="1:23" x14ac:dyDescent="0.3">
      <c r="A64051" s="11">
        <v>165475080</v>
      </c>
      <c r="B64051">
        <v>97802892</v>
      </c>
      <c r="C64051" t="s">
        <v>34</v>
      </c>
      <c r="D64051" t="s">
        <v>24</v>
      </c>
      <c r="E64051" t="s">
        <v>25</v>
      </c>
      <c r="F64051" t="s">
        <v>26</v>
      </c>
      <c r="G64051">
        <v>11</v>
      </c>
      <c r="H64051" t="s">
        <v>47</v>
      </c>
      <c r="I64051">
        <v>71</v>
      </c>
      <c r="J64051" s="5">
        <v>0</v>
      </c>
      <c r="K64051" s="5">
        <v>1</v>
      </c>
      <c r="L64051">
        <v>24</v>
      </c>
      <c r="M64051">
        <v>0</v>
      </c>
      <c r="N64051">
        <v>0</v>
      </c>
      <c r="O64051">
        <v>2</v>
      </c>
      <c r="P64051" t="s">
        <v>243</v>
      </c>
      <c r="Q64051" t="s">
        <v>328</v>
      </c>
      <c r="R64051" t="s">
        <v>89</v>
      </c>
      <c r="S64051" t="s">
        <v>89</v>
      </c>
      <c r="T64051" t="s">
        <v>48527</v>
      </c>
      <c r="U64051">
        <v>9</v>
      </c>
      <c r="V64051" t="s">
        <v>49910</v>
      </c>
      <c r="W64051" t="s">
        <v>33</v>
      </c>
    </row>
    <row r="64052" spans="1:23" x14ac:dyDescent="0.3">
      <c r="A64052" s="11">
        <v>259946070</v>
      </c>
      <c r="B64052">
        <v>55763586</v>
      </c>
      <c r="C64052" t="s">
        <v>34</v>
      </c>
      <c r="D64052" t="s">
        <v>24</v>
      </c>
      <c r="E64052" t="s">
        <v>46</v>
      </c>
      <c r="F64052" t="s">
        <v>26</v>
      </c>
      <c r="G64052">
        <v>1</v>
      </c>
      <c r="H64052" t="s">
        <v>47</v>
      </c>
      <c r="I64052">
        <v>17</v>
      </c>
      <c r="J64052" s="5">
        <v>0</v>
      </c>
      <c r="K64052" s="5">
        <v>0</v>
      </c>
      <c r="L64052">
        <v>11</v>
      </c>
      <c r="M64052">
        <v>0</v>
      </c>
      <c r="N64052">
        <v>0</v>
      </c>
      <c r="O64052">
        <v>0</v>
      </c>
      <c r="P64052" t="s">
        <v>109</v>
      </c>
      <c r="Q64052" t="s">
        <v>59</v>
      </c>
      <c r="R64052" t="s">
        <v>48</v>
      </c>
      <c r="S64052" t="s">
        <v>48</v>
      </c>
      <c r="T64052" t="s">
        <v>29494</v>
      </c>
      <c r="U64052">
        <v>9</v>
      </c>
      <c r="V64052" t="s">
        <v>49910</v>
      </c>
      <c r="W64052" t="s">
        <v>33</v>
      </c>
    </row>
    <row r="64053" spans="1:23" x14ac:dyDescent="0.3">
      <c r="A64053" s="11">
        <v>54510858</v>
      </c>
      <c r="B64053">
        <v>43771752</v>
      </c>
      <c r="C64053" t="s">
        <v>34</v>
      </c>
      <c r="D64053" t="s">
        <v>40</v>
      </c>
      <c r="E64053" t="s">
        <v>46</v>
      </c>
      <c r="F64053" t="s">
        <v>26</v>
      </c>
      <c r="G64053">
        <v>13</v>
      </c>
      <c r="H64053" t="s">
        <v>67</v>
      </c>
      <c r="I64053">
        <v>68</v>
      </c>
      <c r="J64053" s="5">
        <v>0</v>
      </c>
      <c r="K64053" s="5">
        <v>1</v>
      </c>
      <c r="L64053">
        <v>17</v>
      </c>
      <c r="M64053">
        <v>0</v>
      </c>
      <c r="N64053">
        <v>0</v>
      </c>
      <c r="O64053">
        <v>2</v>
      </c>
      <c r="P64053" t="s">
        <v>211</v>
      </c>
      <c r="Q64053" t="s">
        <v>294</v>
      </c>
      <c r="R64053" t="s">
        <v>89</v>
      </c>
      <c r="S64053" t="s">
        <v>89</v>
      </c>
      <c r="T64053" t="s">
        <v>48528</v>
      </c>
      <c r="U64053">
        <v>5</v>
      </c>
      <c r="V64053" t="s">
        <v>49909</v>
      </c>
      <c r="W64053" t="s">
        <v>32</v>
      </c>
    </row>
    <row r="64054" spans="1:23" x14ac:dyDescent="0.3">
      <c r="A64054" s="11">
        <v>129448740</v>
      </c>
      <c r="B64054">
        <v>24295527</v>
      </c>
      <c r="C64054" t="s">
        <v>45</v>
      </c>
      <c r="D64054" t="s">
        <v>40</v>
      </c>
      <c r="E64054" t="s">
        <v>41</v>
      </c>
      <c r="F64054" t="s">
        <v>26</v>
      </c>
      <c r="G64054">
        <v>7</v>
      </c>
      <c r="H64054" t="s">
        <v>80</v>
      </c>
      <c r="I64054">
        <v>54</v>
      </c>
      <c r="J64054" s="5">
        <v>0</v>
      </c>
      <c r="K64054" s="5">
        <v>1</v>
      </c>
      <c r="L64054">
        <v>20</v>
      </c>
      <c r="M64054">
        <v>0</v>
      </c>
      <c r="N64054">
        <v>0</v>
      </c>
      <c r="O64054">
        <v>4</v>
      </c>
      <c r="P64054" t="s">
        <v>89</v>
      </c>
      <c r="Q64054" t="s">
        <v>139</v>
      </c>
      <c r="R64054" t="s">
        <v>29</v>
      </c>
      <c r="S64054" t="s">
        <v>29</v>
      </c>
      <c r="T64054" t="s">
        <v>17980</v>
      </c>
      <c r="U64054">
        <v>7</v>
      </c>
      <c r="V64054" t="s">
        <v>49910</v>
      </c>
      <c r="W64054" t="s">
        <v>33</v>
      </c>
    </row>
    <row r="64055" spans="1:23" x14ac:dyDescent="0.3">
      <c r="A64055" s="11">
        <v>96256902</v>
      </c>
      <c r="B64055">
        <v>77754015</v>
      </c>
      <c r="C64055" t="s">
        <v>376</v>
      </c>
      <c r="D64055" t="s">
        <v>24</v>
      </c>
      <c r="E64055" t="s">
        <v>41</v>
      </c>
      <c r="F64055" t="s">
        <v>26</v>
      </c>
      <c r="G64055">
        <v>1</v>
      </c>
      <c r="H64055" t="s">
        <v>71</v>
      </c>
      <c r="I64055">
        <v>23</v>
      </c>
      <c r="J64055" s="5">
        <v>3</v>
      </c>
      <c r="K64055" s="5">
        <v>0</v>
      </c>
      <c r="L64055">
        <v>7</v>
      </c>
      <c r="M64055">
        <v>0</v>
      </c>
      <c r="N64055">
        <v>0</v>
      </c>
      <c r="O64055">
        <v>1</v>
      </c>
      <c r="P64055" t="s">
        <v>59</v>
      </c>
      <c r="Q64055" t="s">
        <v>53</v>
      </c>
      <c r="R64055" t="s">
        <v>96</v>
      </c>
      <c r="S64055" t="s">
        <v>96</v>
      </c>
      <c r="T64055" t="s">
        <v>48529</v>
      </c>
      <c r="U64055">
        <v>8</v>
      </c>
      <c r="V64055" t="s">
        <v>49909</v>
      </c>
      <c r="W64055" t="s">
        <v>32</v>
      </c>
    </row>
    <row r="64056" spans="1:23" x14ac:dyDescent="0.3">
      <c r="A64056" s="11">
        <v>99631626</v>
      </c>
      <c r="B64056">
        <v>24045993</v>
      </c>
      <c r="C64056" t="s">
        <v>45</v>
      </c>
      <c r="D64056" t="s">
        <v>24</v>
      </c>
      <c r="E64056" t="s">
        <v>35</v>
      </c>
      <c r="F64056" t="s">
        <v>26</v>
      </c>
      <c r="G64056">
        <v>1</v>
      </c>
      <c r="H64056" t="s">
        <v>518</v>
      </c>
      <c r="I64056">
        <v>39</v>
      </c>
      <c r="J64056" s="5">
        <v>1</v>
      </c>
      <c r="K64056" s="5">
        <v>1</v>
      </c>
      <c r="L64056">
        <v>11</v>
      </c>
      <c r="M64056">
        <v>0</v>
      </c>
      <c r="N64056">
        <v>0</v>
      </c>
      <c r="O64056">
        <v>1</v>
      </c>
      <c r="P64056" t="s">
        <v>29</v>
      </c>
      <c r="Q64056" t="s">
        <v>65</v>
      </c>
      <c r="R64056" t="s">
        <v>49</v>
      </c>
      <c r="S64056" t="s">
        <v>49</v>
      </c>
      <c r="T64056" t="s">
        <v>27063</v>
      </c>
      <c r="U64056">
        <v>3</v>
      </c>
      <c r="V64056" t="s">
        <v>49909</v>
      </c>
      <c r="W64056" t="s">
        <v>32</v>
      </c>
    </row>
    <row r="64057" spans="1:23" x14ac:dyDescent="0.3">
      <c r="A64057" s="11">
        <v>65582760</v>
      </c>
      <c r="B64057">
        <v>6466167</v>
      </c>
      <c r="C64057" t="s">
        <v>45</v>
      </c>
      <c r="D64057" t="s">
        <v>40</v>
      </c>
      <c r="E64057" t="s">
        <v>25</v>
      </c>
      <c r="F64057" t="s">
        <v>26</v>
      </c>
      <c r="G64057">
        <v>4</v>
      </c>
      <c r="H64057" t="s">
        <v>47</v>
      </c>
      <c r="I64057">
        <v>43</v>
      </c>
      <c r="J64057" s="5">
        <v>0</v>
      </c>
      <c r="K64057" s="5">
        <v>0</v>
      </c>
      <c r="L64057">
        <v>10</v>
      </c>
      <c r="M64057">
        <v>0</v>
      </c>
      <c r="N64057">
        <v>0</v>
      </c>
      <c r="O64057">
        <v>3</v>
      </c>
      <c r="P64057" t="s">
        <v>68</v>
      </c>
      <c r="Q64057" t="s">
        <v>59</v>
      </c>
      <c r="R64057" t="s">
        <v>206</v>
      </c>
      <c r="S64057" t="s">
        <v>206</v>
      </c>
      <c r="T64057" t="s">
        <v>48530</v>
      </c>
      <c r="U64057">
        <v>5</v>
      </c>
      <c r="V64057" t="s">
        <v>49909</v>
      </c>
      <c r="W64057" t="s">
        <v>33</v>
      </c>
    </row>
    <row r="64058" spans="1:23" x14ac:dyDescent="0.3">
      <c r="A64058" s="11">
        <v>231036810</v>
      </c>
      <c r="B64058">
        <v>99135846</v>
      </c>
      <c r="C64058" t="s">
        <v>34</v>
      </c>
      <c r="D64058" t="s">
        <v>40</v>
      </c>
      <c r="E64058" t="s">
        <v>35</v>
      </c>
      <c r="F64058" t="s">
        <v>26</v>
      </c>
      <c r="G64058">
        <v>5</v>
      </c>
      <c r="H64058" t="s">
        <v>27</v>
      </c>
      <c r="I64058">
        <v>53</v>
      </c>
      <c r="J64058" s="5">
        <v>0</v>
      </c>
      <c r="K64058" s="5">
        <v>1</v>
      </c>
      <c r="L64058">
        <v>22</v>
      </c>
      <c r="M64058">
        <v>0</v>
      </c>
      <c r="N64058">
        <v>0</v>
      </c>
      <c r="O64058">
        <v>0</v>
      </c>
      <c r="P64058" t="s">
        <v>89</v>
      </c>
      <c r="Q64058" t="s">
        <v>77</v>
      </c>
      <c r="R64058" t="s">
        <v>49</v>
      </c>
      <c r="S64058" t="s">
        <v>49</v>
      </c>
      <c r="T64058" t="s">
        <v>48531</v>
      </c>
      <c r="U64058">
        <v>9</v>
      </c>
      <c r="V64058" t="s">
        <v>49910</v>
      </c>
      <c r="W64058" t="s">
        <v>33</v>
      </c>
    </row>
    <row r="64059" spans="1:23" x14ac:dyDescent="0.3">
      <c r="A64059" s="11">
        <v>102062832</v>
      </c>
      <c r="B64059">
        <v>98996463</v>
      </c>
      <c r="C64059" t="s">
        <v>34</v>
      </c>
      <c r="D64059" t="s">
        <v>24</v>
      </c>
      <c r="E64059" t="s">
        <v>41</v>
      </c>
      <c r="F64059" t="s">
        <v>26</v>
      </c>
      <c r="G64059">
        <v>1</v>
      </c>
      <c r="H64059" t="s">
        <v>47</v>
      </c>
      <c r="I64059">
        <v>17</v>
      </c>
      <c r="J64059" s="5">
        <v>4</v>
      </c>
      <c r="K64059" s="5">
        <v>1</v>
      </c>
      <c r="L64059">
        <v>13</v>
      </c>
      <c r="M64059">
        <v>0</v>
      </c>
      <c r="N64059">
        <v>0</v>
      </c>
      <c r="O64059">
        <v>0</v>
      </c>
      <c r="P64059" t="s">
        <v>59</v>
      </c>
      <c r="Q64059" t="s">
        <v>61</v>
      </c>
      <c r="R64059" t="s">
        <v>49</v>
      </c>
      <c r="S64059" t="s">
        <v>49</v>
      </c>
      <c r="T64059" t="s">
        <v>4312</v>
      </c>
      <c r="U64059">
        <v>9</v>
      </c>
      <c r="V64059" t="s">
        <v>49909</v>
      </c>
      <c r="W64059" t="s">
        <v>33</v>
      </c>
    </row>
    <row r="64060" spans="1:23" x14ac:dyDescent="0.3">
      <c r="A64060" s="11">
        <v>140418210</v>
      </c>
      <c r="B64060">
        <v>55733985</v>
      </c>
      <c r="C64060" t="s">
        <v>34</v>
      </c>
      <c r="D64060" t="s">
        <v>24</v>
      </c>
      <c r="E64060" t="s">
        <v>25</v>
      </c>
      <c r="F64060" t="s">
        <v>26</v>
      </c>
      <c r="G64060">
        <v>3</v>
      </c>
      <c r="H64060" t="s">
        <v>47</v>
      </c>
      <c r="I64060">
        <v>47</v>
      </c>
      <c r="J64060" s="5">
        <v>2</v>
      </c>
      <c r="K64060" s="5">
        <v>1</v>
      </c>
      <c r="L64060">
        <v>13</v>
      </c>
      <c r="M64060">
        <v>0</v>
      </c>
      <c r="N64060">
        <v>0</v>
      </c>
      <c r="O64060">
        <v>0</v>
      </c>
      <c r="P64060" t="s">
        <v>68</v>
      </c>
      <c r="Q64060" t="s">
        <v>53</v>
      </c>
      <c r="R64060" t="s">
        <v>113</v>
      </c>
      <c r="S64060" t="s">
        <v>113</v>
      </c>
      <c r="T64060" t="s">
        <v>9039</v>
      </c>
      <c r="U64060">
        <v>9</v>
      </c>
      <c r="V64060" t="s">
        <v>49909</v>
      </c>
      <c r="W64060" t="s">
        <v>32</v>
      </c>
    </row>
    <row r="64061" spans="1:23" x14ac:dyDescent="0.3">
      <c r="A64061" s="11">
        <v>164580648</v>
      </c>
      <c r="B64061">
        <v>85855320</v>
      </c>
      <c r="C64061" t="s">
        <v>34</v>
      </c>
      <c r="D64061" t="s">
        <v>40</v>
      </c>
      <c r="E64061" t="s">
        <v>25</v>
      </c>
      <c r="F64061" t="s">
        <v>26</v>
      </c>
      <c r="G64061">
        <v>3</v>
      </c>
      <c r="H64061" t="s">
        <v>47</v>
      </c>
      <c r="I64061">
        <v>37</v>
      </c>
      <c r="J64061" s="5">
        <v>2</v>
      </c>
      <c r="K64061" s="5">
        <v>1</v>
      </c>
      <c r="L64061">
        <v>13</v>
      </c>
      <c r="M64061">
        <v>1</v>
      </c>
      <c r="N64061">
        <v>0</v>
      </c>
      <c r="O64061">
        <v>0</v>
      </c>
      <c r="P64061" t="s">
        <v>288</v>
      </c>
      <c r="Q64061" t="s">
        <v>89</v>
      </c>
      <c r="R64061" t="s">
        <v>592</v>
      </c>
      <c r="S64061" t="s">
        <v>592</v>
      </c>
      <c r="T64061" t="s">
        <v>31706</v>
      </c>
      <c r="U64061">
        <v>9</v>
      </c>
      <c r="V64061" t="s">
        <v>49909</v>
      </c>
      <c r="W64061" t="s">
        <v>33</v>
      </c>
    </row>
    <row r="64062" spans="1:23" x14ac:dyDescent="0.3">
      <c r="A64062" s="11">
        <v>109969398</v>
      </c>
      <c r="B64062">
        <v>24787674</v>
      </c>
      <c r="C64062" t="s">
        <v>376</v>
      </c>
      <c r="D64062" t="s">
        <v>24</v>
      </c>
      <c r="E64062" t="s">
        <v>46</v>
      </c>
      <c r="F64062" t="s">
        <v>26</v>
      </c>
      <c r="G64062">
        <v>4</v>
      </c>
      <c r="H64062" t="s">
        <v>71</v>
      </c>
      <c r="I64062">
        <v>38</v>
      </c>
      <c r="J64062" s="5">
        <v>1</v>
      </c>
      <c r="K64062" s="5">
        <v>0</v>
      </c>
      <c r="L64062">
        <v>29</v>
      </c>
      <c r="M64062">
        <v>0</v>
      </c>
      <c r="N64062">
        <v>0</v>
      </c>
      <c r="O64062">
        <v>0</v>
      </c>
      <c r="P64062" t="s">
        <v>161</v>
      </c>
      <c r="Q64062" t="s">
        <v>181</v>
      </c>
      <c r="R64062" t="s">
        <v>459</v>
      </c>
      <c r="S64062" t="s">
        <v>459</v>
      </c>
      <c r="T64062" t="s">
        <v>48532</v>
      </c>
      <c r="U64062">
        <v>7</v>
      </c>
      <c r="V64062" t="s">
        <v>49909</v>
      </c>
      <c r="W64062" t="s">
        <v>33</v>
      </c>
    </row>
    <row r="64063" spans="1:23" x14ac:dyDescent="0.3">
      <c r="A64063" s="11">
        <v>269114280</v>
      </c>
      <c r="B64063">
        <v>36230274</v>
      </c>
      <c r="C64063" t="s">
        <v>34</v>
      </c>
      <c r="D64063" t="s">
        <v>24</v>
      </c>
      <c r="E64063" t="s">
        <v>160</v>
      </c>
      <c r="F64063" t="s">
        <v>26</v>
      </c>
      <c r="G64063">
        <v>1</v>
      </c>
      <c r="H64063" t="s">
        <v>47</v>
      </c>
      <c r="I64063">
        <v>63</v>
      </c>
      <c r="J64063" s="5">
        <v>0</v>
      </c>
      <c r="K64063" s="5">
        <v>1</v>
      </c>
      <c r="L64063">
        <v>8</v>
      </c>
      <c r="M64063">
        <v>0</v>
      </c>
      <c r="N64063">
        <v>0</v>
      </c>
      <c r="O64063">
        <v>0</v>
      </c>
      <c r="P64063" t="s">
        <v>327</v>
      </c>
      <c r="Q64063" t="s">
        <v>53</v>
      </c>
      <c r="R64063" t="s">
        <v>110</v>
      </c>
      <c r="S64063" t="s">
        <v>110</v>
      </c>
      <c r="T64063" t="s">
        <v>16270</v>
      </c>
      <c r="U64063">
        <v>6</v>
      </c>
      <c r="V64063" t="s">
        <v>49909</v>
      </c>
      <c r="W64063" t="s">
        <v>32</v>
      </c>
    </row>
    <row r="64064" spans="1:23" x14ac:dyDescent="0.3">
      <c r="A64064" s="11">
        <v>11396934</v>
      </c>
      <c r="B64064">
        <v>114716934</v>
      </c>
      <c r="C64064" t="s">
        <v>34</v>
      </c>
      <c r="D64064" t="s">
        <v>40</v>
      </c>
      <c r="E64064" t="s">
        <v>25</v>
      </c>
      <c r="F64064" t="s">
        <v>26</v>
      </c>
      <c r="G64064">
        <v>10</v>
      </c>
      <c r="H64064" t="s">
        <v>47</v>
      </c>
      <c r="I64064">
        <v>67</v>
      </c>
      <c r="J64064" s="5">
        <v>0</v>
      </c>
      <c r="K64064" s="5">
        <v>1</v>
      </c>
      <c r="L64064">
        <v>9</v>
      </c>
      <c r="M64064">
        <v>0</v>
      </c>
      <c r="N64064">
        <v>0</v>
      </c>
      <c r="O64064">
        <v>3</v>
      </c>
      <c r="P64064" t="s">
        <v>65</v>
      </c>
      <c r="Q64064" t="s">
        <v>77</v>
      </c>
      <c r="R64064" t="s">
        <v>89</v>
      </c>
      <c r="S64064" t="s">
        <v>89</v>
      </c>
      <c r="T64064" t="s">
        <v>48533</v>
      </c>
      <c r="U64064">
        <v>7</v>
      </c>
      <c r="V64064" t="s">
        <v>49910</v>
      </c>
      <c r="W64064" t="s">
        <v>33</v>
      </c>
    </row>
    <row r="64065" spans="1:23" x14ac:dyDescent="0.3">
      <c r="A64065" s="11">
        <v>387367916</v>
      </c>
      <c r="B64065">
        <v>96104214</v>
      </c>
      <c r="C64065" t="s">
        <v>34</v>
      </c>
      <c r="D64065" t="s">
        <v>40</v>
      </c>
      <c r="E64065" t="s">
        <v>46</v>
      </c>
      <c r="F64065" t="s">
        <v>26</v>
      </c>
      <c r="G64065">
        <v>5</v>
      </c>
      <c r="H64065" t="s">
        <v>47</v>
      </c>
      <c r="I64065">
        <v>46</v>
      </c>
      <c r="J64065" s="5">
        <v>1</v>
      </c>
      <c r="K64065" s="5">
        <v>1</v>
      </c>
      <c r="L64065">
        <v>12</v>
      </c>
      <c r="M64065">
        <v>0</v>
      </c>
      <c r="N64065">
        <v>0</v>
      </c>
      <c r="O64065">
        <v>1</v>
      </c>
      <c r="P64065" t="s">
        <v>68</v>
      </c>
      <c r="Q64065" t="s">
        <v>68</v>
      </c>
      <c r="R64065" t="s">
        <v>89</v>
      </c>
      <c r="S64065" t="s">
        <v>89</v>
      </c>
      <c r="T64065" t="s">
        <v>48534</v>
      </c>
      <c r="U64065">
        <v>9</v>
      </c>
      <c r="V64065" t="s">
        <v>49909</v>
      </c>
      <c r="W64065" t="s">
        <v>33</v>
      </c>
    </row>
    <row r="64066" spans="1:23" x14ac:dyDescent="0.3">
      <c r="A64066" s="11">
        <v>238360500</v>
      </c>
      <c r="B64066">
        <v>83320452</v>
      </c>
      <c r="C64066" t="s">
        <v>45</v>
      </c>
      <c r="D64066" t="s">
        <v>40</v>
      </c>
      <c r="E64066" t="s">
        <v>25</v>
      </c>
      <c r="F64066" t="s">
        <v>26</v>
      </c>
      <c r="G64066">
        <v>5</v>
      </c>
      <c r="H64066" t="s">
        <v>47</v>
      </c>
      <c r="I64066">
        <v>34</v>
      </c>
      <c r="J64066" s="5">
        <v>0</v>
      </c>
      <c r="K64066" s="5">
        <v>0</v>
      </c>
      <c r="L64066">
        <v>25</v>
      </c>
      <c r="M64066">
        <v>3</v>
      </c>
      <c r="N64066">
        <v>0</v>
      </c>
      <c r="O64066">
        <v>2</v>
      </c>
      <c r="P64066" t="s">
        <v>821</v>
      </c>
      <c r="Q64066" t="s">
        <v>113</v>
      </c>
      <c r="R64066" t="s">
        <v>103</v>
      </c>
      <c r="S64066" t="s">
        <v>103</v>
      </c>
      <c r="T64066" t="s">
        <v>35895</v>
      </c>
      <c r="U64066">
        <v>9</v>
      </c>
      <c r="V64066" t="s">
        <v>49909</v>
      </c>
      <c r="W64066" t="s">
        <v>33</v>
      </c>
    </row>
    <row r="64067" spans="1:23" x14ac:dyDescent="0.3">
      <c r="A64067" s="11">
        <v>117272250</v>
      </c>
      <c r="B64067">
        <v>23447466</v>
      </c>
      <c r="C64067" t="s">
        <v>34</v>
      </c>
      <c r="D64067" t="s">
        <v>24</v>
      </c>
      <c r="E64067" t="s">
        <v>35</v>
      </c>
      <c r="F64067" t="s">
        <v>26</v>
      </c>
      <c r="G64067">
        <v>4</v>
      </c>
      <c r="H64067" t="s">
        <v>67</v>
      </c>
      <c r="I64067">
        <v>43</v>
      </c>
      <c r="J64067" s="5">
        <v>0</v>
      </c>
      <c r="K64067" s="5">
        <v>0</v>
      </c>
      <c r="L64067">
        <v>4</v>
      </c>
      <c r="M64067">
        <v>0</v>
      </c>
      <c r="N64067">
        <v>0</v>
      </c>
      <c r="O64067">
        <v>0</v>
      </c>
      <c r="P64067" t="s">
        <v>53</v>
      </c>
      <c r="Q64067" t="s">
        <v>49</v>
      </c>
      <c r="R64067" t="s">
        <v>374</v>
      </c>
      <c r="S64067" t="s">
        <v>374</v>
      </c>
      <c r="T64067" t="s">
        <v>48535</v>
      </c>
      <c r="U64067">
        <v>4</v>
      </c>
      <c r="V64067" t="s">
        <v>49910</v>
      </c>
      <c r="W64067" t="s">
        <v>33</v>
      </c>
    </row>
    <row r="64068" spans="1:23" x14ac:dyDescent="0.3">
      <c r="A64068" s="11">
        <v>64349760</v>
      </c>
      <c r="B64068">
        <v>400500</v>
      </c>
      <c r="C64068" t="s">
        <v>34</v>
      </c>
      <c r="D64068" t="s">
        <v>40</v>
      </c>
      <c r="E64068" t="s">
        <v>41</v>
      </c>
      <c r="F64068" t="s">
        <v>26</v>
      </c>
      <c r="G64068">
        <v>1</v>
      </c>
      <c r="H64068" t="s">
        <v>80</v>
      </c>
      <c r="I64068">
        <v>34</v>
      </c>
      <c r="J64068" s="5">
        <v>0</v>
      </c>
      <c r="K64068" s="5">
        <v>1</v>
      </c>
      <c r="L64068">
        <v>10</v>
      </c>
      <c r="M64068">
        <v>0</v>
      </c>
      <c r="N64068">
        <v>0</v>
      </c>
      <c r="O64068">
        <v>2</v>
      </c>
      <c r="P64068" t="s">
        <v>109</v>
      </c>
      <c r="Q64068" t="s">
        <v>294</v>
      </c>
      <c r="R64068" t="s">
        <v>77</v>
      </c>
      <c r="S64068" t="s">
        <v>77</v>
      </c>
      <c r="T64068" t="s">
        <v>48536</v>
      </c>
      <c r="U64068">
        <v>7</v>
      </c>
      <c r="V64068" t="s">
        <v>49910</v>
      </c>
      <c r="W64068" t="s">
        <v>33</v>
      </c>
    </row>
    <row r="64069" spans="1:23" x14ac:dyDescent="0.3">
      <c r="A64069" s="11">
        <v>326026394</v>
      </c>
      <c r="B64069">
        <v>29401542</v>
      </c>
      <c r="C64069" t="s">
        <v>45</v>
      </c>
      <c r="D64069" t="s">
        <v>24</v>
      </c>
      <c r="E64069" t="s">
        <v>35</v>
      </c>
      <c r="F64069" t="s">
        <v>26</v>
      </c>
      <c r="G64069">
        <v>1</v>
      </c>
      <c r="H64069" t="s">
        <v>47</v>
      </c>
      <c r="I64069">
        <v>27</v>
      </c>
      <c r="J64069" s="5">
        <v>0</v>
      </c>
      <c r="K64069" s="5">
        <v>1</v>
      </c>
      <c r="L64069">
        <v>20</v>
      </c>
      <c r="M64069">
        <v>0</v>
      </c>
      <c r="N64069">
        <v>0</v>
      </c>
      <c r="O64069">
        <v>2</v>
      </c>
      <c r="P64069" t="s">
        <v>1389</v>
      </c>
      <c r="Q64069" t="s">
        <v>89</v>
      </c>
      <c r="R64069" t="s">
        <v>68</v>
      </c>
      <c r="S64069" t="s">
        <v>68</v>
      </c>
      <c r="T64069" t="s">
        <v>48537</v>
      </c>
      <c r="U64069">
        <v>9</v>
      </c>
      <c r="V64069" t="s">
        <v>49910</v>
      </c>
      <c r="W64069" t="s">
        <v>33</v>
      </c>
    </row>
    <row r="64070" spans="1:23" x14ac:dyDescent="0.3">
      <c r="A64070" s="11">
        <v>320783306</v>
      </c>
      <c r="B64070">
        <v>160187576</v>
      </c>
      <c r="C64070" t="s">
        <v>34</v>
      </c>
      <c r="D64070" t="s">
        <v>40</v>
      </c>
      <c r="E64070" t="s">
        <v>35</v>
      </c>
      <c r="F64070" t="s">
        <v>26</v>
      </c>
      <c r="G64070">
        <v>3</v>
      </c>
      <c r="H64070" t="s">
        <v>47</v>
      </c>
      <c r="I64070">
        <v>1</v>
      </c>
      <c r="J64070" s="5">
        <v>1</v>
      </c>
      <c r="K64070" s="5">
        <v>0</v>
      </c>
      <c r="L64070">
        <v>12</v>
      </c>
      <c r="M64070">
        <v>0</v>
      </c>
      <c r="N64070">
        <v>0</v>
      </c>
      <c r="O64070">
        <v>0</v>
      </c>
      <c r="P64070" t="s">
        <v>177</v>
      </c>
      <c r="Q64070" t="s">
        <v>95</v>
      </c>
      <c r="R64070" t="s">
        <v>118</v>
      </c>
      <c r="S64070" t="s">
        <v>118</v>
      </c>
      <c r="T64070" t="s">
        <v>48538</v>
      </c>
      <c r="U64070">
        <v>9</v>
      </c>
      <c r="V64070" t="s">
        <v>49909</v>
      </c>
      <c r="W64070" t="s">
        <v>32</v>
      </c>
    </row>
    <row r="64071" spans="1:23" x14ac:dyDescent="0.3">
      <c r="A64071" s="11">
        <v>256523436</v>
      </c>
      <c r="B64071">
        <v>94231782</v>
      </c>
      <c r="C64071" t="s">
        <v>34</v>
      </c>
      <c r="D64071" t="s">
        <v>24</v>
      </c>
      <c r="E64071" t="s">
        <v>41</v>
      </c>
      <c r="F64071" t="s">
        <v>26</v>
      </c>
      <c r="G64071">
        <v>4</v>
      </c>
      <c r="H64071" t="s">
        <v>47</v>
      </c>
      <c r="I64071">
        <v>62</v>
      </c>
      <c r="J64071" s="5">
        <v>5</v>
      </c>
      <c r="K64071" s="5">
        <v>0</v>
      </c>
      <c r="L64071">
        <v>33</v>
      </c>
      <c r="M64071">
        <v>0</v>
      </c>
      <c r="N64071">
        <v>0</v>
      </c>
      <c r="O64071">
        <v>0</v>
      </c>
      <c r="P64071" t="s">
        <v>59</v>
      </c>
      <c r="Q64071" t="s">
        <v>286</v>
      </c>
      <c r="R64071" t="s">
        <v>86</v>
      </c>
      <c r="S64071" t="s">
        <v>86</v>
      </c>
      <c r="T64071" t="s">
        <v>6973</v>
      </c>
      <c r="U64071">
        <v>9</v>
      </c>
      <c r="V64071" t="s">
        <v>49909</v>
      </c>
      <c r="W64071" t="s">
        <v>33</v>
      </c>
    </row>
    <row r="64072" spans="1:23" x14ac:dyDescent="0.3">
      <c r="A64072" s="11">
        <v>125874168</v>
      </c>
      <c r="B64072">
        <v>23834529</v>
      </c>
      <c r="C64072" t="s">
        <v>45</v>
      </c>
      <c r="D64072" t="s">
        <v>40</v>
      </c>
      <c r="E64072" t="s">
        <v>35</v>
      </c>
      <c r="F64072" t="s">
        <v>26</v>
      </c>
      <c r="G64072">
        <v>4</v>
      </c>
      <c r="H64072" t="s">
        <v>71</v>
      </c>
      <c r="I64072">
        <v>49</v>
      </c>
      <c r="J64072" s="5">
        <v>1</v>
      </c>
      <c r="K64072" s="5">
        <v>1</v>
      </c>
      <c r="L64072">
        <v>11</v>
      </c>
      <c r="M64072">
        <v>0</v>
      </c>
      <c r="N64072">
        <v>0</v>
      </c>
      <c r="O64072">
        <v>2</v>
      </c>
      <c r="P64072" t="s">
        <v>344</v>
      </c>
      <c r="Q64072" t="s">
        <v>68</v>
      </c>
      <c r="R64072" t="s">
        <v>313</v>
      </c>
      <c r="S64072" t="s">
        <v>313</v>
      </c>
      <c r="T64072" t="s">
        <v>27886</v>
      </c>
      <c r="U64072">
        <v>9</v>
      </c>
      <c r="V64072" t="s">
        <v>49910</v>
      </c>
      <c r="W64072" t="s">
        <v>33</v>
      </c>
    </row>
    <row r="64073" spans="1:23" x14ac:dyDescent="0.3">
      <c r="A64073" s="11">
        <v>128064768</v>
      </c>
      <c r="B64073">
        <v>93630222</v>
      </c>
      <c r="C64073" t="s">
        <v>34</v>
      </c>
      <c r="D64073" t="s">
        <v>40</v>
      </c>
      <c r="E64073" t="s">
        <v>35</v>
      </c>
      <c r="F64073" t="s">
        <v>26</v>
      </c>
      <c r="G64073">
        <v>1</v>
      </c>
      <c r="H64073" t="s">
        <v>27</v>
      </c>
      <c r="I64073">
        <v>11</v>
      </c>
      <c r="J64073" s="5">
        <v>0</v>
      </c>
      <c r="K64073" s="5">
        <v>1</v>
      </c>
      <c r="L64073">
        <v>12</v>
      </c>
      <c r="M64073">
        <v>0</v>
      </c>
      <c r="N64073">
        <v>0</v>
      </c>
      <c r="O64073">
        <v>0</v>
      </c>
      <c r="P64073" t="s">
        <v>109</v>
      </c>
      <c r="Q64073" t="s">
        <v>59</v>
      </c>
      <c r="R64073" t="s">
        <v>206</v>
      </c>
      <c r="S64073" t="s">
        <v>206</v>
      </c>
      <c r="T64073" t="s">
        <v>48539</v>
      </c>
      <c r="U64073">
        <v>8</v>
      </c>
      <c r="V64073" t="s">
        <v>49909</v>
      </c>
      <c r="W64073" t="s">
        <v>33</v>
      </c>
    </row>
    <row r="64074" spans="1:23" x14ac:dyDescent="0.3">
      <c r="A64074" s="11">
        <v>33457770</v>
      </c>
      <c r="B64074">
        <v>14364063</v>
      </c>
      <c r="C64074" t="s">
        <v>34</v>
      </c>
      <c r="D64074" t="s">
        <v>40</v>
      </c>
      <c r="E64074" t="s">
        <v>46</v>
      </c>
      <c r="F64074" t="s">
        <v>26</v>
      </c>
      <c r="G64074">
        <v>4</v>
      </c>
      <c r="H64074" t="s">
        <v>47</v>
      </c>
      <c r="I64074">
        <v>53</v>
      </c>
      <c r="J64074" s="5">
        <v>1</v>
      </c>
      <c r="K64074" s="5">
        <v>0</v>
      </c>
      <c r="L64074">
        <v>11</v>
      </c>
      <c r="M64074">
        <v>0</v>
      </c>
      <c r="N64074">
        <v>0</v>
      </c>
      <c r="O64074">
        <v>1</v>
      </c>
      <c r="P64074" t="s">
        <v>328</v>
      </c>
      <c r="Q64074" t="s">
        <v>30</v>
      </c>
      <c r="R64074" t="s">
        <v>89</v>
      </c>
      <c r="S64074" t="s">
        <v>89</v>
      </c>
      <c r="T64074" t="s">
        <v>8219</v>
      </c>
      <c r="U64074">
        <v>7</v>
      </c>
      <c r="V64074" t="s">
        <v>49909</v>
      </c>
      <c r="W64074" t="s">
        <v>32</v>
      </c>
    </row>
    <row r="64075" spans="1:23" x14ac:dyDescent="0.3">
      <c r="A64075" s="11">
        <v>145934652</v>
      </c>
      <c r="B64075">
        <v>60721767</v>
      </c>
      <c r="C64075" t="s">
        <v>34</v>
      </c>
      <c r="D64075" t="s">
        <v>40</v>
      </c>
      <c r="E64075" t="s">
        <v>25</v>
      </c>
      <c r="F64075" t="s">
        <v>26</v>
      </c>
      <c r="G64075">
        <v>7</v>
      </c>
      <c r="H64075" t="s">
        <v>67</v>
      </c>
      <c r="I64075">
        <v>58</v>
      </c>
      <c r="J64075" s="5">
        <v>0</v>
      </c>
      <c r="K64075" s="5">
        <v>0</v>
      </c>
      <c r="L64075">
        <v>26</v>
      </c>
      <c r="M64075">
        <v>0</v>
      </c>
      <c r="N64075">
        <v>0</v>
      </c>
      <c r="O64075">
        <v>0</v>
      </c>
      <c r="P64075" t="s">
        <v>89</v>
      </c>
      <c r="Q64075" t="s">
        <v>57</v>
      </c>
      <c r="R64075" t="s">
        <v>68</v>
      </c>
      <c r="S64075" t="s">
        <v>68</v>
      </c>
      <c r="T64075" t="s">
        <v>13048</v>
      </c>
      <c r="U64075">
        <v>9</v>
      </c>
      <c r="V64075" t="s">
        <v>49910</v>
      </c>
      <c r="W64075" t="s">
        <v>33</v>
      </c>
    </row>
    <row r="64076" spans="1:23" x14ac:dyDescent="0.3">
      <c r="A64076" s="11">
        <v>145776924</v>
      </c>
      <c r="B64076">
        <v>24523542</v>
      </c>
      <c r="C64076" t="s">
        <v>45</v>
      </c>
      <c r="D64076" t="s">
        <v>24</v>
      </c>
      <c r="E64076" t="s">
        <v>41</v>
      </c>
      <c r="F64076" t="s">
        <v>26</v>
      </c>
      <c r="G64076">
        <v>2</v>
      </c>
      <c r="H64076" t="s">
        <v>80</v>
      </c>
      <c r="I64076">
        <v>29</v>
      </c>
      <c r="J64076" s="5">
        <v>0</v>
      </c>
      <c r="K64076" s="5">
        <v>0</v>
      </c>
      <c r="L64076">
        <v>9</v>
      </c>
      <c r="M64076">
        <v>0</v>
      </c>
      <c r="N64076">
        <v>3</v>
      </c>
      <c r="O64076">
        <v>0</v>
      </c>
      <c r="P64076" t="s">
        <v>48</v>
      </c>
      <c r="Q64076" t="s">
        <v>313</v>
      </c>
      <c r="R64076" t="s">
        <v>49</v>
      </c>
      <c r="S64076" t="s">
        <v>49</v>
      </c>
      <c r="T64076" t="s">
        <v>44575</v>
      </c>
      <c r="U64076">
        <v>4</v>
      </c>
      <c r="V64076" t="s">
        <v>49909</v>
      </c>
      <c r="W64076" t="s">
        <v>33</v>
      </c>
    </row>
    <row r="64077" spans="1:23" x14ac:dyDescent="0.3">
      <c r="A64077" s="11">
        <v>166963980</v>
      </c>
      <c r="B64077">
        <v>85843107</v>
      </c>
      <c r="C64077" t="s">
        <v>34</v>
      </c>
      <c r="D64077" t="s">
        <v>24</v>
      </c>
      <c r="E64077" t="s">
        <v>25</v>
      </c>
      <c r="F64077" t="s">
        <v>26</v>
      </c>
      <c r="G64077">
        <v>4</v>
      </c>
      <c r="H64077" t="s">
        <v>47</v>
      </c>
      <c r="I64077">
        <v>32</v>
      </c>
      <c r="J64077" s="5">
        <v>1</v>
      </c>
      <c r="K64077" s="5">
        <v>1</v>
      </c>
      <c r="L64077">
        <v>23</v>
      </c>
      <c r="M64077">
        <v>1</v>
      </c>
      <c r="N64077">
        <v>0</v>
      </c>
      <c r="O64077">
        <v>1</v>
      </c>
      <c r="P64077" t="s">
        <v>947</v>
      </c>
      <c r="Q64077" t="s">
        <v>77</v>
      </c>
      <c r="R64077" t="s">
        <v>175</v>
      </c>
      <c r="S64077" t="s">
        <v>175</v>
      </c>
      <c r="T64077" t="s">
        <v>48157</v>
      </c>
      <c r="U64077">
        <v>9</v>
      </c>
      <c r="V64077" t="s">
        <v>49909</v>
      </c>
      <c r="W64077" t="s">
        <v>33</v>
      </c>
    </row>
    <row r="64078" spans="1:23" x14ac:dyDescent="0.3">
      <c r="A64078" s="11">
        <v>104765898</v>
      </c>
      <c r="B64078">
        <v>23519133</v>
      </c>
      <c r="C64078" t="s">
        <v>45</v>
      </c>
      <c r="D64078" t="s">
        <v>40</v>
      </c>
      <c r="E64078" t="s">
        <v>41</v>
      </c>
      <c r="F64078" t="s">
        <v>26</v>
      </c>
      <c r="G64078">
        <v>4</v>
      </c>
      <c r="H64078" t="s">
        <v>80</v>
      </c>
      <c r="I64078">
        <v>46</v>
      </c>
      <c r="J64078" s="5">
        <v>0</v>
      </c>
      <c r="K64078" s="5">
        <v>0</v>
      </c>
      <c r="L64078">
        <v>16</v>
      </c>
      <c r="M64078">
        <v>1</v>
      </c>
      <c r="N64078">
        <v>0</v>
      </c>
      <c r="O64078">
        <v>0</v>
      </c>
      <c r="P64078" t="s">
        <v>1961</v>
      </c>
      <c r="Q64078" t="s">
        <v>48</v>
      </c>
      <c r="R64078" t="s">
        <v>226</v>
      </c>
      <c r="S64078" t="s">
        <v>226</v>
      </c>
      <c r="T64078" t="s">
        <v>38067</v>
      </c>
      <c r="U64078">
        <v>5</v>
      </c>
      <c r="V64078" t="s">
        <v>49910</v>
      </c>
      <c r="W64078" t="s">
        <v>33</v>
      </c>
    </row>
    <row r="64079" spans="1:23" x14ac:dyDescent="0.3">
      <c r="A64079" s="11">
        <v>33531912</v>
      </c>
      <c r="B64079">
        <v>6037488</v>
      </c>
      <c r="C64079" t="s">
        <v>23</v>
      </c>
      <c r="D64079" t="s">
        <v>24</v>
      </c>
      <c r="E64079" t="s">
        <v>56</v>
      </c>
      <c r="F64079" t="s">
        <v>26</v>
      </c>
      <c r="G64079">
        <v>4</v>
      </c>
      <c r="H64079" t="s">
        <v>67</v>
      </c>
      <c r="I64079">
        <v>28</v>
      </c>
      <c r="J64079" s="5">
        <v>1</v>
      </c>
      <c r="K64079" s="5">
        <v>1</v>
      </c>
      <c r="L64079">
        <v>9</v>
      </c>
      <c r="M64079">
        <v>0</v>
      </c>
      <c r="N64079">
        <v>0</v>
      </c>
      <c r="O64079">
        <v>0</v>
      </c>
      <c r="P64079" t="s">
        <v>104</v>
      </c>
      <c r="Q64079" t="s">
        <v>214</v>
      </c>
      <c r="R64079" t="s">
        <v>634</v>
      </c>
      <c r="S64079" t="s">
        <v>634</v>
      </c>
      <c r="T64079" t="s">
        <v>48540</v>
      </c>
      <c r="U64079">
        <v>7</v>
      </c>
      <c r="V64079" t="s">
        <v>49910</v>
      </c>
      <c r="W64079" t="s">
        <v>33</v>
      </c>
    </row>
    <row r="64080" spans="1:23" x14ac:dyDescent="0.3">
      <c r="A64080" s="11">
        <v>49420344</v>
      </c>
      <c r="B64080">
        <v>3586977</v>
      </c>
      <c r="C64080" t="s">
        <v>34</v>
      </c>
      <c r="D64080" t="s">
        <v>24</v>
      </c>
      <c r="E64080" t="s">
        <v>25</v>
      </c>
      <c r="F64080" t="s">
        <v>26</v>
      </c>
      <c r="G64080">
        <v>10</v>
      </c>
      <c r="H64080" t="s">
        <v>47</v>
      </c>
      <c r="I64080">
        <v>75</v>
      </c>
      <c r="J64080" s="5">
        <v>1</v>
      </c>
      <c r="K64080" s="5">
        <v>1</v>
      </c>
      <c r="L64080">
        <v>17</v>
      </c>
      <c r="M64080">
        <v>0</v>
      </c>
      <c r="N64080">
        <v>0</v>
      </c>
      <c r="O64080">
        <v>0</v>
      </c>
      <c r="P64080" t="s">
        <v>57</v>
      </c>
      <c r="Q64080" t="s">
        <v>89</v>
      </c>
      <c r="R64080" t="s">
        <v>670</v>
      </c>
      <c r="S64080" t="s">
        <v>670</v>
      </c>
      <c r="T64080" t="s">
        <v>48541</v>
      </c>
      <c r="U64080">
        <v>9</v>
      </c>
      <c r="V64080" t="s">
        <v>49910</v>
      </c>
      <c r="W64080" t="s">
        <v>33</v>
      </c>
    </row>
    <row r="64081" spans="1:23" x14ac:dyDescent="0.3">
      <c r="A64081" s="11">
        <v>253489890</v>
      </c>
      <c r="B64081">
        <v>82048275</v>
      </c>
      <c r="C64081" t="s">
        <v>34</v>
      </c>
      <c r="D64081" t="s">
        <v>40</v>
      </c>
      <c r="E64081" t="s">
        <v>169</v>
      </c>
      <c r="F64081" t="s">
        <v>26</v>
      </c>
      <c r="G64081">
        <v>2</v>
      </c>
      <c r="H64081" t="s">
        <v>47</v>
      </c>
      <c r="I64081">
        <v>20</v>
      </c>
      <c r="J64081" s="5">
        <v>0</v>
      </c>
      <c r="K64081" s="5">
        <v>0</v>
      </c>
      <c r="L64081">
        <v>11</v>
      </c>
      <c r="M64081">
        <v>0</v>
      </c>
      <c r="N64081">
        <v>0</v>
      </c>
      <c r="O64081">
        <v>0</v>
      </c>
      <c r="P64081" t="s">
        <v>328</v>
      </c>
      <c r="Q64081" t="s">
        <v>139</v>
      </c>
      <c r="R64081" t="s">
        <v>53</v>
      </c>
      <c r="S64081" t="s">
        <v>53</v>
      </c>
      <c r="T64081" t="s">
        <v>1369</v>
      </c>
      <c r="U64081">
        <v>9</v>
      </c>
      <c r="V64081" t="s">
        <v>49909</v>
      </c>
      <c r="W64081" t="s">
        <v>33</v>
      </c>
    </row>
    <row r="64082" spans="1:23" x14ac:dyDescent="0.3">
      <c r="A64082" s="11">
        <v>142235742</v>
      </c>
      <c r="B64082">
        <v>95254731</v>
      </c>
      <c r="C64082" t="s">
        <v>34</v>
      </c>
      <c r="D64082" t="s">
        <v>40</v>
      </c>
      <c r="E64082" t="s">
        <v>41</v>
      </c>
      <c r="F64082" t="s">
        <v>26</v>
      </c>
      <c r="G64082">
        <v>2</v>
      </c>
      <c r="H64082" t="s">
        <v>27</v>
      </c>
      <c r="I64082">
        <v>1</v>
      </c>
      <c r="J64082" s="5">
        <v>1</v>
      </c>
      <c r="K64082" s="5">
        <v>1</v>
      </c>
      <c r="L64082">
        <v>7</v>
      </c>
      <c r="M64082">
        <v>0</v>
      </c>
      <c r="N64082">
        <v>0</v>
      </c>
      <c r="O64082">
        <v>0</v>
      </c>
      <c r="P64082" t="s">
        <v>369</v>
      </c>
      <c r="Q64082" t="s">
        <v>277</v>
      </c>
      <c r="R64082" t="s">
        <v>109</v>
      </c>
      <c r="S64082" t="s">
        <v>109</v>
      </c>
      <c r="T64082" t="s">
        <v>48542</v>
      </c>
      <c r="U64082">
        <v>8</v>
      </c>
      <c r="V64082" t="s">
        <v>49910</v>
      </c>
      <c r="W64082" t="s">
        <v>33</v>
      </c>
    </row>
    <row r="64083" spans="1:23" x14ac:dyDescent="0.3">
      <c r="A64083" s="11">
        <v>150808308</v>
      </c>
      <c r="B64083">
        <v>36705645</v>
      </c>
      <c r="C64083" t="s">
        <v>376</v>
      </c>
      <c r="D64083" t="s">
        <v>40</v>
      </c>
      <c r="E64083" t="s">
        <v>35</v>
      </c>
      <c r="F64083" t="s">
        <v>26</v>
      </c>
      <c r="G64083">
        <v>8</v>
      </c>
      <c r="H64083" t="s">
        <v>406</v>
      </c>
      <c r="I64083">
        <v>65</v>
      </c>
      <c r="J64083" s="5">
        <v>1</v>
      </c>
      <c r="K64083" s="5">
        <v>1</v>
      </c>
      <c r="L64083">
        <v>20</v>
      </c>
      <c r="M64083">
        <v>0</v>
      </c>
      <c r="N64083">
        <v>1</v>
      </c>
      <c r="O64083">
        <v>0</v>
      </c>
      <c r="P64083" t="s">
        <v>177</v>
      </c>
      <c r="Q64083" t="s">
        <v>195</v>
      </c>
      <c r="R64083" t="s">
        <v>49</v>
      </c>
      <c r="S64083" t="s">
        <v>49</v>
      </c>
      <c r="T64083" t="s">
        <v>48543</v>
      </c>
      <c r="U64083">
        <v>6</v>
      </c>
      <c r="V64083" t="s">
        <v>49910</v>
      </c>
      <c r="W64083" t="s">
        <v>33</v>
      </c>
    </row>
    <row r="64084" spans="1:23" x14ac:dyDescent="0.3">
      <c r="A64084" s="11">
        <v>188227536</v>
      </c>
      <c r="B64084">
        <v>86765814</v>
      </c>
      <c r="C64084" t="s">
        <v>45</v>
      </c>
      <c r="D64084" t="s">
        <v>24</v>
      </c>
      <c r="E64084" t="s">
        <v>46</v>
      </c>
      <c r="F64084" t="s">
        <v>26</v>
      </c>
      <c r="G64084">
        <v>4</v>
      </c>
      <c r="H64084" t="s">
        <v>47</v>
      </c>
      <c r="I64084">
        <v>44</v>
      </c>
      <c r="J64084" s="5">
        <v>0</v>
      </c>
      <c r="K64084" s="5">
        <v>1</v>
      </c>
      <c r="L64084">
        <v>18</v>
      </c>
      <c r="M64084">
        <v>1</v>
      </c>
      <c r="N64084">
        <v>0</v>
      </c>
      <c r="O64084">
        <v>4</v>
      </c>
      <c r="P64084" t="s">
        <v>85</v>
      </c>
      <c r="Q64084" t="s">
        <v>86</v>
      </c>
      <c r="R64084" t="s">
        <v>52</v>
      </c>
      <c r="S64084" t="s">
        <v>52</v>
      </c>
      <c r="T64084" t="s">
        <v>25740</v>
      </c>
      <c r="U64084">
        <v>8</v>
      </c>
      <c r="V64084" t="s">
        <v>49910</v>
      </c>
      <c r="W64084" t="s">
        <v>33</v>
      </c>
    </row>
    <row r="64085" spans="1:23" x14ac:dyDescent="0.3">
      <c r="A64085" s="11">
        <v>65671254</v>
      </c>
      <c r="B64085">
        <v>11617398</v>
      </c>
      <c r="C64085" t="s">
        <v>34</v>
      </c>
      <c r="D64085" t="s">
        <v>24</v>
      </c>
      <c r="E64085" t="s">
        <v>56</v>
      </c>
      <c r="F64085" t="s">
        <v>26</v>
      </c>
      <c r="G64085">
        <v>11</v>
      </c>
      <c r="H64085" t="s">
        <v>47</v>
      </c>
      <c r="I64085">
        <v>61</v>
      </c>
      <c r="J64085" s="5">
        <v>6</v>
      </c>
      <c r="K64085" s="5">
        <v>0</v>
      </c>
      <c r="L64085">
        <v>46</v>
      </c>
      <c r="M64085">
        <v>0</v>
      </c>
      <c r="N64085">
        <v>0</v>
      </c>
      <c r="O64085">
        <v>0</v>
      </c>
      <c r="P64085" t="s">
        <v>59</v>
      </c>
      <c r="Q64085" t="s">
        <v>139</v>
      </c>
      <c r="R64085" t="s">
        <v>1339</v>
      </c>
      <c r="S64085" t="s">
        <v>1339</v>
      </c>
      <c r="T64085" t="s">
        <v>48544</v>
      </c>
      <c r="U64085">
        <v>9</v>
      </c>
      <c r="V64085" t="s">
        <v>49910</v>
      </c>
      <c r="W64085" t="s">
        <v>33</v>
      </c>
    </row>
    <row r="64086" spans="1:23" x14ac:dyDescent="0.3">
      <c r="A64086" s="11">
        <v>59007852</v>
      </c>
      <c r="B64086">
        <v>18863271</v>
      </c>
      <c r="C64086" t="s">
        <v>34</v>
      </c>
      <c r="D64086" t="s">
        <v>24</v>
      </c>
      <c r="E64086" t="s">
        <v>41</v>
      </c>
      <c r="F64086" t="s">
        <v>26</v>
      </c>
      <c r="G64086">
        <v>4</v>
      </c>
      <c r="H64086" t="s">
        <v>67</v>
      </c>
      <c r="I64086">
        <v>57</v>
      </c>
      <c r="J64086" s="5">
        <v>2</v>
      </c>
      <c r="K64086" s="5">
        <v>1</v>
      </c>
      <c r="L64086">
        <v>15</v>
      </c>
      <c r="M64086">
        <v>0</v>
      </c>
      <c r="N64086">
        <v>0</v>
      </c>
      <c r="O64086">
        <v>0</v>
      </c>
      <c r="P64086" t="s">
        <v>699</v>
      </c>
      <c r="Q64086" t="s">
        <v>53</v>
      </c>
      <c r="R64086" t="s">
        <v>58</v>
      </c>
      <c r="S64086" t="s">
        <v>58</v>
      </c>
      <c r="T64086" t="s">
        <v>47728</v>
      </c>
      <c r="U64086">
        <v>9</v>
      </c>
      <c r="V64086" t="s">
        <v>49909</v>
      </c>
      <c r="W64086" t="s">
        <v>33</v>
      </c>
    </row>
    <row r="64087" spans="1:23" x14ac:dyDescent="0.3">
      <c r="A64087" s="11">
        <v>68887452</v>
      </c>
      <c r="B64087">
        <v>1087488</v>
      </c>
      <c r="C64087" t="s">
        <v>34</v>
      </c>
      <c r="D64087" t="s">
        <v>40</v>
      </c>
      <c r="E64087" t="s">
        <v>46</v>
      </c>
      <c r="F64087" t="s">
        <v>26</v>
      </c>
      <c r="G64087">
        <v>4</v>
      </c>
      <c r="H64087" t="s">
        <v>67</v>
      </c>
      <c r="I64087">
        <v>41</v>
      </c>
      <c r="J64087" s="5">
        <v>0</v>
      </c>
      <c r="K64087" s="5">
        <v>1</v>
      </c>
      <c r="L64087">
        <v>12</v>
      </c>
      <c r="M64087">
        <v>0</v>
      </c>
      <c r="N64087">
        <v>0</v>
      </c>
      <c r="O64087">
        <v>0</v>
      </c>
      <c r="P64087" t="s">
        <v>89</v>
      </c>
      <c r="Q64087" t="s">
        <v>68</v>
      </c>
      <c r="R64087" t="s">
        <v>214</v>
      </c>
      <c r="S64087" t="s">
        <v>214</v>
      </c>
      <c r="T64087" t="s">
        <v>41118</v>
      </c>
      <c r="U64087">
        <v>9</v>
      </c>
      <c r="V64087" t="s">
        <v>49909</v>
      </c>
      <c r="W64087" t="s">
        <v>33</v>
      </c>
    </row>
    <row r="64088" spans="1:23" x14ac:dyDescent="0.3">
      <c r="A64088" s="11">
        <v>358423430</v>
      </c>
      <c r="B64088">
        <v>132460394</v>
      </c>
      <c r="C64088" t="s">
        <v>45</v>
      </c>
      <c r="D64088" t="s">
        <v>40</v>
      </c>
      <c r="E64088" t="s">
        <v>35</v>
      </c>
      <c r="F64088" t="s">
        <v>26</v>
      </c>
      <c r="G64088">
        <v>6</v>
      </c>
      <c r="H64088" t="s">
        <v>80</v>
      </c>
      <c r="I64088">
        <v>35</v>
      </c>
      <c r="J64088" s="5">
        <v>0</v>
      </c>
      <c r="K64088" s="5">
        <v>1</v>
      </c>
      <c r="L64088">
        <v>16</v>
      </c>
      <c r="M64088">
        <v>0</v>
      </c>
      <c r="N64088">
        <v>1</v>
      </c>
      <c r="O64088">
        <v>0</v>
      </c>
      <c r="P64088" t="s">
        <v>68</v>
      </c>
      <c r="Q64088" t="s">
        <v>89</v>
      </c>
      <c r="R64088" t="s">
        <v>68</v>
      </c>
      <c r="S64088" t="s">
        <v>68</v>
      </c>
      <c r="T64088" t="s">
        <v>22869</v>
      </c>
      <c r="U64088">
        <v>9</v>
      </c>
      <c r="V64088" t="s">
        <v>49910</v>
      </c>
      <c r="W64088" t="s">
        <v>33</v>
      </c>
    </row>
    <row r="64089" spans="1:23" x14ac:dyDescent="0.3">
      <c r="A64089" s="11">
        <v>156636552</v>
      </c>
      <c r="B64089">
        <v>47155302</v>
      </c>
      <c r="C64089" t="s">
        <v>34</v>
      </c>
      <c r="D64089" t="s">
        <v>24</v>
      </c>
      <c r="E64089" t="s">
        <v>25</v>
      </c>
      <c r="F64089" t="s">
        <v>26</v>
      </c>
      <c r="G64089">
        <v>2</v>
      </c>
      <c r="H64089" t="s">
        <v>71</v>
      </c>
      <c r="I64089">
        <v>21</v>
      </c>
      <c r="J64089" s="5">
        <v>0</v>
      </c>
      <c r="K64089" s="5">
        <v>1</v>
      </c>
      <c r="L64089">
        <v>15</v>
      </c>
      <c r="M64089">
        <v>1</v>
      </c>
      <c r="N64089">
        <v>0</v>
      </c>
      <c r="O64089">
        <v>0</v>
      </c>
      <c r="P64089" t="s">
        <v>217</v>
      </c>
      <c r="Q64089" t="s">
        <v>122</v>
      </c>
      <c r="R64089" t="s">
        <v>59</v>
      </c>
      <c r="S64089" t="s">
        <v>59</v>
      </c>
      <c r="T64089" t="s">
        <v>20987</v>
      </c>
      <c r="U64089">
        <v>9</v>
      </c>
      <c r="V64089" t="s">
        <v>49910</v>
      </c>
      <c r="W64089" t="s">
        <v>33</v>
      </c>
    </row>
    <row r="64090" spans="1:23" x14ac:dyDescent="0.3">
      <c r="A64090" s="11">
        <v>25411782</v>
      </c>
      <c r="B64090">
        <v>23419566</v>
      </c>
      <c r="C64090" t="s">
        <v>34</v>
      </c>
      <c r="D64090" t="s">
        <v>24</v>
      </c>
      <c r="E64090" t="s">
        <v>56</v>
      </c>
      <c r="F64090" t="s">
        <v>26</v>
      </c>
      <c r="G64090">
        <v>9</v>
      </c>
      <c r="H64090" t="s">
        <v>67</v>
      </c>
      <c r="I64090">
        <v>26</v>
      </c>
      <c r="J64090" s="5">
        <v>0</v>
      </c>
      <c r="K64090" s="5">
        <v>1</v>
      </c>
      <c r="L64090">
        <v>20</v>
      </c>
      <c r="M64090">
        <v>2</v>
      </c>
      <c r="N64090">
        <v>1</v>
      </c>
      <c r="O64090">
        <v>1</v>
      </c>
      <c r="P64090" t="s">
        <v>137</v>
      </c>
      <c r="Q64090" t="s">
        <v>95</v>
      </c>
      <c r="R64090" t="s">
        <v>30</v>
      </c>
      <c r="S64090" t="s">
        <v>30</v>
      </c>
      <c r="T64090" t="s">
        <v>48545</v>
      </c>
      <c r="U64090">
        <v>8</v>
      </c>
      <c r="V64090" t="s">
        <v>49910</v>
      </c>
      <c r="W64090" t="s">
        <v>33</v>
      </c>
    </row>
    <row r="64091" spans="1:23" x14ac:dyDescent="0.3">
      <c r="A64091" s="11">
        <v>54312750</v>
      </c>
      <c r="B64091">
        <v>27760383</v>
      </c>
      <c r="C64091" t="s">
        <v>34</v>
      </c>
      <c r="D64091" t="s">
        <v>24</v>
      </c>
      <c r="E64091" t="s">
        <v>46</v>
      </c>
      <c r="F64091" t="s">
        <v>26</v>
      </c>
      <c r="G64091">
        <v>6</v>
      </c>
      <c r="H64091" t="s">
        <v>67</v>
      </c>
      <c r="I64091">
        <v>24</v>
      </c>
      <c r="J64091" s="5">
        <v>0</v>
      </c>
      <c r="K64091" s="5">
        <v>0</v>
      </c>
      <c r="L64091">
        <v>22</v>
      </c>
      <c r="M64091">
        <v>0</v>
      </c>
      <c r="N64091">
        <v>0</v>
      </c>
      <c r="O64091">
        <v>0</v>
      </c>
      <c r="P64091" t="s">
        <v>203</v>
      </c>
      <c r="Q64091" t="s">
        <v>53</v>
      </c>
      <c r="R64091" t="s">
        <v>89</v>
      </c>
      <c r="S64091" t="s">
        <v>89</v>
      </c>
      <c r="T64091" t="s">
        <v>48546</v>
      </c>
      <c r="U64091">
        <v>8</v>
      </c>
      <c r="V64091" t="s">
        <v>49909</v>
      </c>
      <c r="W64091" t="s">
        <v>33</v>
      </c>
    </row>
    <row r="64092" spans="1:23" x14ac:dyDescent="0.3">
      <c r="A64092" s="11">
        <v>33968922</v>
      </c>
      <c r="B64092">
        <v>2523375</v>
      </c>
      <c r="C64092" t="s">
        <v>34</v>
      </c>
      <c r="D64092" t="s">
        <v>40</v>
      </c>
      <c r="E64092" t="s">
        <v>25</v>
      </c>
      <c r="F64092" t="s">
        <v>26</v>
      </c>
      <c r="G64092">
        <v>10</v>
      </c>
      <c r="H64092" t="s">
        <v>47</v>
      </c>
      <c r="I64092">
        <v>62</v>
      </c>
      <c r="J64092" s="5">
        <v>2</v>
      </c>
      <c r="K64092" s="5">
        <v>1</v>
      </c>
      <c r="L64092">
        <v>24</v>
      </c>
      <c r="M64092">
        <v>0</v>
      </c>
      <c r="N64092">
        <v>0</v>
      </c>
      <c r="O64092">
        <v>1</v>
      </c>
      <c r="P64092" t="s">
        <v>452</v>
      </c>
      <c r="Q64092" t="s">
        <v>89</v>
      </c>
      <c r="R64092" t="s">
        <v>294</v>
      </c>
      <c r="S64092" t="s">
        <v>294</v>
      </c>
      <c r="T64092" t="s">
        <v>29102</v>
      </c>
      <c r="U64092">
        <v>9</v>
      </c>
      <c r="V64092" t="s">
        <v>49909</v>
      </c>
      <c r="W64092" t="s">
        <v>32</v>
      </c>
    </row>
    <row r="64093" spans="1:23" x14ac:dyDescent="0.3">
      <c r="A64093" s="11">
        <v>88247436</v>
      </c>
      <c r="B64093">
        <v>901494</v>
      </c>
      <c r="C64093" t="s">
        <v>34</v>
      </c>
      <c r="D64093" t="s">
        <v>40</v>
      </c>
      <c r="E64093" t="s">
        <v>46</v>
      </c>
      <c r="F64093" t="s">
        <v>26</v>
      </c>
      <c r="G64093">
        <v>5</v>
      </c>
      <c r="H64093" t="s">
        <v>47</v>
      </c>
      <c r="I64093">
        <v>59</v>
      </c>
      <c r="J64093" s="5">
        <v>0</v>
      </c>
      <c r="K64093" s="5">
        <v>0</v>
      </c>
      <c r="L64093">
        <v>18</v>
      </c>
      <c r="M64093">
        <v>0</v>
      </c>
      <c r="N64093">
        <v>0</v>
      </c>
      <c r="O64093">
        <v>2</v>
      </c>
      <c r="P64093" t="s">
        <v>89</v>
      </c>
      <c r="Q64093" t="s">
        <v>30</v>
      </c>
      <c r="R64093" t="s">
        <v>214</v>
      </c>
      <c r="S64093" t="s">
        <v>214</v>
      </c>
      <c r="T64093" t="s">
        <v>48547</v>
      </c>
      <c r="U64093">
        <v>9</v>
      </c>
      <c r="V64093" t="s">
        <v>49909</v>
      </c>
      <c r="W64093" t="s">
        <v>33</v>
      </c>
    </row>
    <row r="64094" spans="1:23" x14ac:dyDescent="0.3">
      <c r="A64094" s="11">
        <v>155543562</v>
      </c>
      <c r="B64094">
        <v>25255539</v>
      </c>
      <c r="C64094" t="s">
        <v>45</v>
      </c>
      <c r="D64094" t="s">
        <v>24</v>
      </c>
      <c r="E64094" t="s">
        <v>35</v>
      </c>
      <c r="F64094" t="s">
        <v>26</v>
      </c>
      <c r="G64094">
        <v>1</v>
      </c>
      <c r="H64094" t="s">
        <v>762</v>
      </c>
      <c r="I64094">
        <v>48</v>
      </c>
      <c r="J64094" s="5">
        <v>3</v>
      </c>
      <c r="K64094" s="5">
        <v>0</v>
      </c>
      <c r="L64094">
        <v>20</v>
      </c>
      <c r="M64094">
        <v>0</v>
      </c>
      <c r="N64094">
        <v>0</v>
      </c>
      <c r="O64094">
        <v>0</v>
      </c>
      <c r="P64094" t="s">
        <v>548</v>
      </c>
      <c r="Q64094" t="s">
        <v>1516</v>
      </c>
      <c r="R64094" t="s">
        <v>86</v>
      </c>
      <c r="S64094" t="s">
        <v>86</v>
      </c>
      <c r="T64094" t="s">
        <v>48548</v>
      </c>
      <c r="U64094">
        <v>6</v>
      </c>
      <c r="V64094" t="s">
        <v>49909</v>
      </c>
      <c r="W64094" t="s">
        <v>33</v>
      </c>
    </row>
    <row r="64095" spans="1:23" x14ac:dyDescent="0.3">
      <c r="A64095" s="11">
        <v>122779482</v>
      </c>
      <c r="B64095">
        <v>91914372</v>
      </c>
      <c r="C64095" t="s">
        <v>34</v>
      </c>
      <c r="D64095" t="s">
        <v>40</v>
      </c>
      <c r="E64095" t="s">
        <v>35</v>
      </c>
      <c r="F64095" t="s">
        <v>26</v>
      </c>
      <c r="G64095">
        <v>7</v>
      </c>
      <c r="H64095" t="s">
        <v>27</v>
      </c>
      <c r="I64095">
        <v>8</v>
      </c>
      <c r="J64095" s="5">
        <v>0</v>
      </c>
      <c r="K64095" s="5">
        <v>1</v>
      </c>
      <c r="L64095">
        <v>18</v>
      </c>
      <c r="M64095">
        <v>3</v>
      </c>
      <c r="N64095">
        <v>0</v>
      </c>
      <c r="O64095">
        <v>0</v>
      </c>
      <c r="P64095" t="s">
        <v>89</v>
      </c>
      <c r="Q64095" t="s">
        <v>89</v>
      </c>
      <c r="R64095" t="s">
        <v>313</v>
      </c>
      <c r="S64095" t="s">
        <v>313</v>
      </c>
      <c r="T64095" t="s">
        <v>48549</v>
      </c>
      <c r="U64095">
        <v>9</v>
      </c>
      <c r="V64095" t="s">
        <v>49910</v>
      </c>
      <c r="W64095" t="s">
        <v>33</v>
      </c>
    </row>
    <row r="64096" spans="1:23" x14ac:dyDescent="0.3">
      <c r="A64096" s="11">
        <v>167214150</v>
      </c>
      <c r="B64096">
        <v>110463471</v>
      </c>
      <c r="C64096" t="s">
        <v>34</v>
      </c>
      <c r="D64096" t="s">
        <v>24</v>
      </c>
      <c r="E64096" t="s">
        <v>35</v>
      </c>
      <c r="F64096" t="s">
        <v>26</v>
      </c>
      <c r="G64096">
        <v>4</v>
      </c>
      <c r="H64096" t="s">
        <v>27</v>
      </c>
      <c r="I64096">
        <v>37</v>
      </c>
      <c r="J64096" s="5">
        <v>3</v>
      </c>
      <c r="K64096" s="5">
        <v>1</v>
      </c>
      <c r="L64096">
        <v>13</v>
      </c>
      <c r="M64096">
        <v>0</v>
      </c>
      <c r="N64096">
        <v>0</v>
      </c>
      <c r="O64096">
        <v>2</v>
      </c>
      <c r="P64096" t="s">
        <v>236</v>
      </c>
      <c r="Q64096" t="s">
        <v>29</v>
      </c>
      <c r="R64096" t="s">
        <v>30</v>
      </c>
      <c r="S64096" t="s">
        <v>30</v>
      </c>
      <c r="T64096" t="s">
        <v>48550</v>
      </c>
      <c r="U64096">
        <v>7</v>
      </c>
      <c r="V64096" t="s">
        <v>49910</v>
      </c>
      <c r="W64096" t="s">
        <v>33</v>
      </c>
    </row>
    <row r="64097" spans="1:23" x14ac:dyDescent="0.3">
      <c r="A64097" s="11">
        <v>173157756</v>
      </c>
      <c r="B64097">
        <v>24398739</v>
      </c>
      <c r="C64097" t="s">
        <v>45</v>
      </c>
      <c r="D64097" t="s">
        <v>40</v>
      </c>
      <c r="E64097" t="s">
        <v>56</v>
      </c>
      <c r="F64097" t="s">
        <v>26</v>
      </c>
      <c r="G64097">
        <v>2</v>
      </c>
      <c r="H64097" t="s">
        <v>71</v>
      </c>
      <c r="I64097">
        <v>44</v>
      </c>
      <c r="J64097" s="5">
        <v>0</v>
      </c>
      <c r="K64097" s="5">
        <v>0</v>
      </c>
      <c r="L64097">
        <v>5</v>
      </c>
      <c r="M64097">
        <v>0</v>
      </c>
      <c r="N64097">
        <v>1</v>
      </c>
      <c r="O64097">
        <v>0</v>
      </c>
      <c r="P64097" t="s">
        <v>58</v>
      </c>
      <c r="Q64097" t="s">
        <v>53</v>
      </c>
      <c r="R64097" t="s">
        <v>156</v>
      </c>
      <c r="S64097" t="s">
        <v>156</v>
      </c>
      <c r="T64097" t="s">
        <v>48551</v>
      </c>
      <c r="U64097">
        <v>8</v>
      </c>
      <c r="V64097" t="s">
        <v>49910</v>
      </c>
      <c r="W64097" t="s">
        <v>33</v>
      </c>
    </row>
    <row r="64098" spans="1:23" x14ac:dyDescent="0.3">
      <c r="A64098" s="11">
        <v>172828284</v>
      </c>
      <c r="B64098">
        <v>91026657</v>
      </c>
      <c r="C64098" t="s">
        <v>34</v>
      </c>
      <c r="D64098" t="s">
        <v>40</v>
      </c>
      <c r="E64098" t="s">
        <v>46</v>
      </c>
      <c r="F64098" t="s">
        <v>26</v>
      </c>
      <c r="G64098">
        <v>3</v>
      </c>
      <c r="H64098" t="s">
        <v>47</v>
      </c>
      <c r="I64098">
        <v>10</v>
      </c>
      <c r="J64098" s="5">
        <v>2</v>
      </c>
      <c r="K64098" s="5">
        <v>1</v>
      </c>
      <c r="L64098">
        <v>10</v>
      </c>
      <c r="M64098">
        <v>0</v>
      </c>
      <c r="N64098">
        <v>0</v>
      </c>
      <c r="O64098">
        <v>0</v>
      </c>
      <c r="P64098" t="s">
        <v>57</v>
      </c>
      <c r="Q64098" t="s">
        <v>89</v>
      </c>
      <c r="R64098" t="s">
        <v>265</v>
      </c>
      <c r="S64098" t="s">
        <v>265</v>
      </c>
      <c r="T64098" t="s">
        <v>18616</v>
      </c>
      <c r="U64098">
        <v>9</v>
      </c>
      <c r="V64098" t="s">
        <v>49909</v>
      </c>
      <c r="W64098" t="s">
        <v>32</v>
      </c>
    </row>
    <row r="64099" spans="1:23" x14ac:dyDescent="0.3">
      <c r="A64099" s="11">
        <v>155520960</v>
      </c>
      <c r="B64099">
        <v>24902154</v>
      </c>
      <c r="C64099" t="s">
        <v>34</v>
      </c>
      <c r="D64099" t="s">
        <v>40</v>
      </c>
      <c r="E64099" t="s">
        <v>46</v>
      </c>
      <c r="F64099" t="s">
        <v>26</v>
      </c>
      <c r="G64099">
        <v>6</v>
      </c>
      <c r="H64099" t="s">
        <v>304</v>
      </c>
      <c r="I64099">
        <v>39</v>
      </c>
      <c r="J64099" s="5">
        <v>2</v>
      </c>
      <c r="K64099" s="5">
        <v>0</v>
      </c>
      <c r="L64099">
        <v>37</v>
      </c>
      <c r="M64099">
        <v>0</v>
      </c>
      <c r="N64099">
        <v>0</v>
      </c>
      <c r="O64099">
        <v>1</v>
      </c>
      <c r="P64099" t="s">
        <v>183</v>
      </c>
      <c r="Q64099" t="s">
        <v>85</v>
      </c>
      <c r="R64099" t="s">
        <v>251</v>
      </c>
      <c r="S64099" t="s">
        <v>251</v>
      </c>
      <c r="T64099" t="s">
        <v>43220</v>
      </c>
      <c r="U64099">
        <v>9</v>
      </c>
      <c r="V64099" t="s">
        <v>49910</v>
      </c>
      <c r="W64099" t="s">
        <v>33</v>
      </c>
    </row>
    <row r="64100" spans="1:23" x14ac:dyDescent="0.3">
      <c r="A64100" s="11">
        <v>245086404</v>
      </c>
      <c r="B64100">
        <v>66337281</v>
      </c>
      <c r="C64100" t="s">
        <v>34</v>
      </c>
      <c r="D64100" t="s">
        <v>40</v>
      </c>
      <c r="E64100" t="s">
        <v>56</v>
      </c>
      <c r="F64100" t="s">
        <v>26</v>
      </c>
      <c r="G64100">
        <v>12</v>
      </c>
      <c r="H64100" t="s">
        <v>47</v>
      </c>
      <c r="I64100">
        <v>55</v>
      </c>
      <c r="J64100" s="5">
        <v>0</v>
      </c>
      <c r="K64100" s="5">
        <v>0</v>
      </c>
      <c r="L64100">
        <v>11</v>
      </c>
      <c r="M64100">
        <v>0</v>
      </c>
      <c r="N64100">
        <v>0</v>
      </c>
      <c r="O64100">
        <v>0</v>
      </c>
      <c r="P64100" t="s">
        <v>200</v>
      </c>
      <c r="Q64100" t="s">
        <v>48</v>
      </c>
      <c r="R64100" t="s">
        <v>247</v>
      </c>
      <c r="S64100" t="s">
        <v>247</v>
      </c>
      <c r="T64100" t="s">
        <v>48552</v>
      </c>
      <c r="U64100">
        <v>9</v>
      </c>
      <c r="V64100" t="s">
        <v>49909</v>
      </c>
      <c r="W64100" t="s">
        <v>32</v>
      </c>
    </row>
    <row r="64101" spans="1:23" x14ac:dyDescent="0.3">
      <c r="A64101" s="11">
        <v>9644022</v>
      </c>
      <c r="B64101">
        <v>1265769</v>
      </c>
      <c r="C64101" t="s">
        <v>34</v>
      </c>
      <c r="D64101" t="s">
        <v>24</v>
      </c>
      <c r="E64101" t="s">
        <v>41</v>
      </c>
      <c r="F64101" t="s">
        <v>26</v>
      </c>
      <c r="G64101">
        <v>14</v>
      </c>
      <c r="H64101" t="s">
        <v>27</v>
      </c>
      <c r="I64101">
        <v>74</v>
      </c>
      <c r="J64101" s="5">
        <v>5</v>
      </c>
      <c r="K64101" s="5">
        <v>0</v>
      </c>
      <c r="L64101">
        <v>32</v>
      </c>
      <c r="M64101">
        <v>0</v>
      </c>
      <c r="N64101">
        <v>0</v>
      </c>
      <c r="O64101">
        <v>0</v>
      </c>
      <c r="P64101" t="s">
        <v>452</v>
      </c>
      <c r="Q64101" t="s">
        <v>77</v>
      </c>
      <c r="R64101" t="s">
        <v>68</v>
      </c>
      <c r="S64101" t="s">
        <v>68</v>
      </c>
      <c r="T64101" t="s">
        <v>48553</v>
      </c>
      <c r="U64101">
        <v>9</v>
      </c>
      <c r="V64101" t="s">
        <v>49910</v>
      </c>
      <c r="W64101" t="s">
        <v>33</v>
      </c>
    </row>
    <row r="64102" spans="1:23" x14ac:dyDescent="0.3">
      <c r="A64102" s="11">
        <v>156551202</v>
      </c>
      <c r="B64102">
        <v>63128385</v>
      </c>
      <c r="C64102" t="s">
        <v>34</v>
      </c>
      <c r="D64102" t="s">
        <v>24</v>
      </c>
      <c r="E64102" t="s">
        <v>46</v>
      </c>
      <c r="F64102" t="s">
        <v>26</v>
      </c>
      <c r="G64102">
        <v>1</v>
      </c>
      <c r="H64102" t="s">
        <v>242</v>
      </c>
      <c r="I64102">
        <v>34</v>
      </c>
      <c r="J64102" s="5">
        <v>1</v>
      </c>
      <c r="K64102" s="5">
        <v>0</v>
      </c>
      <c r="L64102">
        <v>16</v>
      </c>
      <c r="M64102">
        <v>1</v>
      </c>
      <c r="N64102">
        <v>0</v>
      </c>
      <c r="O64102">
        <v>0</v>
      </c>
      <c r="P64102" t="s">
        <v>685</v>
      </c>
      <c r="Q64102" t="s">
        <v>53</v>
      </c>
      <c r="R64102" t="s">
        <v>49</v>
      </c>
      <c r="S64102" t="s">
        <v>49</v>
      </c>
      <c r="T64102" t="s">
        <v>48554</v>
      </c>
      <c r="U64102">
        <v>4</v>
      </c>
      <c r="V64102" t="s">
        <v>49910</v>
      </c>
      <c r="W64102" t="s">
        <v>33</v>
      </c>
    </row>
    <row r="64103" spans="1:23" x14ac:dyDescent="0.3">
      <c r="A64103" s="11">
        <v>279081120</v>
      </c>
      <c r="B64103">
        <v>46025172</v>
      </c>
      <c r="C64103" t="s">
        <v>45</v>
      </c>
      <c r="D64103" t="s">
        <v>40</v>
      </c>
      <c r="E64103" t="s">
        <v>46</v>
      </c>
      <c r="F64103" t="s">
        <v>26</v>
      </c>
      <c r="G64103">
        <v>3</v>
      </c>
      <c r="H64103" t="s">
        <v>71</v>
      </c>
      <c r="I64103">
        <v>26</v>
      </c>
      <c r="J64103" s="5">
        <v>0</v>
      </c>
      <c r="K64103" s="5">
        <v>1</v>
      </c>
      <c r="L64103">
        <v>10</v>
      </c>
      <c r="M64103">
        <v>0</v>
      </c>
      <c r="N64103">
        <v>0</v>
      </c>
      <c r="O64103">
        <v>0</v>
      </c>
      <c r="P64103" t="s">
        <v>89</v>
      </c>
      <c r="Q64103" t="s">
        <v>89</v>
      </c>
      <c r="R64103" t="s">
        <v>49</v>
      </c>
      <c r="S64103" t="s">
        <v>49</v>
      </c>
      <c r="T64103" t="s">
        <v>44699</v>
      </c>
      <c r="U64103">
        <v>7</v>
      </c>
      <c r="V64103" t="s">
        <v>49910</v>
      </c>
      <c r="W64103" t="s">
        <v>33</v>
      </c>
    </row>
    <row r="64104" spans="1:23" x14ac:dyDescent="0.3">
      <c r="A64104" s="11">
        <v>290880906</v>
      </c>
      <c r="B64104">
        <v>58625325</v>
      </c>
      <c r="C64104" t="s">
        <v>34</v>
      </c>
      <c r="D64104" t="s">
        <v>40</v>
      </c>
      <c r="E64104" t="s">
        <v>46</v>
      </c>
      <c r="F64104" t="s">
        <v>26</v>
      </c>
      <c r="G64104">
        <v>4</v>
      </c>
      <c r="H64104" t="s">
        <v>71</v>
      </c>
      <c r="I64104">
        <v>22</v>
      </c>
      <c r="J64104" s="5">
        <v>1</v>
      </c>
      <c r="K64104" s="5">
        <v>0</v>
      </c>
      <c r="L64104">
        <v>12</v>
      </c>
      <c r="M64104">
        <v>0</v>
      </c>
      <c r="N64104">
        <v>0</v>
      </c>
      <c r="O64104">
        <v>1</v>
      </c>
      <c r="P64104" t="s">
        <v>171</v>
      </c>
      <c r="Q64104" t="s">
        <v>201</v>
      </c>
      <c r="R64104" t="s">
        <v>49</v>
      </c>
      <c r="S64104" t="s">
        <v>49</v>
      </c>
      <c r="T64104" t="s">
        <v>9336</v>
      </c>
      <c r="U64104">
        <v>4</v>
      </c>
      <c r="V64104" t="s">
        <v>49909</v>
      </c>
      <c r="W64104" t="s">
        <v>33</v>
      </c>
    </row>
    <row r="64105" spans="1:23" x14ac:dyDescent="0.3">
      <c r="A64105" s="11">
        <v>31582080</v>
      </c>
      <c r="B64105">
        <v>89282502</v>
      </c>
      <c r="C64105" t="s">
        <v>45</v>
      </c>
      <c r="D64105" t="s">
        <v>40</v>
      </c>
      <c r="E64105" t="s">
        <v>35</v>
      </c>
      <c r="F64105" t="s">
        <v>26</v>
      </c>
      <c r="G64105">
        <v>2</v>
      </c>
      <c r="H64105" t="s">
        <v>47</v>
      </c>
      <c r="I64105">
        <v>63</v>
      </c>
      <c r="J64105" s="5">
        <v>0</v>
      </c>
      <c r="K64105" s="5">
        <v>0</v>
      </c>
      <c r="L64105">
        <v>11</v>
      </c>
      <c r="M64105">
        <v>0</v>
      </c>
      <c r="N64105">
        <v>0</v>
      </c>
      <c r="O64105">
        <v>0</v>
      </c>
      <c r="P64105" t="s">
        <v>150</v>
      </c>
      <c r="Q64105" t="s">
        <v>53</v>
      </c>
      <c r="R64105" t="s">
        <v>58</v>
      </c>
      <c r="S64105" t="s">
        <v>58</v>
      </c>
      <c r="T64105" t="s">
        <v>48555</v>
      </c>
      <c r="U64105">
        <v>6</v>
      </c>
      <c r="V64105" t="s">
        <v>49910</v>
      </c>
      <c r="W64105" t="s">
        <v>33</v>
      </c>
    </row>
    <row r="64106" spans="1:23" x14ac:dyDescent="0.3">
      <c r="A64106" s="11">
        <v>405494522</v>
      </c>
      <c r="B64106">
        <v>64935135</v>
      </c>
      <c r="C64106" t="s">
        <v>34</v>
      </c>
      <c r="D64106" t="s">
        <v>24</v>
      </c>
      <c r="E64106" t="s">
        <v>41</v>
      </c>
      <c r="F64106" t="s">
        <v>26</v>
      </c>
      <c r="G64106">
        <v>2</v>
      </c>
      <c r="H64106" t="s">
        <v>47</v>
      </c>
      <c r="I64106">
        <v>59</v>
      </c>
      <c r="J64106" s="5">
        <v>0</v>
      </c>
      <c r="K64106" s="5">
        <v>1</v>
      </c>
      <c r="L64106">
        <v>24</v>
      </c>
      <c r="M64106">
        <v>0</v>
      </c>
      <c r="N64106">
        <v>0</v>
      </c>
      <c r="O64106">
        <v>0</v>
      </c>
      <c r="P64106" t="s">
        <v>323</v>
      </c>
      <c r="Q64106" t="s">
        <v>95</v>
      </c>
      <c r="R64106" t="s">
        <v>599</v>
      </c>
      <c r="S64106" t="s">
        <v>599</v>
      </c>
      <c r="T64106" t="s">
        <v>48556</v>
      </c>
      <c r="U64106">
        <v>9</v>
      </c>
      <c r="V64106" t="s">
        <v>49909</v>
      </c>
      <c r="W64106" t="s">
        <v>33</v>
      </c>
    </row>
    <row r="64107" spans="1:23" x14ac:dyDescent="0.3">
      <c r="A64107" s="11">
        <v>160695786</v>
      </c>
      <c r="B64107">
        <v>45623790</v>
      </c>
      <c r="C64107" t="s">
        <v>34</v>
      </c>
      <c r="D64107" t="s">
        <v>24</v>
      </c>
      <c r="E64107" t="s">
        <v>41</v>
      </c>
      <c r="F64107" t="s">
        <v>26</v>
      </c>
      <c r="G64107">
        <v>6</v>
      </c>
      <c r="H64107" t="s">
        <v>67</v>
      </c>
      <c r="I64107">
        <v>17</v>
      </c>
      <c r="J64107" s="5">
        <v>1</v>
      </c>
      <c r="K64107" s="5">
        <v>0</v>
      </c>
      <c r="L64107">
        <v>11</v>
      </c>
      <c r="M64107">
        <v>0</v>
      </c>
      <c r="N64107">
        <v>0</v>
      </c>
      <c r="O64107">
        <v>0</v>
      </c>
      <c r="P64107" t="s">
        <v>768</v>
      </c>
      <c r="Q64107" t="s">
        <v>732</v>
      </c>
      <c r="R64107" t="s">
        <v>52</v>
      </c>
      <c r="S64107" t="s">
        <v>52</v>
      </c>
      <c r="T64107" t="s">
        <v>29284</v>
      </c>
      <c r="U64107">
        <v>5</v>
      </c>
      <c r="V64107" t="s">
        <v>49909</v>
      </c>
      <c r="W64107" t="s">
        <v>33</v>
      </c>
    </row>
    <row r="64108" spans="1:23" x14ac:dyDescent="0.3">
      <c r="A64108" s="11">
        <v>10987152</v>
      </c>
      <c r="B64108">
        <v>72268029</v>
      </c>
      <c r="C64108" t="s">
        <v>34</v>
      </c>
      <c r="D64108" t="s">
        <v>40</v>
      </c>
      <c r="E64108" t="s">
        <v>25</v>
      </c>
      <c r="F64108" t="s">
        <v>26</v>
      </c>
      <c r="G64108">
        <v>3</v>
      </c>
      <c r="H64108" t="s">
        <v>47</v>
      </c>
      <c r="I64108">
        <v>44</v>
      </c>
      <c r="J64108" s="5">
        <v>2</v>
      </c>
      <c r="K64108" s="5">
        <v>1</v>
      </c>
      <c r="L64108">
        <v>19</v>
      </c>
      <c r="M64108">
        <v>0</v>
      </c>
      <c r="N64108">
        <v>0</v>
      </c>
      <c r="O64108">
        <v>0</v>
      </c>
      <c r="P64108" t="s">
        <v>174</v>
      </c>
      <c r="Q64108" t="s">
        <v>58</v>
      </c>
      <c r="R64108" t="s">
        <v>48</v>
      </c>
      <c r="S64108" t="s">
        <v>48</v>
      </c>
      <c r="T64108" t="s">
        <v>6953</v>
      </c>
      <c r="U64108">
        <v>3</v>
      </c>
      <c r="V64108" t="s">
        <v>49909</v>
      </c>
      <c r="W64108" t="s">
        <v>33</v>
      </c>
    </row>
    <row r="64109" spans="1:23" x14ac:dyDescent="0.3">
      <c r="A64109" s="11">
        <v>237828954</v>
      </c>
      <c r="B64109">
        <v>85691295</v>
      </c>
      <c r="C64109" t="s">
        <v>34</v>
      </c>
      <c r="D64109" t="s">
        <v>40</v>
      </c>
      <c r="E64109" t="s">
        <v>41</v>
      </c>
      <c r="F64109" t="s">
        <v>26</v>
      </c>
      <c r="G64109">
        <v>11</v>
      </c>
      <c r="H64109" t="s">
        <v>47</v>
      </c>
      <c r="I64109">
        <v>69</v>
      </c>
      <c r="J64109" s="5">
        <v>1</v>
      </c>
      <c r="K64109" s="5">
        <v>0</v>
      </c>
      <c r="L64109">
        <v>28</v>
      </c>
      <c r="M64109">
        <v>9</v>
      </c>
      <c r="N64109">
        <v>0</v>
      </c>
      <c r="O64109">
        <v>0</v>
      </c>
      <c r="P64109" t="s">
        <v>354</v>
      </c>
      <c r="Q64109" t="s">
        <v>58</v>
      </c>
      <c r="R64109" t="s">
        <v>77</v>
      </c>
      <c r="S64109" t="s">
        <v>77</v>
      </c>
      <c r="T64109" t="s">
        <v>26179</v>
      </c>
      <c r="U64109">
        <v>9</v>
      </c>
      <c r="V64109" t="s">
        <v>49910</v>
      </c>
      <c r="W64109" t="s">
        <v>33</v>
      </c>
    </row>
    <row r="64110" spans="1:23" x14ac:dyDescent="0.3">
      <c r="A64110" s="11">
        <v>218918532</v>
      </c>
      <c r="B64110">
        <v>42027966</v>
      </c>
      <c r="C64110" t="s">
        <v>34</v>
      </c>
      <c r="D64110" t="s">
        <v>40</v>
      </c>
      <c r="E64110" t="s">
        <v>46</v>
      </c>
      <c r="F64110" t="s">
        <v>26</v>
      </c>
      <c r="G64110">
        <v>4</v>
      </c>
      <c r="H64110" t="s">
        <v>71</v>
      </c>
      <c r="I64110">
        <v>56</v>
      </c>
      <c r="J64110" s="5">
        <v>2</v>
      </c>
      <c r="K64110" s="5">
        <v>1</v>
      </c>
      <c r="L64110">
        <v>6</v>
      </c>
      <c r="M64110">
        <v>0</v>
      </c>
      <c r="N64110">
        <v>0</v>
      </c>
      <c r="O64110">
        <v>0</v>
      </c>
      <c r="P64110" t="s">
        <v>43</v>
      </c>
      <c r="Q64110" t="s">
        <v>48</v>
      </c>
      <c r="R64110" t="s">
        <v>49</v>
      </c>
      <c r="S64110" t="s">
        <v>49</v>
      </c>
      <c r="T64110" t="s">
        <v>1121</v>
      </c>
      <c r="U64110">
        <v>5</v>
      </c>
      <c r="V64110" t="s">
        <v>49909</v>
      </c>
      <c r="W64110" t="s">
        <v>33</v>
      </c>
    </row>
    <row r="64111" spans="1:23" x14ac:dyDescent="0.3">
      <c r="A64111" s="11">
        <v>306077222</v>
      </c>
      <c r="B64111">
        <v>38899341</v>
      </c>
      <c r="C64111" t="s">
        <v>376</v>
      </c>
      <c r="D64111" t="s">
        <v>24</v>
      </c>
      <c r="E64111" t="s">
        <v>35</v>
      </c>
      <c r="F64111" t="s">
        <v>26</v>
      </c>
      <c r="G64111">
        <v>1</v>
      </c>
      <c r="H64111" t="s">
        <v>47</v>
      </c>
      <c r="I64111">
        <v>37</v>
      </c>
      <c r="J64111" s="5">
        <v>0</v>
      </c>
      <c r="K64111" s="5">
        <v>0</v>
      </c>
      <c r="L64111">
        <v>15</v>
      </c>
      <c r="M64111">
        <v>1</v>
      </c>
      <c r="N64111">
        <v>0</v>
      </c>
      <c r="O64111">
        <v>0</v>
      </c>
      <c r="P64111" t="s">
        <v>1330</v>
      </c>
      <c r="Q64111" t="s">
        <v>57</v>
      </c>
      <c r="R64111" t="s">
        <v>59</v>
      </c>
      <c r="S64111" t="s">
        <v>59</v>
      </c>
      <c r="T64111" t="s">
        <v>48557</v>
      </c>
      <c r="U64111">
        <v>9</v>
      </c>
      <c r="V64111" t="s">
        <v>49909</v>
      </c>
      <c r="W64111" t="s">
        <v>32</v>
      </c>
    </row>
    <row r="64112" spans="1:23" x14ac:dyDescent="0.3">
      <c r="A64112" s="11">
        <v>186887688</v>
      </c>
      <c r="B64112">
        <v>86485320</v>
      </c>
      <c r="C64112" t="s">
        <v>34</v>
      </c>
      <c r="D64112" t="s">
        <v>24</v>
      </c>
      <c r="E64112" t="s">
        <v>169</v>
      </c>
      <c r="F64112" t="s">
        <v>26</v>
      </c>
      <c r="G64112">
        <v>2</v>
      </c>
      <c r="H64112" t="s">
        <v>47</v>
      </c>
      <c r="I64112">
        <v>49</v>
      </c>
      <c r="J64112" s="5">
        <v>0</v>
      </c>
      <c r="K64112" s="5">
        <v>0</v>
      </c>
      <c r="L64112">
        <v>11</v>
      </c>
      <c r="M64112">
        <v>0</v>
      </c>
      <c r="N64112">
        <v>0</v>
      </c>
      <c r="O64112">
        <v>0</v>
      </c>
      <c r="P64112" t="s">
        <v>109</v>
      </c>
      <c r="Q64112" t="s">
        <v>219</v>
      </c>
      <c r="R64112" t="s">
        <v>59</v>
      </c>
      <c r="S64112" t="s">
        <v>59</v>
      </c>
      <c r="T64112" t="s">
        <v>8214</v>
      </c>
      <c r="U64112">
        <v>9</v>
      </c>
      <c r="V64112" t="s">
        <v>49909</v>
      </c>
      <c r="W64112" t="s">
        <v>32</v>
      </c>
    </row>
    <row r="64113" spans="1:23" x14ac:dyDescent="0.3">
      <c r="A64113" s="11">
        <v>172839786</v>
      </c>
      <c r="B64113">
        <v>109470915</v>
      </c>
      <c r="C64113" t="s">
        <v>34</v>
      </c>
      <c r="D64113" t="s">
        <v>40</v>
      </c>
      <c r="E64113" t="s">
        <v>46</v>
      </c>
      <c r="F64113" t="s">
        <v>26</v>
      </c>
      <c r="G64113">
        <v>12</v>
      </c>
      <c r="H64113" t="s">
        <v>47</v>
      </c>
      <c r="I64113">
        <v>79</v>
      </c>
      <c r="J64113" s="5">
        <v>2</v>
      </c>
      <c r="K64113" s="5">
        <v>0</v>
      </c>
      <c r="L64113">
        <v>29</v>
      </c>
      <c r="M64113">
        <v>1</v>
      </c>
      <c r="N64113">
        <v>0</v>
      </c>
      <c r="O64113">
        <v>4</v>
      </c>
      <c r="P64113" t="s">
        <v>124</v>
      </c>
      <c r="Q64113" t="s">
        <v>147</v>
      </c>
      <c r="R64113" t="s">
        <v>77</v>
      </c>
      <c r="S64113" t="s">
        <v>77</v>
      </c>
      <c r="T64113" t="s">
        <v>48558</v>
      </c>
      <c r="U64113">
        <v>9</v>
      </c>
      <c r="V64113" t="s">
        <v>49909</v>
      </c>
      <c r="W64113" t="s">
        <v>33</v>
      </c>
    </row>
    <row r="64114" spans="1:23" x14ac:dyDescent="0.3">
      <c r="A64114" s="11">
        <v>435541736</v>
      </c>
      <c r="B64114">
        <v>55963647</v>
      </c>
      <c r="C64114" t="s">
        <v>34</v>
      </c>
      <c r="D64114" t="s">
        <v>24</v>
      </c>
      <c r="E64114" t="s">
        <v>46</v>
      </c>
      <c r="F64114" t="s">
        <v>26</v>
      </c>
      <c r="G64114">
        <v>3</v>
      </c>
      <c r="H64114" t="s">
        <v>47</v>
      </c>
      <c r="I64114">
        <v>35</v>
      </c>
      <c r="J64114" s="5">
        <v>0</v>
      </c>
      <c r="K64114" s="5">
        <v>0</v>
      </c>
      <c r="L64114">
        <v>21</v>
      </c>
      <c r="M64114">
        <v>0</v>
      </c>
      <c r="N64114">
        <v>0</v>
      </c>
      <c r="O64114">
        <v>0</v>
      </c>
      <c r="P64114" t="s">
        <v>86</v>
      </c>
      <c r="Q64114" t="s">
        <v>177</v>
      </c>
      <c r="R64114" t="s">
        <v>49</v>
      </c>
      <c r="S64114" t="s">
        <v>49</v>
      </c>
      <c r="T64114" t="s">
        <v>48559</v>
      </c>
      <c r="U64114">
        <v>8</v>
      </c>
      <c r="V64114" t="s">
        <v>49910</v>
      </c>
      <c r="W64114" t="s">
        <v>33</v>
      </c>
    </row>
    <row r="64115" spans="1:23" x14ac:dyDescent="0.3">
      <c r="A64115" s="11">
        <v>261843240</v>
      </c>
      <c r="B64115">
        <v>32239044</v>
      </c>
      <c r="C64115" t="s">
        <v>34</v>
      </c>
      <c r="D64115" t="s">
        <v>40</v>
      </c>
      <c r="E64115" t="s">
        <v>56</v>
      </c>
      <c r="F64115" t="s">
        <v>26</v>
      </c>
      <c r="G64115">
        <v>1</v>
      </c>
      <c r="H64115" t="s">
        <v>47</v>
      </c>
      <c r="I64115">
        <v>10</v>
      </c>
      <c r="J64115" s="5">
        <v>3</v>
      </c>
      <c r="K64115" s="5">
        <v>0</v>
      </c>
      <c r="L64115">
        <v>10</v>
      </c>
      <c r="M64115">
        <v>0</v>
      </c>
      <c r="N64115">
        <v>0</v>
      </c>
      <c r="O64115">
        <v>0</v>
      </c>
      <c r="P64115" t="s">
        <v>76</v>
      </c>
      <c r="Q64115" t="s">
        <v>76</v>
      </c>
      <c r="R64115" t="s">
        <v>78</v>
      </c>
      <c r="S64115" t="s">
        <v>78</v>
      </c>
      <c r="T64115" t="s">
        <v>17008</v>
      </c>
      <c r="U64115">
        <v>9</v>
      </c>
      <c r="V64115" t="s">
        <v>49910</v>
      </c>
      <c r="W64115" t="s">
        <v>33</v>
      </c>
    </row>
    <row r="64116" spans="1:23" x14ac:dyDescent="0.3">
      <c r="A64116" s="11">
        <v>90925734</v>
      </c>
      <c r="B64116">
        <v>23369427</v>
      </c>
      <c r="C64116" t="s">
        <v>34</v>
      </c>
      <c r="D64116" t="s">
        <v>40</v>
      </c>
      <c r="E64116" t="s">
        <v>41</v>
      </c>
      <c r="F64116" t="s">
        <v>26</v>
      </c>
      <c r="G64116">
        <v>2</v>
      </c>
      <c r="H64116" t="s">
        <v>67</v>
      </c>
      <c r="I64116">
        <v>15</v>
      </c>
      <c r="J64116" s="5">
        <v>0</v>
      </c>
      <c r="K64116" s="5">
        <v>1</v>
      </c>
      <c r="L64116">
        <v>17</v>
      </c>
      <c r="M64116">
        <v>1</v>
      </c>
      <c r="N64116">
        <v>1</v>
      </c>
      <c r="O64116">
        <v>2</v>
      </c>
      <c r="P64116" t="s">
        <v>369</v>
      </c>
      <c r="Q64116" t="s">
        <v>49</v>
      </c>
      <c r="R64116" t="s">
        <v>48</v>
      </c>
      <c r="S64116" t="s">
        <v>48</v>
      </c>
      <c r="T64116" t="s">
        <v>48560</v>
      </c>
      <c r="U64116">
        <v>6</v>
      </c>
      <c r="V64116" t="s">
        <v>49910</v>
      </c>
      <c r="W64116" t="s">
        <v>33</v>
      </c>
    </row>
    <row r="64117" spans="1:23" x14ac:dyDescent="0.3">
      <c r="A64117" s="11">
        <v>151479312</v>
      </c>
      <c r="B64117">
        <v>76723020</v>
      </c>
      <c r="C64117" t="s">
        <v>34</v>
      </c>
      <c r="D64117" t="s">
        <v>40</v>
      </c>
      <c r="E64117" t="s">
        <v>35</v>
      </c>
      <c r="F64117" t="s">
        <v>26</v>
      </c>
      <c r="G64117">
        <v>8</v>
      </c>
      <c r="H64117" t="s">
        <v>47</v>
      </c>
      <c r="I64117">
        <v>49</v>
      </c>
      <c r="J64117" s="5">
        <v>2</v>
      </c>
      <c r="K64117" s="5">
        <v>1</v>
      </c>
      <c r="L64117">
        <v>35</v>
      </c>
      <c r="M64117">
        <v>0</v>
      </c>
      <c r="N64117">
        <v>0</v>
      </c>
      <c r="O64117">
        <v>0</v>
      </c>
      <c r="P64117" t="s">
        <v>217</v>
      </c>
      <c r="Q64117" t="s">
        <v>226</v>
      </c>
      <c r="R64117" t="s">
        <v>68</v>
      </c>
      <c r="S64117" t="s">
        <v>68</v>
      </c>
      <c r="T64117" t="s">
        <v>18935</v>
      </c>
      <c r="U64117">
        <v>9</v>
      </c>
      <c r="V64117" t="s">
        <v>49909</v>
      </c>
      <c r="W64117" t="s">
        <v>32</v>
      </c>
    </row>
    <row r="64118" spans="1:23" x14ac:dyDescent="0.3">
      <c r="A64118" s="11">
        <v>135014766</v>
      </c>
      <c r="B64118">
        <v>23314905</v>
      </c>
      <c r="C64118" t="s">
        <v>45</v>
      </c>
      <c r="D64118" t="s">
        <v>24</v>
      </c>
      <c r="E64118" t="s">
        <v>169</v>
      </c>
      <c r="F64118" t="s">
        <v>26</v>
      </c>
      <c r="G64118">
        <v>2</v>
      </c>
      <c r="H64118" t="s">
        <v>71</v>
      </c>
      <c r="I64118">
        <v>42</v>
      </c>
      <c r="J64118" s="5">
        <v>0</v>
      </c>
      <c r="K64118" s="5">
        <v>1</v>
      </c>
      <c r="L64118">
        <v>10</v>
      </c>
      <c r="M64118">
        <v>0</v>
      </c>
      <c r="N64118">
        <v>1</v>
      </c>
      <c r="O64118">
        <v>0</v>
      </c>
      <c r="P64118" t="s">
        <v>48</v>
      </c>
      <c r="Q64118" t="s">
        <v>1157</v>
      </c>
      <c r="R64118" t="s">
        <v>1895</v>
      </c>
      <c r="S64118" t="s">
        <v>1895</v>
      </c>
      <c r="T64118" t="s">
        <v>31072</v>
      </c>
      <c r="U64118">
        <v>5</v>
      </c>
      <c r="V64118" t="s">
        <v>49910</v>
      </c>
      <c r="W64118" t="s">
        <v>33</v>
      </c>
    </row>
    <row r="64119" spans="1:23" x14ac:dyDescent="0.3">
      <c r="A64119" s="11">
        <v>235263456</v>
      </c>
      <c r="B64119">
        <v>89277660</v>
      </c>
      <c r="C64119" t="s">
        <v>34</v>
      </c>
      <c r="D64119" t="s">
        <v>24</v>
      </c>
      <c r="E64119" t="s">
        <v>56</v>
      </c>
      <c r="F64119" t="s">
        <v>26</v>
      </c>
      <c r="G64119">
        <v>1</v>
      </c>
      <c r="H64119" t="s">
        <v>27</v>
      </c>
      <c r="I64119">
        <v>66</v>
      </c>
      <c r="J64119" s="5">
        <v>0</v>
      </c>
      <c r="K64119" s="5">
        <v>1</v>
      </c>
      <c r="L64119">
        <v>10</v>
      </c>
      <c r="M64119">
        <v>1</v>
      </c>
      <c r="N64119">
        <v>5</v>
      </c>
      <c r="O64119">
        <v>1</v>
      </c>
      <c r="P64119" t="s">
        <v>1260</v>
      </c>
      <c r="Q64119" t="s">
        <v>77</v>
      </c>
      <c r="R64119" t="s">
        <v>768</v>
      </c>
      <c r="S64119" t="s">
        <v>768</v>
      </c>
      <c r="T64119" t="s">
        <v>41682</v>
      </c>
      <c r="U64119">
        <v>9</v>
      </c>
      <c r="V64119" t="s">
        <v>49910</v>
      </c>
      <c r="W64119" t="s">
        <v>33</v>
      </c>
    </row>
    <row r="64120" spans="1:23" x14ac:dyDescent="0.3">
      <c r="A64120" s="11">
        <v>19893978</v>
      </c>
      <c r="B64120">
        <v>73813977</v>
      </c>
      <c r="C64120" t="s">
        <v>34</v>
      </c>
      <c r="D64120" t="s">
        <v>40</v>
      </c>
      <c r="E64120" t="s">
        <v>46</v>
      </c>
      <c r="F64120" t="s">
        <v>26</v>
      </c>
      <c r="G64120">
        <v>2</v>
      </c>
      <c r="H64120" t="s">
        <v>80</v>
      </c>
      <c r="I64120">
        <v>44</v>
      </c>
      <c r="J64120" s="5">
        <v>0</v>
      </c>
      <c r="K64120" s="5">
        <v>1</v>
      </c>
      <c r="L64120">
        <v>6</v>
      </c>
      <c r="M64120">
        <v>0</v>
      </c>
      <c r="N64120">
        <v>0</v>
      </c>
      <c r="O64120">
        <v>0</v>
      </c>
      <c r="P64120" t="s">
        <v>68</v>
      </c>
      <c r="Q64120" t="s">
        <v>57</v>
      </c>
      <c r="R64120" t="s">
        <v>214</v>
      </c>
      <c r="S64120" t="s">
        <v>214</v>
      </c>
      <c r="T64120" t="s">
        <v>48561</v>
      </c>
      <c r="U64120">
        <v>6</v>
      </c>
      <c r="V64120" t="s">
        <v>49909</v>
      </c>
      <c r="W64120" t="s">
        <v>32</v>
      </c>
    </row>
    <row r="64121" spans="1:23" x14ac:dyDescent="0.3">
      <c r="A64121" s="11">
        <v>53525520</v>
      </c>
      <c r="B64121">
        <v>4083237</v>
      </c>
      <c r="C64121" t="s">
        <v>34</v>
      </c>
      <c r="D64121" t="s">
        <v>24</v>
      </c>
      <c r="E64121" t="s">
        <v>35</v>
      </c>
      <c r="F64121" t="s">
        <v>26</v>
      </c>
      <c r="G64121">
        <v>2</v>
      </c>
      <c r="H64121" t="s">
        <v>318</v>
      </c>
      <c r="I64121">
        <v>34</v>
      </c>
      <c r="J64121" s="5">
        <v>2</v>
      </c>
      <c r="K64121" s="5">
        <v>1</v>
      </c>
      <c r="L64121">
        <v>6</v>
      </c>
      <c r="M64121">
        <v>0</v>
      </c>
      <c r="N64121">
        <v>0</v>
      </c>
      <c r="O64121">
        <v>1</v>
      </c>
      <c r="P64121" t="s">
        <v>161</v>
      </c>
      <c r="Q64121" t="s">
        <v>104</v>
      </c>
      <c r="R64121" t="s">
        <v>362</v>
      </c>
      <c r="S64121" t="s">
        <v>362</v>
      </c>
      <c r="T64121" t="s">
        <v>12388</v>
      </c>
      <c r="U64121">
        <v>6</v>
      </c>
      <c r="V64121" t="s">
        <v>49909</v>
      </c>
      <c r="W64121" t="s">
        <v>32</v>
      </c>
    </row>
    <row r="64122" spans="1:23" x14ac:dyDescent="0.3">
      <c r="A64122" s="11">
        <v>119877432</v>
      </c>
      <c r="B64122">
        <v>75167946</v>
      </c>
      <c r="C64122" t="s">
        <v>34</v>
      </c>
      <c r="D64122" t="s">
        <v>24</v>
      </c>
      <c r="E64122" t="s">
        <v>46</v>
      </c>
      <c r="F64122" t="s">
        <v>26</v>
      </c>
      <c r="G64122">
        <v>6</v>
      </c>
      <c r="H64122" t="s">
        <v>318</v>
      </c>
      <c r="I64122">
        <v>42</v>
      </c>
      <c r="J64122" s="5">
        <v>6</v>
      </c>
      <c r="K64122" s="5">
        <v>0</v>
      </c>
      <c r="L64122">
        <v>17</v>
      </c>
      <c r="M64122">
        <v>3</v>
      </c>
      <c r="N64122">
        <v>0</v>
      </c>
      <c r="O64122">
        <v>0</v>
      </c>
      <c r="P64122" t="s">
        <v>1139</v>
      </c>
      <c r="Q64122" t="s">
        <v>294</v>
      </c>
      <c r="R64122" t="s">
        <v>1017</v>
      </c>
      <c r="S64122" t="s">
        <v>1017</v>
      </c>
      <c r="T64122" t="s">
        <v>48562</v>
      </c>
      <c r="U64122">
        <v>5</v>
      </c>
      <c r="V64122" t="s">
        <v>49909</v>
      </c>
      <c r="W64122" t="s">
        <v>33</v>
      </c>
    </row>
    <row r="64123" spans="1:23" x14ac:dyDescent="0.3">
      <c r="A64123" s="11">
        <v>214494288</v>
      </c>
      <c r="B64123">
        <v>41843502</v>
      </c>
      <c r="C64123" t="s">
        <v>34</v>
      </c>
      <c r="D64123" t="s">
        <v>40</v>
      </c>
      <c r="E64123" t="s">
        <v>35</v>
      </c>
      <c r="F64123" t="s">
        <v>26</v>
      </c>
      <c r="G64123">
        <v>2</v>
      </c>
      <c r="H64123" t="s">
        <v>47</v>
      </c>
      <c r="I64123">
        <v>40</v>
      </c>
      <c r="J64123" s="5">
        <v>0</v>
      </c>
      <c r="K64123" s="5">
        <v>1</v>
      </c>
      <c r="L64123">
        <v>20</v>
      </c>
      <c r="M64123">
        <v>0</v>
      </c>
      <c r="N64123">
        <v>1</v>
      </c>
      <c r="O64123">
        <v>2</v>
      </c>
      <c r="P64123" t="s">
        <v>109</v>
      </c>
      <c r="Q64123" t="s">
        <v>30</v>
      </c>
      <c r="R64123" t="s">
        <v>68</v>
      </c>
      <c r="S64123" t="s">
        <v>68</v>
      </c>
      <c r="T64123" t="s">
        <v>21589</v>
      </c>
      <c r="U64123">
        <v>9</v>
      </c>
      <c r="V64123" t="s">
        <v>49910</v>
      </c>
      <c r="W64123" t="s">
        <v>33</v>
      </c>
    </row>
    <row r="64124" spans="1:23" x14ac:dyDescent="0.3">
      <c r="A64124" s="11">
        <v>40537278</v>
      </c>
      <c r="B64124">
        <v>4762890</v>
      </c>
      <c r="C64124" t="s">
        <v>34</v>
      </c>
      <c r="D64124" t="s">
        <v>24</v>
      </c>
      <c r="E64124" t="s">
        <v>46</v>
      </c>
      <c r="F64124" t="s">
        <v>26</v>
      </c>
      <c r="G64124">
        <v>3</v>
      </c>
      <c r="H64124" t="s">
        <v>80</v>
      </c>
      <c r="I64124">
        <v>68</v>
      </c>
      <c r="J64124" s="5">
        <v>3</v>
      </c>
      <c r="K64124" s="5">
        <v>0</v>
      </c>
      <c r="L64124">
        <v>14</v>
      </c>
      <c r="M64124">
        <v>0</v>
      </c>
      <c r="N64124">
        <v>0</v>
      </c>
      <c r="O64124">
        <v>0</v>
      </c>
      <c r="P64124" t="s">
        <v>57</v>
      </c>
      <c r="Q64124" t="s">
        <v>49</v>
      </c>
      <c r="R64124" t="s">
        <v>59</v>
      </c>
      <c r="S64124" t="s">
        <v>59</v>
      </c>
      <c r="T64124" t="s">
        <v>48563</v>
      </c>
      <c r="U64124">
        <v>7</v>
      </c>
      <c r="V64124" t="s">
        <v>49910</v>
      </c>
      <c r="W64124" t="s">
        <v>33</v>
      </c>
    </row>
    <row r="64125" spans="1:23" x14ac:dyDescent="0.3">
      <c r="A64125" s="11">
        <v>281734032</v>
      </c>
      <c r="B64125">
        <v>107537958</v>
      </c>
      <c r="C64125" t="s">
        <v>34</v>
      </c>
      <c r="D64125" t="s">
        <v>24</v>
      </c>
      <c r="E64125" t="s">
        <v>46</v>
      </c>
      <c r="F64125" t="s">
        <v>26</v>
      </c>
      <c r="G64125">
        <v>7</v>
      </c>
      <c r="H64125" t="s">
        <v>27</v>
      </c>
      <c r="I64125">
        <v>53</v>
      </c>
      <c r="J64125" s="5">
        <v>0</v>
      </c>
      <c r="K64125" s="5">
        <v>1</v>
      </c>
      <c r="L64125">
        <v>24</v>
      </c>
      <c r="M64125">
        <v>0</v>
      </c>
      <c r="N64125">
        <v>0</v>
      </c>
      <c r="O64125">
        <v>0</v>
      </c>
      <c r="P64125" t="s">
        <v>86</v>
      </c>
      <c r="Q64125" t="s">
        <v>95</v>
      </c>
      <c r="R64125" t="s">
        <v>89</v>
      </c>
      <c r="S64125" t="s">
        <v>89</v>
      </c>
      <c r="T64125" t="s">
        <v>48564</v>
      </c>
      <c r="U64125">
        <v>9</v>
      </c>
      <c r="V64125" t="s">
        <v>49910</v>
      </c>
      <c r="W64125" t="s">
        <v>33</v>
      </c>
    </row>
    <row r="64126" spans="1:23" x14ac:dyDescent="0.3">
      <c r="A64126" s="11">
        <v>123531636</v>
      </c>
      <c r="B64126">
        <v>76453731</v>
      </c>
      <c r="C64126" t="s">
        <v>34</v>
      </c>
      <c r="D64126" t="s">
        <v>40</v>
      </c>
      <c r="E64126" t="s">
        <v>41</v>
      </c>
      <c r="F64126" t="s">
        <v>216</v>
      </c>
      <c r="G64126">
        <v>8</v>
      </c>
      <c r="H64126" t="s">
        <v>47</v>
      </c>
      <c r="I64126">
        <v>51</v>
      </c>
      <c r="J64126" s="5">
        <v>6</v>
      </c>
      <c r="K64126" s="5">
        <v>0</v>
      </c>
      <c r="L64126">
        <v>29</v>
      </c>
      <c r="M64126">
        <v>0</v>
      </c>
      <c r="N64126">
        <v>0</v>
      </c>
      <c r="O64126">
        <v>1</v>
      </c>
      <c r="P64126" t="s">
        <v>217</v>
      </c>
      <c r="Q64126" t="s">
        <v>38</v>
      </c>
      <c r="R64126" t="s">
        <v>226</v>
      </c>
      <c r="S64126" t="s">
        <v>226</v>
      </c>
      <c r="T64126" t="s">
        <v>48565</v>
      </c>
      <c r="U64126">
        <v>9</v>
      </c>
      <c r="V64126" t="s">
        <v>49909</v>
      </c>
      <c r="W64126" t="s">
        <v>33</v>
      </c>
    </row>
    <row r="64127" spans="1:23" x14ac:dyDescent="0.3">
      <c r="A64127" s="11">
        <v>76256028</v>
      </c>
      <c r="B64127">
        <v>6122898</v>
      </c>
      <c r="C64127" t="s">
        <v>34</v>
      </c>
      <c r="D64127" t="s">
        <v>40</v>
      </c>
      <c r="E64127" t="s">
        <v>41</v>
      </c>
      <c r="F64127" t="s">
        <v>26</v>
      </c>
      <c r="G64127">
        <v>5</v>
      </c>
      <c r="H64127" t="s">
        <v>71</v>
      </c>
      <c r="I64127">
        <v>60</v>
      </c>
      <c r="J64127" s="5">
        <v>0</v>
      </c>
      <c r="K64127" s="5">
        <v>0</v>
      </c>
      <c r="L64127">
        <v>13</v>
      </c>
      <c r="M64127">
        <v>0</v>
      </c>
      <c r="N64127">
        <v>0</v>
      </c>
      <c r="O64127">
        <v>2</v>
      </c>
      <c r="P64127" t="s">
        <v>96</v>
      </c>
      <c r="Q64127" t="s">
        <v>433</v>
      </c>
      <c r="R64127" t="s">
        <v>49</v>
      </c>
      <c r="S64127" t="s">
        <v>49</v>
      </c>
      <c r="T64127" t="s">
        <v>45201</v>
      </c>
      <c r="U64127">
        <v>5</v>
      </c>
      <c r="V64127" t="s">
        <v>49910</v>
      </c>
      <c r="W64127" t="s">
        <v>33</v>
      </c>
    </row>
    <row r="64128" spans="1:23" x14ac:dyDescent="0.3">
      <c r="A64128" s="11">
        <v>138407640</v>
      </c>
      <c r="B64128">
        <v>24139863</v>
      </c>
      <c r="C64128" t="s">
        <v>34</v>
      </c>
      <c r="D64128" t="s">
        <v>24</v>
      </c>
      <c r="E64128" t="s">
        <v>35</v>
      </c>
      <c r="F64128" t="s">
        <v>26</v>
      </c>
      <c r="G64128">
        <v>2</v>
      </c>
      <c r="H64128" t="s">
        <v>80</v>
      </c>
      <c r="I64128">
        <v>45</v>
      </c>
      <c r="J64128" s="5">
        <v>0</v>
      </c>
      <c r="K64128" s="5">
        <v>0</v>
      </c>
      <c r="L64128">
        <v>22</v>
      </c>
      <c r="M64128">
        <v>0</v>
      </c>
      <c r="N64128">
        <v>0</v>
      </c>
      <c r="O64128">
        <v>0</v>
      </c>
      <c r="P64128" t="s">
        <v>57</v>
      </c>
      <c r="Q64128" t="s">
        <v>68</v>
      </c>
      <c r="R64128" t="s">
        <v>77</v>
      </c>
      <c r="S64128" t="s">
        <v>77</v>
      </c>
      <c r="T64128" t="s">
        <v>22566</v>
      </c>
      <c r="U64128">
        <v>8</v>
      </c>
      <c r="V64128" t="s">
        <v>49910</v>
      </c>
      <c r="W64128" t="s">
        <v>33</v>
      </c>
    </row>
    <row r="64129" spans="1:23" x14ac:dyDescent="0.3">
      <c r="A64129" s="11">
        <v>88939764</v>
      </c>
      <c r="B64129">
        <v>16174134</v>
      </c>
      <c r="C64129" t="s">
        <v>34</v>
      </c>
      <c r="D64129" t="s">
        <v>40</v>
      </c>
      <c r="E64129" t="s">
        <v>41</v>
      </c>
      <c r="F64129" t="s">
        <v>26</v>
      </c>
      <c r="G64129">
        <v>4</v>
      </c>
      <c r="H64129" t="s">
        <v>304</v>
      </c>
      <c r="I64129">
        <v>3</v>
      </c>
      <c r="J64129" s="5">
        <v>1</v>
      </c>
      <c r="K64129" s="5">
        <v>0</v>
      </c>
      <c r="L64129">
        <v>16</v>
      </c>
      <c r="M64129">
        <v>0</v>
      </c>
      <c r="N64129">
        <v>0</v>
      </c>
      <c r="O64129">
        <v>0</v>
      </c>
      <c r="P64129" t="s">
        <v>174</v>
      </c>
      <c r="Q64129" t="s">
        <v>2498</v>
      </c>
      <c r="R64129" t="s">
        <v>48</v>
      </c>
      <c r="S64129" t="s">
        <v>48</v>
      </c>
      <c r="T64129" t="s">
        <v>48566</v>
      </c>
      <c r="U64129">
        <v>5</v>
      </c>
      <c r="V64129" t="s">
        <v>49910</v>
      </c>
      <c r="W64129" t="s">
        <v>33</v>
      </c>
    </row>
    <row r="64130" spans="1:23" x14ac:dyDescent="0.3">
      <c r="A64130" s="11">
        <v>96165030</v>
      </c>
      <c r="B64130">
        <v>10890423</v>
      </c>
      <c r="C64130" t="s">
        <v>45</v>
      </c>
      <c r="D64130" t="s">
        <v>40</v>
      </c>
      <c r="E64130" t="s">
        <v>35</v>
      </c>
      <c r="F64130" t="s">
        <v>26</v>
      </c>
      <c r="G64130">
        <v>7</v>
      </c>
      <c r="H64130" t="s">
        <v>47</v>
      </c>
      <c r="I64130">
        <v>38</v>
      </c>
      <c r="J64130" s="5">
        <v>0</v>
      </c>
      <c r="K64130" s="5">
        <v>0</v>
      </c>
      <c r="L64130">
        <v>13</v>
      </c>
      <c r="M64130">
        <v>0</v>
      </c>
      <c r="N64130">
        <v>0</v>
      </c>
      <c r="O64130">
        <v>0</v>
      </c>
      <c r="P64130" t="s">
        <v>89</v>
      </c>
      <c r="Q64130" t="s">
        <v>49</v>
      </c>
      <c r="R64130" t="s">
        <v>351</v>
      </c>
      <c r="S64130" t="s">
        <v>351</v>
      </c>
      <c r="T64130" t="s">
        <v>48567</v>
      </c>
      <c r="U64130">
        <v>5</v>
      </c>
      <c r="V64130" t="s">
        <v>49910</v>
      </c>
      <c r="W64130" t="s">
        <v>33</v>
      </c>
    </row>
    <row r="64131" spans="1:23" x14ac:dyDescent="0.3">
      <c r="A64131" s="11">
        <v>99702324</v>
      </c>
      <c r="B64131">
        <v>28024614</v>
      </c>
      <c r="C64131" t="s">
        <v>34</v>
      </c>
      <c r="D64131" t="s">
        <v>24</v>
      </c>
      <c r="E64131" t="s">
        <v>25</v>
      </c>
      <c r="F64131" t="s">
        <v>26</v>
      </c>
      <c r="G64131">
        <v>8</v>
      </c>
      <c r="H64131" t="s">
        <v>47</v>
      </c>
      <c r="I64131">
        <v>17</v>
      </c>
      <c r="J64131" s="5">
        <v>0</v>
      </c>
      <c r="K64131" s="5">
        <v>0</v>
      </c>
      <c r="L64131">
        <v>12</v>
      </c>
      <c r="M64131">
        <v>0</v>
      </c>
      <c r="N64131">
        <v>0</v>
      </c>
      <c r="O64131">
        <v>1</v>
      </c>
      <c r="P64131" t="s">
        <v>124</v>
      </c>
      <c r="Q64131" t="s">
        <v>162</v>
      </c>
      <c r="R64131" t="s">
        <v>203</v>
      </c>
      <c r="S64131" t="s">
        <v>203</v>
      </c>
      <c r="T64131" t="s">
        <v>37399</v>
      </c>
      <c r="U64131">
        <v>9</v>
      </c>
      <c r="V64131" t="s">
        <v>49910</v>
      </c>
      <c r="W64131" t="s">
        <v>33</v>
      </c>
    </row>
    <row r="64132" spans="1:23" x14ac:dyDescent="0.3">
      <c r="A64132" s="11">
        <v>242343084</v>
      </c>
      <c r="B64132">
        <v>95990508</v>
      </c>
      <c r="C64132" t="s">
        <v>45</v>
      </c>
      <c r="D64132" t="s">
        <v>40</v>
      </c>
      <c r="E64132" t="s">
        <v>35</v>
      </c>
      <c r="F64132" t="s">
        <v>26</v>
      </c>
      <c r="G64132">
        <v>1</v>
      </c>
      <c r="H64132" t="s">
        <v>47</v>
      </c>
      <c r="I64132">
        <v>65</v>
      </c>
      <c r="J64132" s="5">
        <v>3</v>
      </c>
      <c r="K64132" s="5">
        <v>0</v>
      </c>
      <c r="L64132">
        <v>21</v>
      </c>
      <c r="M64132">
        <v>0</v>
      </c>
      <c r="N64132">
        <v>0</v>
      </c>
      <c r="O64132">
        <v>0</v>
      </c>
      <c r="P64132" t="s">
        <v>57</v>
      </c>
      <c r="Q64132" t="s">
        <v>49</v>
      </c>
      <c r="R64132" t="s">
        <v>53</v>
      </c>
      <c r="S64132" t="s">
        <v>53</v>
      </c>
      <c r="T64132" t="s">
        <v>48568</v>
      </c>
      <c r="U64132">
        <v>9</v>
      </c>
      <c r="V64132" t="s">
        <v>49909</v>
      </c>
      <c r="W64132" t="s">
        <v>33</v>
      </c>
    </row>
    <row r="64133" spans="1:23" x14ac:dyDescent="0.3">
      <c r="A64133" s="11">
        <v>92714472</v>
      </c>
      <c r="B64133">
        <v>23913171</v>
      </c>
      <c r="C64133" t="s">
        <v>34</v>
      </c>
      <c r="D64133" t="s">
        <v>40</v>
      </c>
      <c r="E64133" t="s">
        <v>35</v>
      </c>
      <c r="F64133" t="s">
        <v>26</v>
      </c>
      <c r="G64133">
        <v>2</v>
      </c>
      <c r="H64133" t="s">
        <v>67</v>
      </c>
      <c r="I64133">
        <v>16</v>
      </c>
      <c r="J64133" s="5">
        <v>0</v>
      </c>
      <c r="K64133" s="5">
        <v>0</v>
      </c>
      <c r="L64133">
        <v>16</v>
      </c>
      <c r="M64133">
        <v>1</v>
      </c>
      <c r="N64133">
        <v>0</v>
      </c>
      <c r="O64133">
        <v>0</v>
      </c>
      <c r="P64133" t="s">
        <v>3946</v>
      </c>
      <c r="Q64133" t="s">
        <v>77</v>
      </c>
      <c r="R64133" t="s">
        <v>768</v>
      </c>
      <c r="S64133" t="s">
        <v>768</v>
      </c>
      <c r="T64133" t="s">
        <v>48569</v>
      </c>
      <c r="U64133">
        <v>9</v>
      </c>
      <c r="V64133" t="s">
        <v>49910</v>
      </c>
      <c r="W64133" t="s">
        <v>33</v>
      </c>
    </row>
    <row r="64134" spans="1:23" x14ac:dyDescent="0.3">
      <c r="A64134" s="11">
        <v>179359128</v>
      </c>
      <c r="B64134">
        <v>40892040</v>
      </c>
      <c r="C64134" t="s">
        <v>34</v>
      </c>
      <c r="D64134" t="s">
        <v>40</v>
      </c>
      <c r="E64134" t="s">
        <v>46</v>
      </c>
      <c r="F64134" t="s">
        <v>26</v>
      </c>
      <c r="G64134">
        <v>10</v>
      </c>
      <c r="H64134" t="s">
        <v>47</v>
      </c>
      <c r="I64134">
        <v>42</v>
      </c>
      <c r="J64134" s="5">
        <v>0</v>
      </c>
      <c r="K64134" s="5">
        <v>1</v>
      </c>
      <c r="L64134">
        <v>20</v>
      </c>
      <c r="M64134">
        <v>0</v>
      </c>
      <c r="N64134">
        <v>0</v>
      </c>
      <c r="O64134">
        <v>1</v>
      </c>
      <c r="P64134" t="s">
        <v>171</v>
      </c>
      <c r="Q64134" t="s">
        <v>206</v>
      </c>
      <c r="R64134" t="s">
        <v>226</v>
      </c>
      <c r="S64134" t="s">
        <v>226</v>
      </c>
      <c r="T64134" t="s">
        <v>48570</v>
      </c>
      <c r="U64134">
        <v>6</v>
      </c>
      <c r="V64134" t="s">
        <v>49909</v>
      </c>
      <c r="W64134" t="s">
        <v>33</v>
      </c>
    </row>
    <row r="64135" spans="1:23" x14ac:dyDescent="0.3">
      <c r="A64135" s="11">
        <v>183554946</v>
      </c>
      <c r="B64135">
        <v>84153195</v>
      </c>
      <c r="C64135" t="s">
        <v>34</v>
      </c>
      <c r="D64135" t="s">
        <v>40</v>
      </c>
      <c r="E64135" t="s">
        <v>41</v>
      </c>
      <c r="F64135" t="s">
        <v>26</v>
      </c>
      <c r="G64135">
        <v>7</v>
      </c>
      <c r="H64135" t="s">
        <v>67</v>
      </c>
      <c r="I64135">
        <v>39</v>
      </c>
      <c r="J64135" s="5">
        <v>0</v>
      </c>
      <c r="K64135" s="5">
        <v>1</v>
      </c>
      <c r="L64135">
        <v>22</v>
      </c>
      <c r="M64135">
        <v>0</v>
      </c>
      <c r="N64135">
        <v>0</v>
      </c>
      <c r="O64135">
        <v>0</v>
      </c>
      <c r="P64135" t="s">
        <v>117</v>
      </c>
      <c r="Q64135" t="s">
        <v>58</v>
      </c>
      <c r="R64135" t="s">
        <v>804</v>
      </c>
      <c r="S64135" t="s">
        <v>804</v>
      </c>
      <c r="T64135" t="s">
        <v>48571</v>
      </c>
      <c r="U64135">
        <v>8</v>
      </c>
      <c r="V64135" t="s">
        <v>49910</v>
      </c>
      <c r="W64135" t="s">
        <v>33</v>
      </c>
    </row>
    <row r="64136" spans="1:23" x14ac:dyDescent="0.3">
      <c r="A64136" s="11">
        <v>31316184</v>
      </c>
      <c r="B64136">
        <v>25762158</v>
      </c>
      <c r="C64136" t="s">
        <v>34</v>
      </c>
      <c r="D64136" t="s">
        <v>40</v>
      </c>
      <c r="E64136" t="s">
        <v>46</v>
      </c>
      <c r="F64136" t="s">
        <v>26</v>
      </c>
      <c r="G64136">
        <v>7</v>
      </c>
      <c r="H64136" t="s">
        <v>304</v>
      </c>
      <c r="I64136">
        <v>22</v>
      </c>
      <c r="J64136" s="5">
        <v>1</v>
      </c>
      <c r="K64136" s="5">
        <v>0</v>
      </c>
      <c r="L64136">
        <v>33</v>
      </c>
      <c r="M64136">
        <v>0</v>
      </c>
      <c r="N64136">
        <v>0</v>
      </c>
      <c r="O64136">
        <v>0</v>
      </c>
      <c r="P64136" t="s">
        <v>174</v>
      </c>
      <c r="Q64136" t="s">
        <v>300</v>
      </c>
      <c r="R64136" t="s">
        <v>1537</v>
      </c>
      <c r="S64136" t="s">
        <v>1537</v>
      </c>
      <c r="T64136" t="s">
        <v>11403</v>
      </c>
      <c r="U64136">
        <v>6</v>
      </c>
      <c r="V64136" t="s">
        <v>49910</v>
      </c>
      <c r="W64136" t="s">
        <v>33</v>
      </c>
    </row>
    <row r="64137" spans="1:23" x14ac:dyDescent="0.3">
      <c r="A64137" s="11">
        <v>95106534</v>
      </c>
      <c r="B64137">
        <v>2256984</v>
      </c>
      <c r="C64137" t="s">
        <v>34</v>
      </c>
      <c r="D64137" t="s">
        <v>24</v>
      </c>
      <c r="E64137" t="s">
        <v>46</v>
      </c>
      <c r="F64137" t="s">
        <v>26</v>
      </c>
      <c r="G64137">
        <v>6</v>
      </c>
      <c r="H64137" t="s">
        <v>47</v>
      </c>
      <c r="I64137">
        <v>75</v>
      </c>
      <c r="J64137" s="5">
        <v>6</v>
      </c>
      <c r="K64137" s="5">
        <v>1</v>
      </c>
      <c r="L64137">
        <v>24</v>
      </c>
      <c r="M64137">
        <v>0</v>
      </c>
      <c r="N64137">
        <v>0</v>
      </c>
      <c r="O64137">
        <v>0</v>
      </c>
      <c r="P64137" t="s">
        <v>124</v>
      </c>
      <c r="Q64137" t="s">
        <v>313</v>
      </c>
      <c r="R64137" t="s">
        <v>53</v>
      </c>
      <c r="S64137" t="s">
        <v>53</v>
      </c>
      <c r="T64137" t="s">
        <v>48572</v>
      </c>
      <c r="U64137">
        <v>9</v>
      </c>
      <c r="V64137" t="s">
        <v>49909</v>
      </c>
      <c r="W64137" t="s">
        <v>33</v>
      </c>
    </row>
    <row r="64138" spans="1:23" x14ac:dyDescent="0.3">
      <c r="A64138" s="11">
        <v>419661278</v>
      </c>
      <c r="B64138">
        <v>78518511</v>
      </c>
      <c r="C64138" t="s">
        <v>34</v>
      </c>
      <c r="D64138" t="s">
        <v>40</v>
      </c>
      <c r="E64138" t="s">
        <v>235</v>
      </c>
      <c r="F64138" t="s">
        <v>26</v>
      </c>
      <c r="G64138">
        <v>3</v>
      </c>
      <c r="H64138" t="s">
        <v>47</v>
      </c>
      <c r="I64138">
        <v>50</v>
      </c>
      <c r="J64138" s="5">
        <v>0</v>
      </c>
      <c r="K64138" s="5">
        <v>1</v>
      </c>
      <c r="L64138">
        <v>11</v>
      </c>
      <c r="M64138">
        <v>0</v>
      </c>
      <c r="N64138">
        <v>0</v>
      </c>
      <c r="O64138">
        <v>3</v>
      </c>
      <c r="P64138" t="s">
        <v>328</v>
      </c>
      <c r="Q64138" t="s">
        <v>469</v>
      </c>
      <c r="R64138" t="s">
        <v>53</v>
      </c>
      <c r="S64138" t="s">
        <v>53</v>
      </c>
      <c r="T64138" t="s">
        <v>13028</v>
      </c>
      <c r="U64138">
        <v>9</v>
      </c>
      <c r="V64138" t="s">
        <v>49909</v>
      </c>
      <c r="W64138" t="s">
        <v>33</v>
      </c>
    </row>
    <row r="64139" spans="1:23" x14ac:dyDescent="0.3">
      <c r="A64139" s="11">
        <v>205491060</v>
      </c>
      <c r="B64139">
        <v>44246394</v>
      </c>
      <c r="C64139" t="s">
        <v>34</v>
      </c>
      <c r="D64139" t="s">
        <v>40</v>
      </c>
      <c r="E64139" t="s">
        <v>35</v>
      </c>
      <c r="F64139" t="s">
        <v>26</v>
      </c>
      <c r="G64139">
        <v>5</v>
      </c>
      <c r="H64139" t="s">
        <v>47</v>
      </c>
      <c r="I64139">
        <v>50</v>
      </c>
      <c r="J64139" s="5">
        <v>0</v>
      </c>
      <c r="K64139" s="5">
        <v>0</v>
      </c>
      <c r="L64139">
        <v>20</v>
      </c>
      <c r="M64139">
        <v>0</v>
      </c>
      <c r="N64139">
        <v>0</v>
      </c>
      <c r="O64139">
        <v>0</v>
      </c>
      <c r="P64139" t="s">
        <v>177</v>
      </c>
      <c r="Q64139" t="s">
        <v>95</v>
      </c>
      <c r="R64139" t="s">
        <v>89</v>
      </c>
      <c r="S64139" t="s">
        <v>89</v>
      </c>
      <c r="T64139" t="s">
        <v>48573</v>
      </c>
      <c r="U64139">
        <v>7</v>
      </c>
      <c r="V64139" t="s">
        <v>49910</v>
      </c>
      <c r="W64139" t="s">
        <v>33</v>
      </c>
    </row>
    <row r="64140" spans="1:23" x14ac:dyDescent="0.3">
      <c r="A64140" s="11">
        <v>20987076</v>
      </c>
      <c r="B64140">
        <v>2453319</v>
      </c>
      <c r="C64140" t="s">
        <v>34</v>
      </c>
      <c r="D64140" t="s">
        <v>24</v>
      </c>
      <c r="E64140" t="s">
        <v>35</v>
      </c>
      <c r="F64140" t="s">
        <v>26</v>
      </c>
      <c r="G64140">
        <v>8</v>
      </c>
      <c r="H64140" t="s">
        <v>67</v>
      </c>
      <c r="I64140">
        <v>77</v>
      </c>
      <c r="J64140" s="5">
        <v>1</v>
      </c>
      <c r="K64140" s="5">
        <v>0</v>
      </c>
      <c r="L64140">
        <v>18</v>
      </c>
      <c r="M64140">
        <v>0</v>
      </c>
      <c r="N64140">
        <v>0</v>
      </c>
      <c r="O64140">
        <v>0</v>
      </c>
      <c r="P64140" t="s">
        <v>89</v>
      </c>
      <c r="Q64140" t="s">
        <v>196</v>
      </c>
      <c r="R64140" t="s">
        <v>300</v>
      </c>
      <c r="S64140" t="s">
        <v>300</v>
      </c>
      <c r="T64140" t="s">
        <v>48574</v>
      </c>
      <c r="U64140">
        <v>9</v>
      </c>
      <c r="V64140" t="s">
        <v>49910</v>
      </c>
      <c r="W64140" t="s">
        <v>33</v>
      </c>
    </row>
    <row r="64141" spans="1:23" x14ac:dyDescent="0.3">
      <c r="A64141" s="11">
        <v>253839738</v>
      </c>
      <c r="B64141">
        <v>86839533</v>
      </c>
      <c r="C64141" t="s">
        <v>34</v>
      </c>
      <c r="D64141" t="s">
        <v>40</v>
      </c>
      <c r="E64141" t="s">
        <v>46</v>
      </c>
      <c r="F64141" t="s">
        <v>26</v>
      </c>
      <c r="G64141">
        <v>2</v>
      </c>
      <c r="H64141" t="s">
        <v>47</v>
      </c>
      <c r="I64141">
        <v>6</v>
      </c>
      <c r="J64141" s="5">
        <v>0</v>
      </c>
      <c r="K64141" s="5">
        <v>1</v>
      </c>
      <c r="L64141">
        <v>12</v>
      </c>
      <c r="M64141">
        <v>0</v>
      </c>
      <c r="N64141">
        <v>0</v>
      </c>
      <c r="O64141">
        <v>1</v>
      </c>
      <c r="P64141" t="s">
        <v>150</v>
      </c>
      <c r="Q64141" t="s">
        <v>58</v>
      </c>
      <c r="R64141" t="s">
        <v>30</v>
      </c>
      <c r="S64141" t="s">
        <v>30</v>
      </c>
      <c r="T64141" t="s">
        <v>47242</v>
      </c>
      <c r="U64141">
        <v>9</v>
      </c>
      <c r="V64141" t="s">
        <v>49910</v>
      </c>
      <c r="W64141" t="s">
        <v>33</v>
      </c>
    </row>
    <row r="64142" spans="1:23" x14ac:dyDescent="0.3">
      <c r="A64142" s="11">
        <v>152559768</v>
      </c>
      <c r="B64142">
        <v>40878477</v>
      </c>
      <c r="C64142" t="s">
        <v>34</v>
      </c>
      <c r="D64142" t="s">
        <v>24</v>
      </c>
      <c r="E64142" t="s">
        <v>46</v>
      </c>
      <c r="F64142" t="s">
        <v>26</v>
      </c>
      <c r="G64142">
        <v>7</v>
      </c>
      <c r="H64142" t="s">
        <v>47</v>
      </c>
      <c r="I64142">
        <v>63</v>
      </c>
      <c r="J64142" s="5">
        <v>0</v>
      </c>
      <c r="K64142" s="5">
        <v>0</v>
      </c>
      <c r="L64142">
        <v>19</v>
      </c>
      <c r="M64142">
        <v>1</v>
      </c>
      <c r="N64142">
        <v>0</v>
      </c>
      <c r="O64142">
        <v>3</v>
      </c>
      <c r="P64142" t="s">
        <v>95</v>
      </c>
      <c r="Q64142" t="s">
        <v>89</v>
      </c>
      <c r="R64142" t="s">
        <v>29</v>
      </c>
      <c r="S64142" t="s">
        <v>29</v>
      </c>
      <c r="T64142" t="s">
        <v>21103</v>
      </c>
      <c r="U64142">
        <v>9</v>
      </c>
      <c r="V64142" t="s">
        <v>49909</v>
      </c>
      <c r="W64142" t="s">
        <v>33</v>
      </c>
    </row>
    <row r="64143" spans="1:23" x14ac:dyDescent="0.3">
      <c r="A64143" s="11">
        <v>76021128</v>
      </c>
      <c r="B64143">
        <v>497106</v>
      </c>
      <c r="C64143" t="s">
        <v>34</v>
      </c>
      <c r="D64143" t="s">
        <v>24</v>
      </c>
      <c r="E64143" t="s">
        <v>56</v>
      </c>
      <c r="F64143" t="s">
        <v>26</v>
      </c>
      <c r="G64143">
        <v>3</v>
      </c>
      <c r="H64143" t="s">
        <v>71</v>
      </c>
      <c r="I64143">
        <v>47</v>
      </c>
      <c r="J64143" s="5">
        <v>0</v>
      </c>
      <c r="K64143" s="5">
        <v>1</v>
      </c>
      <c r="L64143">
        <v>6</v>
      </c>
      <c r="M64143">
        <v>0</v>
      </c>
      <c r="N64143">
        <v>0</v>
      </c>
      <c r="O64143">
        <v>2</v>
      </c>
      <c r="P64143" t="s">
        <v>219</v>
      </c>
      <c r="Q64143" t="s">
        <v>238</v>
      </c>
      <c r="R64143" t="s">
        <v>768</v>
      </c>
      <c r="S64143" t="s">
        <v>768</v>
      </c>
      <c r="T64143" t="s">
        <v>10428</v>
      </c>
      <c r="U64143">
        <v>7</v>
      </c>
      <c r="V64143" t="s">
        <v>49909</v>
      </c>
      <c r="W64143" t="s">
        <v>32</v>
      </c>
    </row>
    <row r="64144" spans="1:23" x14ac:dyDescent="0.3">
      <c r="A64144" s="11">
        <v>287151192</v>
      </c>
      <c r="B64144">
        <v>68997861</v>
      </c>
      <c r="C64144" t="s">
        <v>23</v>
      </c>
      <c r="D64144" t="s">
        <v>40</v>
      </c>
      <c r="E64144" t="s">
        <v>41</v>
      </c>
      <c r="F64144" t="s">
        <v>26</v>
      </c>
      <c r="G64144">
        <v>3</v>
      </c>
      <c r="H64144" t="s">
        <v>47</v>
      </c>
      <c r="I64144">
        <v>44</v>
      </c>
      <c r="J64144" s="5">
        <v>0</v>
      </c>
      <c r="K64144" s="5">
        <v>0</v>
      </c>
      <c r="L64144">
        <v>10</v>
      </c>
      <c r="M64144">
        <v>0</v>
      </c>
      <c r="N64144">
        <v>0</v>
      </c>
      <c r="O64144">
        <v>0</v>
      </c>
      <c r="P64144" t="s">
        <v>150</v>
      </c>
      <c r="Q64144" t="s">
        <v>48</v>
      </c>
      <c r="R64144" t="s">
        <v>49</v>
      </c>
      <c r="S64144" t="s">
        <v>49</v>
      </c>
      <c r="T64144" t="s">
        <v>48575</v>
      </c>
      <c r="U64144">
        <v>4</v>
      </c>
      <c r="V64144" t="s">
        <v>49909</v>
      </c>
      <c r="W64144" t="s">
        <v>33</v>
      </c>
    </row>
    <row r="64145" spans="1:23" x14ac:dyDescent="0.3">
      <c r="A64145" s="11">
        <v>66436446</v>
      </c>
      <c r="B64145">
        <v>19773009</v>
      </c>
      <c r="C64145" t="s">
        <v>34</v>
      </c>
      <c r="D64145" t="s">
        <v>40</v>
      </c>
      <c r="E64145" t="s">
        <v>46</v>
      </c>
      <c r="F64145" t="s">
        <v>26</v>
      </c>
      <c r="G64145">
        <v>2</v>
      </c>
      <c r="H64145" t="s">
        <v>47</v>
      </c>
      <c r="I64145">
        <v>11</v>
      </c>
      <c r="J64145" s="5">
        <v>3</v>
      </c>
      <c r="K64145" s="5">
        <v>0</v>
      </c>
      <c r="L64145">
        <v>12</v>
      </c>
      <c r="M64145">
        <v>0</v>
      </c>
      <c r="N64145">
        <v>0</v>
      </c>
      <c r="O64145">
        <v>0</v>
      </c>
      <c r="P64145" t="s">
        <v>59</v>
      </c>
      <c r="Q64145" t="s">
        <v>61</v>
      </c>
      <c r="R64145" t="s">
        <v>294</v>
      </c>
      <c r="S64145" t="s">
        <v>294</v>
      </c>
      <c r="T64145" t="s">
        <v>48576</v>
      </c>
      <c r="U64145">
        <v>8</v>
      </c>
      <c r="V64145" t="s">
        <v>49909</v>
      </c>
      <c r="W64145" t="s">
        <v>32</v>
      </c>
    </row>
    <row r="64146" spans="1:23" x14ac:dyDescent="0.3">
      <c r="A64146" s="11">
        <v>149267292</v>
      </c>
      <c r="B64146">
        <v>62794638</v>
      </c>
      <c r="C64146" t="s">
        <v>34</v>
      </c>
      <c r="D64146" t="s">
        <v>24</v>
      </c>
      <c r="E64146" t="s">
        <v>35</v>
      </c>
      <c r="F64146" t="s">
        <v>216</v>
      </c>
      <c r="G64146">
        <v>4</v>
      </c>
      <c r="H64146" t="s">
        <v>47</v>
      </c>
      <c r="I64146">
        <v>31</v>
      </c>
      <c r="J64146" s="5">
        <v>0</v>
      </c>
      <c r="K64146" s="5">
        <v>1</v>
      </c>
      <c r="L64146">
        <v>5</v>
      </c>
      <c r="M64146">
        <v>1</v>
      </c>
      <c r="N64146">
        <v>0</v>
      </c>
      <c r="O64146">
        <v>2</v>
      </c>
      <c r="P64146" t="s">
        <v>62</v>
      </c>
      <c r="Q64146" t="s">
        <v>104</v>
      </c>
      <c r="R64146" t="s">
        <v>142</v>
      </c>
      <c r="S64146" t="s">
        <v>142</v>
      </c>
      <c r="T64146" t="s">
        <v>48577</v>
      </c>
      <c r="U64146">
        <v>9</v>
      </c>
      <c r="V64146" t="s">
        <v>49909</v>
      </c>
      <c r="W64146" t="s">
        <v>33</v>
      </c>
    </row>
    <row r="64147" spans="1:23" x14ac:dyDescent="0.3">
      <c r="A64147" s="11">
        <v>9060084</v>
      </c>
      <c r="B64147">
        <v>5342814</v>
      </c>
      <c r="C64147" t="s">
        <v>34</v>
      </c>
      <c r="D64147" t="s">
        <v>40</v>
      </c>
      <c r="E64147" t="s">
        <v>35</v>
      </c>
      <c r="F64147" t="s">
        <v>26</v>
      </c>
      <c r="G64147">
        <v>2</v>
      </c>
      <c r="H64147" t="s">
        <v>80</v>
      </c>
      <c r="I64147">
        <v>33</v>
      </c>
      <c r="J64147" s="5">
        <v>0</v>
      </c>
      <c r="K64147" s="5">
        <v>0</v>
      </c>
      <c r="L64147">
        <v>9</v>
      </c>
      <c r="M64147">
        <v>0</v>
      </c>
      <c r="N64147">
        <v>0</v>
      </c>
      <c r="O64147">
        <v>0</v>
      </c>
      <c r="P64147" t="s">
        <v>109</v>
      </c>
      <c r="Q64147" t="s">
        <v>49</v>
      </c>
      <c r="R64147" t="s">
        <v>48</v>
      </c>
      <c r="S64147" t="s">
        <v>48</v>
      </c>
      <c r="T64147" t="s">
        <v>5571</v>
      </c>
      <c r="U64147">
        <v>5</v>
      </c>
      <c r="V64147" t="s">
        <v>49909</v>
      </c>
      <c r="W64147" t="s">
        <v>33</v>
      </c>
    </row>
    <row r="64148" spans="1:23" x14ac:dyDescent="0.3">
      <c r="A64148" s="11">
        <v>102415116</v>
      </c>
      <c r="B64148">
        <v>4070646</v>
      </c>
      <c r="C64148" t="s">
        <v>45</v>
      </c>
      <c r="D64148" t="s">
        <v>40</v>
      </c>
      <c r="E64148" t="s">
        <v>46</v>
      </c>
      <c r="F64148" t="s">
        <v>26</v>
      </c>
      <c r="G64148">
        <v>13</v>
      </c>
      <c r="H64148" t="s">
        <v>47</v>
      </c>
      <c r="I64148">
        <v>93</v>
      </c>
      <c r="J64148" s="5">
        <v>1</v>
      </c>
      <c r="K64148" s="5">
        <v>1</v>
      </c>
      <c r="L64148">
        <v>11</v>
      </c>
      <c r="M64148">
        <v>0</v>
      </c>
      <c r="N64148">
        <v>0</v>
      </c>
      <c r="O64148">
        <v>1</v>
      </c>
      <c r="P64148" t="s">
        <v>104</v>
      </c>
      <c r="Q64148" t="s">
        <v>117</v>
      </c>
      <c r="R64148" t="s">
        <v>110</v>
      </c>
      <c r="S64148" t="s">
        <v>110</v>
      </c>
      <c r="T64148" t="s">
        <v>46945</v>
      </c>
      <c r="U64148">
        <v>5</v>
      </c>
      <c r="V64148" t="s">
        <v>49909</v>
      </c>
      <c r="W64148" t="s">
        <v>33</v>
      </c>
    </row>
    <row r="64149" spans="1:23" x14ac:dyDescent="0.3">
      <c r="A64149" s="11">
        <v>144575952</v>
      </c>
      <c r="B64149">
        <v>75512394</v>
      </c>
      <c r="C64149" t="s">
        <v>45</v>
      </c>
      <c r="D64149" t="s">
        <v>24</v>
      </c>
      <c r="E64149" t="s">
        <v>41</v>
      </c>
      <c r="F64149" t="s">
        <v>26</v>
      </c>
      <c r="G64149">
        <v>8</v>
      </c>
      <c r="H64149" t="s">
        <v>80</v>
      </c>
      <c r="I64149">
        <v>4</v>
      </c>
      <c r="J64149" s="5">
        <v>0</v>
      </c>
      <c r="K64149" s="5">
        <v>1</v>
      </c>
      <c r="L64149">
        <v>14</v>
      </c>
      <c r="M64149">
        <v>0</v>
      </c>
      <c r="N64149">
        <v>0</v>
      </c>
      <c r="O64149">
        <v>0</v>
      </c>
      <c r="P64149" t="s">
        <v>89</v>
      </c>
      <c r="Q64149" t="s">
        <v>851</v>
      </c>
      <c r="R64149" t="s">
        <v>118</v>
      </c>
      <c r="S64149" t="s">
        <v>118</v>
      </c>
      <c r="T64149" t="s">
        <v>48578</v>
      </c>
      <c r="U64149">
        <v>9</v>
      </c>
      <c r="V64149" t="s">
        <v>49910</v>
      </c>
      <c r="W64149" t="s">
        <v>33</v>
      </c>
    </row>
    <row r="64150" spans="1:23" x14ac:dyDescent="0.3">
      <c r="A64150" s="11">
        <v>236719938</v>
      </c>
      <c r="B64150">
        <v>94149369</v>
      </c>
      <c r="C64150" t="s">
        <v>34</v>
      </c>
      <c r="D64150" t="s">
        <v>24</v>
      </c>
      <c r="E64150" t="s">
        <v>46</v>
      </c>
      <c r="F64150" t="s">
        <v>26</v>
      </c>
      <c r="G64150">
        <v>7</v>
      </c>
      <c r="H64150" t="s">
        <v>27</v>
      </c>
      <c r="I64150">
        <v>60</v>
      </c>
      <c r="J64150" s="5">
        <v>0</v>
      </c>
      <c r="K64150" s="5">
        <v>0</v>
      </c>
      <c r="L64150">
        <v>12</v>
      </c>
      <c r="M64150">
        <v>0</v>
      </c>
      <c r="N64150">
        <v>0</v>
      </c>
      <c r="O64150">
        <v>0</v>
      </c>
      <c r="P64150" t="s">
        <v>95</v>
      </c>
      <c r="Q64150" t="s">
        <v>89</v>
      </c>
      <c r="R64150" t="s">
        <v>48</v>
      </c>
      <c r="S64150" t="s">
        <v>48</v>
      </c>
      <c r="T64150" t="s">
        <v>35794</v>
      </c>
      <c r="U64150">
        <v>9</v>
      </c>
      <c r="V64150" t="s">
        <v>49910</v>
      </c>
      <c r="W64150" t="s">
        <v>33</v>
      </c>
    </row>
    <row r="64151" spans="1:23" x14ac:dyDescent="0.3">
      <c r="A64151" s="11">
        <v>98254584</v>
      </c>
      <c r="B64151">
        <v>29817063</v>
      </c>
      <c r="C64151" t="s">
        <v>34</v>
      </c>
      <c r="D64151" t="s">
        <v>40</v>
      </c>
      <c r="E64151" t="s">
        <v>160</v>
      </c>
      <c r="F64151" t="s">
        <v>26</v>
      </c>
      <c r="G64151">
        <v>4</v>
      </c>
      <c r="H64151" t="s">
        <v>47</v>
      </c>
      <c r="I64151">
        <v>17</v>
      </c>
      <c r="J64151" s="5">
        <v>1</v>
      </c>
      <c r="K64151" s="5">
        <v>0</v>
      </c>
      <c r="L64151">
        <v>14</v>
      </c>
      <c r="M64151">
        <v>0</v>
      </c>
      <c r="N64151">
        <v>0</v>
      </c>
      <c r="O64151">
        <v>0</v>
      </c>
      <c r="P64151" t="s">
        <v>327</v>
      </c>
      <c r="Q64151" t="s">
        <v>362</v>
      </c>
      <c r="R64151" t="s">
        <v>105</v>
      </c>
      <c r="S64151" t="s">
        <v>105</v>
      </c>
      <c r="T64151" t="s">
        <v>48579</v>
      </c>
      <c r="U64151">
        <v>2</v>
      </c>
      <c r="V64151" t="s">
        <v>49910</v>
      </c>
      <c r="W64151" t="s">
        <v>33</v>
      </c>
    </row>
    <row r="64152" spans="1:23" x14ac:dyDescent="0.3">
      <c r="A64152" s="11">
        <v>432566078</v>
      </c>
      <c r="B64152">
        <v>47146455</v>
      </c>
      <c r="C64152" t="s">
        <v>34</v>
      </c>
      <c r="D64152" t="s">
        <v>24</v>
      </c>
      <c r="E64152" t="s">
        <v>35</v>
      </c>
      <c r="F64152" t="s">
        <v>26</v>
      </c>
      <c r="G64152">
        <v>1</v>
      </c>
      <c r="H64152" t="s">
        <v>71</v>
      </c>
      <c r="I64152">
        <v>19</v>
      </c>
      <c r="J64152" s="5">
        <v>0</v>
      </c>
      <c r="K64152" s="5">
        <v>0</v>
      </c>
      <c r="L64152">
        <v>6</v>
      </c>
      <c r="M64152">
        <v>0</v>
      </c>
      <c r="N64152">
        <v>0</v>
      </c>
      <c r="O64152">
        <v>0</v>
      </c>
      <c r="P64152" t="s">
        <v>48580</v>
      </c>
      <c r="Q64152" t="s">
        <v>459</v>
      </c>
      <c r="R64152" t="s">
        <v>2177</v>
      </c>
      <c r="S64152" t="s">
        <v>2177</v>
      </c>
      <c r="T64152" t="s">
        <v>48581</v>
      </c>
      <c r="U64152">
        <v>8</v>
      </c>
      <c r="V64152" t="s">
        <v>49909</v>
      </c>
      <c r="W64152" t="s">
        <v>33</v>
      </c>
    </row>
    <row r="64153" spans="1:23" x14ac:dyDescent="0.3">
      <c r="A64153" s="11">
        <v>139417854</v>
      </c>
      <c r="B64153">
        <v>95679774</v>
      </c>
      <c r="C64153" t="s">
        <v>34</v>
      </c>
      <c r="D64153" t="s">
        <v>24</v>
      </c>
      <c r="E64153" t="s">
        <v>35</v>
      </c>
      <c r="F64153" t="s">
        <v>26</v>
      </c>
      <c r="G64153">
        <v>7</v>
      </c>
      <c r="H64153" t="s">
        <v>27</v>
      </c>
      <c r="I64153">
        <v>8</v>
      </c>
      <c r="J64153" s="5">
        <v>2</v>
      </c>
      <c r="K64153" s="5">
        <v>1</v>
      </c>
      <c r="L64153">
        <v>9</v>
      </c>
      <c r="M64153">
        <v>0</v>
      </c>
      <c r="N64153">
        <v>0</v>
      </c>
      <c r="O64153">
        <v>0</v>
      </c>
      <c r="P64153" t="s">
        <v>126</v>
      </c>
      <c r="Q64153" t="s">
        <v>127</v>
      </c>
      <c r="R64153" t="s">
        <v>2002</v>
      </c>
      <c r="S64153" t="s">
        <v>2002</v>
      </c>
      <c r="T64153" t="s">
        <v>48582</v>
      </c>
      <c r="U64153">
        <v>9</v>
      </c>
      <c r="V64153" t="s">
        <v>49910</v>
      </c>
      <c r="W64153" t="s">
        <v>33</v>
      </c>
    </row>
    <row r="64154" spans="1:23" x14ac:dyDescent="0.3">
      <c r="A64154" s="11">
        <v>54520986</v>
      </c>
      <c r="B64154">
        <v>3739176</v>
      </c>
      <c r="C64154" t="s">
        <v>34</v>
      </c>
      <c r="D64154" t="s">
        <v>24</v>
      </c>
      <c r="E64154" t="s">
        <v>46</v>
      </c>
      <c r="F64154" t="s">
        <v>26</v>
      </c>
      <c r="G64154">
        <v>6</v>
      </c>
      <c r="H64154" t="s">
        <v>47</v>
      </c>
      <c r="I64154">
        <v>63</v>
      </c>
      <c r="J64154" s="5">
        <v>4</v>
      </c>
      <c r="K64154" s="5">
        <v>1</v>
      </c>
      <c r="L64154">
        <v>13</v>
      </c>
      <c r="M64154">
        <v>0</v>
      </c>
      <c r="N64154">
        <v>0</v>
      </c>
      <c r="O64154">
        <v>1</v>
      </c>
      <c r="P64154" t="s">
        <v>59</v>
      </c>
      <c r="Q64154" t="s">
        <v>61</v>
      </c>
      <c r="R64154" t="s">
        <v>294</v>
      </c>
      <c r="S64154" t="s">
        <v>294</v>
      </c>
      <c r="T64154" t="s">
        <v>8317</v>
      </c>
      <c r="U64154">
        <v>6</v>
      </c>
      <c r="V64154" t="s">
        <v>49909</v>
      </c>
      <c r="W64154" t="s">
        <v>32</v>
      </c>
    </row>
    <row r="64155" spans="1:23" x14ac:dyDescent="0.3">
      <c r="A64155" s="11">
        <v>287742024</v>
      </c>
      <c r="B64155">
        <v>32556006</v>
      </c>
      <c r="C64155" t="s">
        <v>34</v>
      </c>
      <c r="D64155" t="s">
        <v>40</v>
      </c>
      <c r="E64155" t="s">
        <v>46</v>
      </c>
      <c r="F64155" t="s">
        <v>26</v>
      </c>
      <c r="G64155">
        <v>3</v>
      </c>
      <c r="H64155" t="s">
        <v>155</v>
      </c>
      <c r="I64155">
        <v>1</v>
      </c>
      <c r="J64155" s="5">
        <v>1</v>
      </c>
      <c r="K64155" s="5">
        <v>0</v>
      </c>
      <c r="L64155">
        <v>13</v>
      </c>
      <c r="M64155">
        <v>0</v>
      </c>
      <c r="N64155">
        <v>0</v>
      </c>
      <c r="O64155">
        <v>0</v>
      </c>
      <c r="P64155" t="s">
        <v>236</v>
      </c>
      <c r="Q64155" t="s">
        <v>62</v>
      </c>
      <c r="R64155" t="s">
        <v>226</v>
      </c>
      <c r="S64155" t="s">
        <v>226</v>
      </c>
      <c r="T64155" t="s">
        <v>48583</v>
      </c>
      <c r="U64155">
        <v>9</v>
      </c>
      <c r="V64155" t="s">
        <v>49910</v>
      </c>
      <c r="W64155" t="s">
        <v>33</v>
      </c>
    </row>
    <row r="64156" spans="1:23" x14ac:dyDescent="0.3">
      <c r="A64156" s="11">
        <v>275068284</v>
      </c>
      <c r="B64156">
        <v>40875246</v>
      </c>
      <c r="C64156" t="s">
        <v>34</v>
      </c>
      <c r="D64156" t="s">
        <v>24</v>
      </c>
      <c r="E64156" t="s">
        <v>25</v>
      </c>
      <c r="F64156" t="s">
        <v>26</v>
      </c>
      <c r="G64156">
        <v>1</v>
      </c>
      <c r="H64156" t="s">
        <v>47</v>
      </c>
      <c r="I64156">
        <v>11</v>
      </c>
      <c r="J64156" s="5">
        <v>0</v>
      </c>
      <c r="K64156" s="5">
        <v>1</v>
      </c>
      <c r="L64156">
        <v>11</v>
      </c>
      <c r="M64156">
        <v>0</v>
      </c>
      <c r="N64156">
        <v>0</v>
      </c>
      <c r="O64156">
        <v>0</v>
      </c>
      <c r="P64156" t="s">
        <v>89</v>
      </c>
      <c r="Q64156" t="s">
        <v>177</v>
      </c>
      <c r="R64156" t="s">
        <v>430</v>
      </c>
      <c r="S64156" t="s">
        <v>430</v>
      </c>
      <c r="T64156" t="s">
        <v>48584</v>
      </c>
      <c r="U64156">
        <v>9</v>
      </c>
      <c r="V64156" t="s">
        <v>49910</v>
      </c>
      <c r="W64156" t="s">
        <v>33</v>
      </c>
    </row>
    <row r="64157" spans="1:23" x14ac:dyDescent="0.3">
      <c r="A64157" s="11">
        <v>25039536</v>
      </c>
      <c r="B64157">
        <v>8311464</v>
      </c>
      <c r="C64157" t="s">
        <v>376</v>
      </c>
      <c r="D64157" t="s">
        <v>40</v>
      </c>
      <c r="E64157" t="s">
        <v>41</v>
      </c>
      <c r="F64157" t="s">
        <v>26</v>
      </c>
      <c r="G64157">
        <v>2</v>
      </c>
      <c r="H64157" t="s">
        <v>71</v>
      </c>
      <c r="I64157">
        <v>48</v>
      </c>
      <c r="J64157" s="5">
        <v>0</v>
      </c>
      <c r="K64157" s="5">
        <v>0</v>
      </c>
      <c r="L64157">
        <v>9</v>
      </c>
      <c r="M64157">
        <v>0</v>
      </c>
      <c r="N64157">
        <v>0</v>
      </c>
      <c r="O64157">
        <v>0</v>
      </c>
      <c r="P64157" t="s">
        <v>472</v>
      </c>
      <c r="Q64157" t="s">
        <v>53</v>
      </c>
      <c r="R64157" t="s">
        <v>369</v>
      </c>
      <c r="S64157" t="s">
        <v>369</v>
      </c>
      <c r="T64157" t="s">
        <v>48585</v>
      </c>
      <c r="U64157">
        <v>9</v>
      </c>
      <c r="V64157" t="s">
        <v>49910</v>
      </c>
      <c r="W64157" t="s">
        <v>33</v>
      </c>
    </row>
    <row r="64158" spans="1:23" x14ac:dyDescent="0.3">
      <c r="A64158" s="11">
        <v>146673390</v>
      </c>
      <c r="B64158">
        <v>76897800</v>
      </c>
      <c r="C64158" t="s">
        <v>34</v>
      </c>
      <c r="D64158" t="s">
        <v>24</v>
      </c>
      <c r="E64158" t="s">
        <v>25</v>
      </c>
      <c r="F64158" t="s">
        <v>26</v>
      </c>
      <c r="G64158">
        <v>3</v>
      </c>
      <c r="H64158" t="s">
        <v>4717</v>
      </c>
      <c r="I64158">
        <v>25</v>
      </c>
      <c r="J64158" s="5">
        <v>0</v>
      </c>
      <c r="K64158" s="5">
        <v>1</v>
      </c>
      <c r="L64158">
        <v>10</v>
      </c>
      <c r="M64158">
        <v>1</v>
      </c>
      <c r="N64158">
        <v>1</v>
      </c>
      <c r="O64158">
        <v>0</v>
      </c>
      <c r="P64158" t="s">
        <v>3183</v>
      </c>
      <c r="Q64158" t="s">
        <v>53</v>
      </c>
      <c r="R64158" t="s">
        <v>1691</v>
      </c>
      <c r="S64158" t="s">
        <v>1691</v>
      </c>
      <c r="T64158" t="s">
        <v>43787</v>
      </c>
      <c r="U64158">
        <v>9</v>
      </c>
      <c r="V64158" t="s">
        <v>49909</v>
      </c>
      <c r="W64158" t="s">
        <v>32</v>
      </c>
    </row>
    <row r="64159" spans="1:23" x14ac:dyDescent="0.3">
      <c r="A64159" s="11">
        <v>162539382</v>
      </c>
      <c r="B64159">
        <v>23689800</v>
      </c>
      <c r="C64159" t="s">
        <v>34</v>
      </c>
      <c r="D64159" t="s">
        <v>40</v>
      </c>
      <c r="E64159" t="s">
        <v>41</v>
      </c>
      <c r="F64159" t="s">
        <v>26</v>
      </c>
      <c r="G64159">
        <v>6</v>
      </c>
      <c r="H64159" t="s">
        <v>71</v>
      </c>
      <c r="I64159">
        <v>43</v>
      </c>
      <c r="J64159" s="5">
        <v>1</v>
      </c>
      <c r="K64159" s="5">
        <v>0</v>
      </c>
      <c r="L64159">
        <v>27</v>
      </c>
      <c r="M64159">
        <v>0</v>
      </c>
      <c r="N64159">
        <v>1</v>
      </c>
      <c r="O64159">
        <v>0</v>
      </c>
      <c r="P64159" t="s">
        <v>89</v>
      </c>
      <c r="Q64159" t="s">
        <v>57</v>
      </c>
      <c r="R64159" t="s">
        <v>177</v>
      </c>
      <c r="S64159" t="s">
        <v>177</v>
      </c>
      <c r="T64159" t="s">
        <v>48586</v>
      </c>
      <c r="U64159">
        <v>9</v>
      </c>
      <c r="V64159" t="s">
        <v>49910</v>
      </c>
      <c r="W64159" t="s">
        <v>33</v>
      </c>
    </row>
    <row r="64160" spans="1:23" x14ac:dyDescent="0.3">
      <c r="A64160" s="11">
        <v>160902708</v>
      </c>
      <c r="B64160">
        <v>97235640</v>
      </c>
      <c r="C64160" t="s">
        <v>34</v>
      </c>
      <c r="D64160" t="s">
        <v>40</v>
      </c>
      <c r="E64160" t="s">
        <v>46</v>
      </c>
      <c r="F64160" t="s">
        <v>26</v>
      </c>
      <c r="G64160">
        <v>10</v>
      </c>
      <c r="H64160" t="s">
        <v>27</v>
      </c>
      <c r="I64160">
        <v>59</v>
      </c>
      <c r="J64160" s="5">
        <v>0</v>
      </c>
      <c r="K64160" s="5">
        <v>1</v>
      </c>
      <c r="L64160">
        <v>13</v>
      </c>
      <c r="M64160">
        <v>0</v>
      </c>
      <c r="N64160">
        <v>0</v>
      </c>
      <c r="O64160">
        <v>0</v>
      </c>
      <c r="P64160" t="s">
        <v>95</v>
      </c>
      <c r="Q64160" t="s">
        <v>118</v>
      </c>
      <c r="R64160" t="s">
        <v>53</v>
      </c>
      <c r="S64160" t="s">
        <v>53</v>
      </c>
      <c r="T64160" t="s">
        <v>48587</v>
      </c>
      <c r="U64160">
        <v>9</v>
      </c>
      <c r="V64160" t="s">
        <v>49910</v>
      </c>
      <c r="W64160" t="s">
        <v>33</v>
      </c>
    </row>
    <row r="64161" spans="1:23" x14ac:dyDescent="0.3">
      <c r="A64161" s="11">
        <v>253783608</v>
      </c>
      <c r="B64161">
        <v>43385139</v>
      </c>
      <c r="C64161" t="s">
        <v>34</v>
      </c>
      <c r="D64161" t="s">
        <v>24</v>
      </c>
      <c r="E64161" t="s">
        <v>41</v>
      </c>
      <c r="F64161" t="s">
        <v>26</v>
      </c>
      <c r="G64161">
        <v>13</v>
      </c>
      <c r="H64161" t="s">
        <v>47</v>
      </c>
      <c r="I64161">
        <v>50</v>
      </c>
      <c r="J64161" s="5">
        <v>0</v>
      </c>
      <c r="K64161" s="5">
        <v>0</v>
      </c>
      <c r="L64161">
        <v>9</v>
      </c>
      <c r="M64161">
        <v>0</v>
      </c>
      <c r="N64161">
        <v>0</v>
      </c>
      <c r="O64161">
        <v>0</v>
      </c>
      <c r="P64161" t="s">
        <v>2235</v>
      </c>
      <c r="Q64161" t="s">
        <v>16711</v>
      </c>
      <c r="R64161" t="s">
        <v>16711</v>
      </c>
      <c r="S64161" t="s">
        <v>16711</v>
      </c>
      <c r="T64161" t="s">
        <v>16712</v>
      </c>
      <c r="U64161">
        <v>6</v>
      </c>
      <c r="V64161" t="s">
        <v>49909</v>
      </c>
      <c r="W64161" t="s">
        <v>32</v>
      </c>
    </row>
    <row r="64162" spans="1:23" x14ac:dyDescent="0.3">
      <c r="A64162" s="11">
        <v>255427566</v>
      </c>
      <c r="B64162">
        <v>45500490</v>
      </c>
      <c r="C64162" t="s">
        <v>34</v>
      </c>
      <c r="D64162" t="s">
        <v>24</v>
      </c>
      <c r="E64162" t="s">
        <v>46</v>
      </c>
      <c r="F64162" t="s">
        <v>26</v>
      </c>
      <c r="G64162">
        <v>4</v>
      </c>
      <c r="H64162" t="s">
        <v>47</v>
      </c>
      <c r="I64162">
        <v>34</v>
      </c>
      <c r="J64162" s="5">
        <v>0</v>
      </c>
      <c r="K64162" s="5">
        <v>1</v>
      </c>
      <c r="L64162">
        <v>9</v>
      </c>
      <c r="M64162">
        <v>2</v>
      </c>
      <c r="N64162">
        <v>0</v>
      </c>
      <c r="O64162">
        <v>2</v>
      </c>
      <c r="P64162" t="s">
        <v>752</v>
      </c>
      <c r="Q64162" t="s">
        <v>88</v>
      </c>
      <c r="R64162" t="s">
        <v>53</v>
      </c>
      <c r="S64162" t="s">
        <v>53</v>
      </c>
      <c r="T64162" t="s">
        <v>48588</v>
      </c>
      <c r="U64162">
        <v>9</v>
      </c>
      <c r="V64162" t="s">
        <v>49910</v>
      </c>
      <c r="W64162" t="s">
        <v>33</v>
      </c>
    </row>
    <row r="64163" spans="1:23" x14ac:dyDescent="0.3">
      <c r="A64163" s="11">
        <v>69860484</v>
      </c>
      <c r="B64163">
        <v>13802328</v>
      </c>
      <c r="C64163" t="s">
        <v>34</v>
      </c>
      <c r="D64163" t="s">
        <v>24</v>
      </c>
      <c r="E64163" t="s">
        <v>41</v>
      </c>
      <c r="F64163" t="s">
        <v>26</v>
      </c>
      <c r="G64163">
        <v>3</v>
      </c>
      <c r="H64163" t="s">
        <v>71</v>
      </c>
      <c r="I64163">
        <v>38</v>
      </c>
      <c r="J64163" s="5">
        <v>3</v>
      </c>
      <c r="K64163" s="5">
        <v>0</v>
      </c>
      <c r="L64163">
        <v>8</v>
      </c>
      <c r="M64163">
        <v>0</v>
      </c>
      <c r="N64163">
        <v>0</v>
      </c>
      <c r="O64163">
        <v>0</v>
      </c>
      <c r="P64163" t="s">
        <v>109</v>
      </c>
      <c r="Q64163" t="s">
        <v>48</v>
      </c>
      <c r="R64163" t="s">
        <v>49</v>
      </c>
      <c r="S64163" t="s">
        <v>49</v>
      </c>
      <c r="T64163" t="s">
        <v>48589</v>
      </c>
      <c r="U64163">
        <v>5</v>
      </c>
      <c r="V64163" t="s">
        <v>49909</v>
      </c>
      <c r="W64163" t="s">
        <v>33</v>
      </c>
    </row>
    <row r="64164" spans="1:23" x14ac:dyDescent="0.3">
      <c r="A64164" s="11">
        <v>157507482</v>
      </c>
      <c r="B64164">
        <v>84049506</v>
      </c>
      <c r="C64164" t="s">
        <v>45</v>
      </c>
      <c r="D64164" t="s">
        <v>40</v>
      </c>
      <c r="E64164" t="s">
        <v>46</v>
      </c>
      <c r="F64164" t="s">
        <v>26</v>
      </c>
      <c r="G64164">
        <v>9</v>
      </c>
      <c r="H64164" t="s">
        <v>71</v>
      </c>
      <c r="I64164">
        <v>52</v>
      </c>
      <c r="J64164" s="5">
        <v>0</v>
      </c>
      <c r="K64164" s="5">
        <v>1</v>
      </c>
      <c r="L64164">
        <v>18</v>
      </c>
      <c r="M64164">
        <v>0</v>
      </c>
      <c r="N64164">
        <v>0</v>
      </c>
      <c r="O64164">
        <v>0</v>
      </c>
      <c r="P64164" t="s">
        <v>344</v>
      </c>
      <c r="Q64164" t="s">
        <v>30</v>
      </c>
      <c r="R64164" t="s">
        <v>89</v>
      </c>
      <c r="S64164" t="s">
        <v>89</v>
      </c>
      <c r="T64164" t="s">
        <v>34752</v>
      </c>
      <c r="U64164">
        <v>9</v>
      </c>
      <c r="V64164" t="s">
        <v>49909</v>
      </c>
      <c r="W64164" t="s">
        <v>33</v>
      </c>
    </row>
    <row r="64165" spans="1:23" x14ac:dyDescent="0.3">
      <c r="A64165" s="11">
        <v>376761122</v>
      </c>
      <c r="B64165">
        <v>95576247</v>
      </c>
      <c r="C64165" t="s">
        <v>34</v>
      </c>
      <c r="D64165" t="s">
        <v>24</v>
      </c>
      <c r="E64165" t="s">
        <v>46</v>
      </c>
      <c r="F64165" t="s">
        <v>26</v>
      </c>
      <c r="G64165">
        <v>1</v>
      </c>
      <c r="H64165" t="s">
        <v>155</v>
      </c>
      <c r="I64165">
        <v>20</v>
      </c>
      <c r="J64165" s="5">
        <v>5</v>
      </c>
      <c r="K64165" s="5">
        <v>0</v>
      </c>
      <c r="L64165">
        <v>11</v>
      </c>
      <c r="M64165">
        <v>0</v>
      </c>
      <c r="N64165">
        <v>0</v>
      </c>
      <c r="O64165">
        <v>0</v>
      </c>
      <c r="P64165" t="s">
        <v>1144</v>
      </c>
      <c r="Q64165" t="s">
        <v>497</v>
      </c>
      <c r="R64165" t="s">
        <v>49</v>
      </c>
      <c r="S64165" t="s">
        <v>49</v>
      </c>
      <c r="T64165" t="s">
        <v>36902</v>
      </c>
      <c r="U64165">
        <v>9</v>
      </c>
      <c r="V64165" t="s">
        <v>49910</v>
      </c>
      <c r="W64165" t="s">
        <v>33</v>
      </c>
    </row>
    <row r="64166" spans="1:23" x14ac:dyDescent="0.3">
      <c r="A64166" s="11">
        <v>164035992</v>
      </c>
      <c r="B64166">
        <v>103637511</v>
      </c>
      <c r="C64166" t="s">
        <v>45</v>
      </c>
      <c r="D64166" t="s">
        <v>40</v>
      </c>
      <c r="E64166" t="s">
        <v>46</v>
      </c>
      <c r="F64166" t="s">
        <v>26</v>
      </c>
      <c r="G64166">
        <v>2</v>
      </c>
      <c r="H64166" t="s">
        <v>47</v>
      </c>
      <c r="I64166">
        <v>74</v>
      </c>
      <c r="J64166" s="5">
        <v>0</v>
      </c>
      <c r="K64166" s="5">
        <v>0</v>
      </c>
      <c r="L64166">
        <v>14</v>
      </c>
      <c r="M64166">
        <v>0</v>
      </c>
      <c r="N64166">
        <v>0</v>
      </c>
      <c r="O64166">
        <v>1</v>
      </c>
      <c r="P64166" t="s">
        <v>701</v>
      </c>
      <c r="Q64166" t="s">
        <v>68</v>
      </c>
      <c r="R64166" t="s">
        <v>89</v>
      </c>
      <c r="S64166" t="s">
        <v>89</v>
      </c>
      <c r="T64166" t="s">
        <v>35851</v>
      </c>
      <c r="U64166">
        <v>9</v>
      </c>
      <c r="V64166" t="s">
        <v>49910</v>
      </c>
      <c r="W64166" t="s">
        <v>33</v>
      </c>
    </row>
    <row r="64167" spans="1:23" x14ac:dyDescent="0.3">
      <c r="A64167" s="11">
        <v>52491720</v>
      </c>
      <c r="B64167">
        <v>1556145</v>
      </c>
      <c r="C64167" t="s">
        <v>45</v>
      </c>
      <c r="D64167" t="s">
        <v>24</v>
      </c>
      <c r="E64167" t="s">
        <v>46</v>
      </c>
      <c r="F64167" t="s">
        <v>26</v>
      </c>
      <c r="G64167">
        <v>1</v>
      </c>
      <c r="H64167" t="s">
        <v>67</v>
      </c>
      <c r="I64167">
        <v>33</v>
      </c>
      <c r="J64167" s="5">
        <v>0</v>
      </c>
      <c r="K64167" s="5">
        <v>0</v>
      </c>
      <c r="L64167">
        <v>5</v>
      </c>
      <c r="M64167">
        <v>0</v>
      </c>
      <c r="N64167">
        <v>0</v>
      </c>
      <c r="O64167">
        <v>0</v>
      </c>
      <c r="P64167" t="s">
        <v>445</v>
      </c>
      <c r="Q64167" t="s">
        <v>48</v>
      </c>
      <c r="R64167" t="s">
        <v>226</v>
      </c>
      <c r="S64167" t="s">
        <v>226</v>
      </c>
      <c r="T64167" t="s">
        <v>19118</v>
      </c>
      <c r="U64167">
        <v>6</v>
      </c>
      <c r="V64167" t="s">
        <v>49909</v>
      </c>
      <c r="W64167" t="s">
        <v>32</v>
      </c>
    </row>
    <row r="64168" spans="1:23" x14ac:dyDescent="0.3">
      <c r="A64168" s="11">
        <v>250606218</v>
      </c>
      <c r="B64168">
        <v>92958066</v>
      </c>
      <c r="C64168" t="s">
        <v>34</v>
      </c>
      <c r="D64168" t="s">
        <v>40</v>
      </c>
      <c r="E64168" t="s">
        <v>235</v>
      </c>
      <c r="F64168" t="s">
        <v>26</v>
      </c>
      <c r="G64168">
        <v>2</v>
      </c>
      <c r="H64168" t="s">
        <v>47</v>
      </c>
      <c r="I64168">
        <v>37</v>
      </c>
      <c r="J64168" s="5">
        <v>0</v>
      </c>
      <c r="K64168" s="5">
        <v>0</v>
      </c>
      <c r="L64168">
        <v>20</v>
      </c>
      <c r="M64168">
        <v>1</v>
      </c>
      <c r="N64168">
        <v>0</v>
      </c>
      <c r="O64168">
        <v>2</v>
      </c>
      <c r="P64168" t="s">
        <v>174</v>
      </c>
      <c r="Q64168" t="s">
        <v>58</v>
      </c>
      <c r="R64168" t="s">
        <v>109</v>
      </c>
      <c r="S64168" t="s">
        <v>109</v>
      </c>
      <c r="T64168" t="s">
        <v>48590</v>
      </c>
      <c r="U64168">
        <v>9</v>
      </c>
      <c r="V64168" t="s">
        <v>49909</v>
      </c>
      <c r="W64168" t="s">
        <v>32</v>
      </c>
    </row>
    <row r="64169" spans="1:23" x14ac:dyDescent="0.3">
      <c r="A64169" s="11">
        <v>68076354</v>
      </c>
      <c r="B64169">
        <v>1214514</v>
      </c>
      <c r="C64169" t="s">
        <v>34</v>
      </c>
      <c r="D64169" t="s">
        <v>24</v>
      </c>
      <c r="E64169" t="s">
        <v>41</v>
      </c>
      <c r="F64169" t="s">
        <v>26</v>
      </c>
      <c r="G64169">
        <v>2</v>
      </c>
      <c r="H64169" t="s">
        <v>71</v>
      </c>
      <c r="I64169">
        <v>36</v>
      </c>
      <c r="J64169" s="5">
        <v>0</v>
      </c>
      <c r="K64169" s="5">
        <v>0</v>
      </c>
      <c r="L64169">
        <v>12</v>
      </c>
      <c r="M64169">
        <v>0</v>
      </c>
      <c r="N64169">
        <v>0</v>
      </c>
      <c r="O64169">
        <v>0</v>
      </c>
      <c r="P64169" t="s">
        <v>670</v>
      </c>
      <c r="Q64169" t="s">
        <v>117</v>
      </c>
      <c r="R64169" t="s">
        <v>251</v>
      </c>
      <c r="S64169" t="s">
        <v>251</v>
      </c>
      <c r="T64169" t="s">
        <v>43815</v>
      </c>
      <c r="U64169">
        <v>5</v>
      </c>
      <c r="V64169" t="s">
        <v>49910</v>
      </c>
      <c r="W64169" t="s">
        <v>33</v>
      </c>
    </row>
    <row r="64170" spans="1:23" x14ac:dyDescent="0.3">
      <c r="A64170" s="11">
        <v>150494052</v>
      </c>
      <c r="B64170">
        <v>65846214</v>
      </c>
      <c r="C64170" t="s">
        <v>34</v>
      </c>
      <c r="D64170" t="s">
        <v>24</v>
      </c>
      <c r="E64170" t="s">
        <v>46</v>
      </c>
      <c r="F64170" t="s">
        <v>827</v>
      </c>
      <c r="G64170">
        <v>3</v>
      </c>
      <c r="H64170" t="s">
        <v>71</v>
      </c>
      <c r="I64170">
        <v>63</v>
      </c>
      <c r="J64170" s="5">
        <v>0</v>
      </c>
      <c r="K64170" s="5">
        <v>1</v>
      </c>
      <c r="L64170">
        <v>14</v>
      </c>
      <c r="M64170">
        <v>0</v>
      </c>
      <c r="N64170">
        <v>1</v>
      </c>
      <c r="O64170">
        <v>0</v>
      </c>
      <c r="P64170" t="s">
        <v>65</v>
      </c>
      <c r="Q64170" t="s">
        <v>701</v>
      </c>
      <c r="R64170" t="s">
        <v>59</v>
      </c>
      <c r="S64170" t="s">
        <v>59</v>
      </c>
      <c r="T64170" t="s">
        <v>48591</v>
      </c>
      <c r="U64170">
        <v>9</v>
      </c>
      <c r="V64170" t="s">
        <v>49909</v>
      </c>
      <c r="W64170" t="s">
        <v>32</v>
      </c>
    </row>
    <row r="64171" spans="1:23" x14ac:dyDescent="0.3">
      <c r="A64171" s="11">
        <v>178699134</v>
      </c>
      <c r="B64171">
        <v>44018946</v>
      </c>
      <c r="C64171" t="s">
        <v>34</v>
      </c>
      <c r="D64171" t="s">
        <v>24</v>
      </c>
      <c r="E64171" t="s">
        <v>41</v>
      </c>
      <c r="F64171" t="s">
        <v>26</v>
      </c>
      <c r="G64171">
        <v>5</v>
      </c>
      <c r="H64171" t="s">
        <v>318</v>
      </c>
      <c r="I64171">
        <v>48</v>
      </c>
      <c r="J64171" s="5">
        <v>4</v>
      </c>
      <c r="K64171" s="5">
        <v>0</v>
      </c>
      <c r="L64171">
        <v>23</v>
      </c>
      <c r="M64171">
        <v>0</v>
      </c>
      <c r="N64171">
        <v>0</v>
      </c>
      <c r="O64171">
        <v>0</v>
      </c>
      <c r="P64171" t="s">
        <v>43</v>
      </c>
      <c r="Q64171" t="s">
        <v>135</v>
      </c>
      <c r="R64171" t="s">
        <v>49</v>
      </c>
      <c r="S64171" t="s">
        <v>49</v>
      </c>
      <c r="T64171" t="s">
        <v>41992</v>
      </c>
      <c r="U64171">
        <v>6</v>
      </c>
      <c r="V64171" t="s">
        <v>49910</v>
      </c>
      <c r="W64171" t="s">
        <v>33</v>
      </c>
    </row>
    <row r="64172" spans="1:23" x14ac:dyDescent="0.3">
      <c r="A64172" s="11">
        <v>93102612</v>
      </c>
      <c r="B64172">
        <v>97057449</v>
      </c>
      <c r="C64172" t="s">
        <v>34</v>
      </c>
      <c r="D64172" t="s">
        <v>24</v>
      </c>
      <c r="E64172" t="s">
        <v>169</v>
      </c>
      <c r="F64172" t="s">
        <v>26</v>
      </c>
      <c r="G64172">
        <v>3</v>
      </c>
      <c r="H64172" t="s">
        <v>47</v>
      </c>
      <c r="I64172">
        <v>58</v>
      </c>
      <c r="J64172" s="5">
        <v>0</v>
      </c>
      <c r="K64172" s="5">
        <v>0</v>
      </c>
      <c r="L64172">
        <v>8</v>
      </c>
      <c r="M64172">
        <v>0</v>
      </c>
      <c r="N64172">
        <v>2</v>
      </c>
      <c r="O64172">
        <v>0</v>
      </c>
      <c r="P64172" t="s">
        <v>65</v>
      </c>
      <c r="Q64172" t="s">
        <v>49</v>
      </c>
      <c r="R64172" t="s">
        <v>48</v>
      </c>
      <c r="S64172" t="s">
        <v>48</v>
      </c>
      <c r="T64172" t="s">
        <v>39865</v>
      </c>
      <c r="U64172">
        <v>5</v>
      </c>
      <c r="V64172" t="s">
        <v>49909</v>
      </c>
      <c r="W64172" t="s">
        <v>33</v>
      </c>
    </row>
    <row r="64173" spans="1:23" x14ac:dyDescent="0.3">
      <c r="A64173" s="11">
        <v>195411906</v>
      </c>
      <c r="B64173">
        <v>100917270</v>
      </c>
      <c r="C64173" t="s">
        <v>45</v>
      </c>
      <c r="D64173" t="s">
        <v>24</v>
      </c>
      <c r="E64173" t="s">
        <v>25</v>
      </c>
      <c r="F64173" t="s">
        <v>26</v>
      </c>
      <c r="G64173">
        <v>2</v>
      </c>
      <c r="H64173" t="s">
        <v>47</v>
      </c>
      <c r="I64173">
        <v>29</v>
      </c>
      <c r="J64173" s="5">
        <v>0</v>
      </c>
      <c r="K64173" s="5">
        <v>1</v>
      </c>
      <c r="L64173">
        <v>15</v>
      </c>
      <c r="M64173">
        <v>2</v>
      </c>
      <c r="N64173">
        <v>0</v>
      </c>
      <c r="O64173">
        <v>2</v>
      </c>
      <c r="P64173" t="s">
        <v>139</v>
      </c>
      <c r="Q64173" t="s">
        <v>53</v>
      </c>
      <c r="R64173" t="s">
        <v>89</v>
      </c>
      <c r="S64173" t="s">
        <v>89</v>
      </c>
      <c r="T64173" t="s">
        <v>19200</v>
      </c>
      <c r="U64173">
        <v>9</v>
      </c>
      <c r="V64173" t="s">
        <v>49910</v>
      </c>
      <c r="W64173" t="s">
        <v>33</v>
      </c>
    </row>
    <row r="64174" spans="1:23" x14ac:dyDescent="0.3">
      <c r="A64174" s="11">
        <v>404950370</v>
      </c>
      <c r="B64174">
        <v>43894026</v>
      </c>
      <c r="C64174" t="s">
        <v>34</v>
      </c>
      <c r="D64174" t="s">
        <v>40</v>
      </c>
      <c r="E64174" t="s">
        <v>25</v>
      </c>
      <c r="F64174" t="s">
        <v>26</v>
      </c>
      <c r="G64174">
        <v>1</v>
      </c>
      <c r="H64174" t="s">
        <v>47</v>
      </c>
      <c r="I64174">
        <v>55</v>
      </c>
      <c r="J64174" s="5">
        <v>0</v>
      </c>
      <c r="K64174" s="5">
        <v>0</v>
      </c>
      <c r="L64174">
        <v>13</v>
      </c>
      <c r="M64174">
        <v>0</v>
      </c>
      <c r="N64174">
        <v>0</v>
      </c>
      <c r="O64174">
        <v>0</v>
      </c>
      <c r="P64174" t="s">
        <v>29</v>
      </c>
      <c r="Q64174" t="s">
        <v>30</v>
      </c>
      <c r="R64174" t="s">
        <v>328</v>
      </c>
      <c r="S64174" t="s">
        <v>328</v>
      </c>
      <c r="T64174" t="s">
        <v>47292</v>
      </c>
      <c r="U64174">
        <v>9</v>
      </c>
      <c r="V64174" t="s">
        <v>49909</v>
      </c>
      <c r="W64174" t="s">
        <v>33</v>
      </c>
    </row>
    <row r="64175" spans="1:23" x14ac:dyDescent="0.3">
      <c r="A64175" s="11">
        <v>337766996</v>
      </c>
      <c r="B64175">
        <v>44011827</v>
      </c>
      <c r="C64175" t="s">
        <v>34</v>
      </c>
      <c r="D64175" t="s">
        <v>40</v>
      </c>
      <c r="E64175" t="s">
        <v>25</v>
      </c>
      <c r="F64175" t="s">
        <v>26</v>
      </c>
      <c r="G64175">
        <v>11</v>
      </c>
      <c r="H64175" t="s">
        <v>47</v>
      </c>
      <c r="I64175">
        <v>54</v>
      </c>
      <c r="J64175" s="5">
        <v>0</v>
      </c>
      <c r="K64175" s="5">
        <v>1</v>
      </c>
      <c r="L64175">
        <v>18</v>
      </c>
      <c r="M64175">
        <v>0</v>
      </c>
      <c r="N64175">
        <v>0</v>
      </c>
      <c r="O64175">
        <v>0</v>
      </c>
      <c r="P64175" t="s">
        <v>95</v>
      </c>
      <c r="Q64175" t="s">
        <v>89</v>
      </c>
      <c r="R64175" t="s">
        <v>118</v>
      </c>
      <c r="S64175" t="s">
        <v>118</v>
      </c>
      <c r="T64175" t="s">
        <v>32665</v>
      </c>
      <c r="U64175">
        <v>9</v>
      </c>
      <c r="V64175" t="s">
        <v>49910</v>
      </c>
      <c r="W64175" t="s">
        <v>33</v>
      </c>
    </row>
    <row r="64176" spans="1:23" x14ac:dyDescent="0.3">
      <c r="A64176" s="11">
        <v>67001718</v>
      </c>
      <c r="B64176">
        <v>14148693</v>
      </c>
      <c r="C64176" t="s">
        <v>34</v>
      </c>
      <c r="D64176" t="s">
        <v>24</v>
      </c>
      <c r="E64176" t="s">
        <v>56</v>
      </c>
      <c r="F64176" t="s">
        <v>26</v>
      </c>
      <c r="G64176">
        <v>5</v>
      </c>
      <c r="H64176" t="s">
        <v>304</v>
      </c>
      <c r="I64176">
        <v>44</v>
      </c>
      <c r="J64176" s="5">
        <v>5</v>
      </c>
      <c r="K64176" s="5">
        <v>0</v>
      </c>
      <c r="L64176">
        <v>19</v>
      </c>
      <c r="M64176">
        <v>0</v>
      </c>
      <c r="N64176">
        <v>0</v>
      </c>
      <c r="O64176">
        <v>1</v>
      </c>
      <c r="P64176" t="s">
        <v>144</v>
      </c>
      <c r="Q64176" t="s">
        <v>113</v>
      </c>
      <c r="R64176" t="s">
        <v>86</v>
      </c>
      <c r="S64176" t="s">
        <v>86</v>
      </c>
      <c r="T64176" t="s">
        <v>30659</v>
      </c>
      <c r="U64176">
        <v>6</v>
      </c>
      <c r="V64176" t="s">
        <v>49909</v>
      </c>
      <c r="W64176" t="s">
        <v>32</v>
      </c>
    </row>
    <row r="64177" spans="1:23" x14ac:dyDescent="0.3">
      <c r="A64177" s="11">
        <v>52909668</v>
      </c>
      <c r="B64177">
        <v>19210563</v>
      </c>
      <c r="C64177" t="s">
        <v>34</v>
      </c>
      <c r="D64177" t="s">
        <v>24</v>
      </c>
      <c r="E64177" t="s">
        <v>46</v>
      </c>
      <c r="F64177" t="s">
        <v>26</v>
      </c>
      <c r="G64177">
        <v>1</v>
      </c>
      <c r="H64177" t="s">
        <v>47</v>
      </c>
      <c r="I64177">
        <v>14</v>
      </c>
      <c r="J64177" s="5">
        <v>4</v>
      </c>
      <c r="K64177" s="5">
        <v>0</v>
      </c>
      <c r="L64177">
        <v>8</v>
      </c>
      <c r="M64177">
        <v>0</v>
      </c>
      <c r="N64177">
        <v>0</v>
      </c>
      <c r="O64177">
        <v>1</v>
      </c>
      <c r="P64177" t="s">
        <v>59</v>
      </c>
      <c r="Q64177" t="s">
        <v>49</v>
      </c>
      <c r="R64177" t="s">
        <v>105</v>
      </c>
      <c r="S64177" t="s">
        <v>105</v>
      </c>
      <c r="T64177" t="s">
        <v>48592</v>
      </c>
      <c r="U64177">
        <v>2</v>
      </c>
      <c r="V64177" t="s">
        <v>49909</v>
      </c>
      <c r="W64177" t="s">
        <v>32</v>
      </c>
    </row>
    <row r="64178" spans="1:23" x14ac:dyDescent="0.3">
      <c r="A64178" s="11">
        <v>404295776</v>
      </c>
      <c r="B64178">
        <v>41594067</v>
      </c>
      <c r="C64178" t="s">
        <v>45</v>
      </c>
      <c r="D64178" t="s">
        <v>24</v>
      </c>
      <c r="E64178" t="s">
        <v>35</v>
      </c>
      <c r="F64178" t="s">
        <v>26</v>
      </c>
      <c r="G64178">
        <v>3</v>
      </c>
      <c r="H64178" t="s">
        <v>47</v>
      </c>
      <c r="I64178">
        <v>21</v>
      </c>
      <c r="J64178" s="5">
        <v>0</v>
      </c>
      <c r="K64178" s="5">
        <v>0</v>
      </c>
      <c r="L64178">
        <v>21</v>
      </c>
      <c r="M64178">
        <v>0</v>
      </c>
      <c r="N64178">
        <v>0</v>
      </c>
      <c r="O64178">
        <v>0</v>
      </c>
      <c r="P64178" t="s">
        <v>354</v>
      </c>
      <c r="Q64178" t="s">
        <v>139</v>
      </c>
      <c r="R64178" t="s">
        <v>3674</v>
      </c>
      <c r="S64178" t="s">
        <v>3674</v>
      </c>
      <c r="T64178" t="s">
        <v>48593</v>
      </c>
      <c r="U64178">
        <v>9</v>
      </c>
      <c r="V64178" t="s">
        <v>49910</v>
      </c>
      <c r="W64178" t="s">
        <v>33</v>
      </c>
    </row>
    <row r="64179" spans="1:23" x14ac:dyDescent="0.3">
      <c r="A64179" s="11">
        <v>315476618</v>
      </c>
      <c r="B64179">
        <v>103624506</v>
      </c>
      <c r="C64179" t="s">
        <v>34</v>
      </c>
      <c r="D64179" t="s">
        <v>40</v>
      </c>
      <c r="E64179" t="s">
        <v>25</v>
      </c>
      <c r="F64179" t="s">
        <v>26</v>
      </c>
      <c r="G64179">
        <v>5</v>
      </c>
      <c r="H64179" t="s">
        <v>27</v>
      </c>
      <c r="I64179">
        <v>72</v>
      </c>
      <c r="J64179" s="5">
        <v>0</v>
      </c>
      <c r="K64179" s="5">
        <v>1</v>
      </c>
      <c r="L64179">
        <v>20</v>
      </c>
      <c r="M64179">
        <v>0</v>
      </c>
      <c r="N64179">
        <v>0</v>
      </c>
      <c r="O64179">
        <v>0</v>
      </c>
      <c r="P64179" t="s">
        <v>139</v>
      </c>
      <c r="Q64179" t="s">
        <v>53</v>
      </c>
      <c r="R64179" t="s">
        <v>77</v>
      </c>
      <c r="S64179" t="s">
        <v>77</v>
      </c>
      <c r="T64179" t="s">
        <v>48594</v>
      </c>
      <c r="U64179">
        <v>8</v>
      </c>
      <c r="V64179" t="s">
        <v>49910</v>
      </c>
      <c r="W64179" t="s">
        <v>33</v>
      </c>
    </row>
    <row r="64180" spans="1:23" x14ac:dyDescent="0.3">
      <c r="A64180" s="11">
        <v>317174870</v>
      </c>
      <c r="B64180">
        <v>60455808</v>
      </c>
      <c r="C64180" t="s">
        <v>34</v>
      </c>
      <c r="D64180" t="s">
        <v>24</v>
      </c>
      <c r="E64180" t="s">
        <v>46</v>
      </c>
      <c r="F64180" t="s">
        <v>26</v>
      </c>
      <c r="G64180">
        <v>8</v>
      </c>
      <c r="H64180" t="s">
        <v>47</v>
      </c>
      <c r="I64180">
        <v>51</v>
      </c>
      <c r="J64180" s="5">
        <v>0</v>
      </c>
      <c r="K64180" s="5">
        <v>1</v>
      </c>
      <c r="L64180">
        <v>25</v>
      </c>
      <c r="M64180">
        <v>1</v>
      </c>
      <c r="N64180">
        <v>0</v>
      </c>
      <c r="O64180">
        <v>0</v>
      </c>
      <c r="P64180" t="s">
        <v>118</v>
      </c>
      <c r="Q64180" t="s">
        <v>118</v>
      </c>
      <c r="R64180" t="s">
        <v>142</v>
      </c>
      <c r="S64180" t="s">
        <v>142</v>
      </c>
      <c r="T64180" t="s">
        <v>23414</v>
      </c>
      <c r="U64180">
        <v>9</v>
      </c>
      <c r="V64180" t="s">
        <v>49909</v>
      </c>
      <c r="W64180" t="s">
        <v>32</v>
      </c>
    </row>
    <row r="64181" spans="1:23" x14ac:dyDescent="0.3">
      <c r="A64181" s="11">
        <v>159991920</v>
      </c>
      <c r="B64181">
        <v>50265738</v>
      </c>
      <c r="C64181" t="s">
        <v>34</v>
      </c>
      <c r="D64181" t="s">
        <v>24</v>
      </c>
      <c r="E64181" t="s">
        <v>46</v>
      </c>
      <c r="F64181" t="s">
        <v>26</v>
      </c>
      <c r="G64181">
        <v>4</v>
      </c>
      <c r="H64181" t="s">
        <v>155</v>
      </c>
      <c r="I64181">
        <v>65</v>
      </c>
      <c r="J64181" s="5">
        <v>2</v>
      </c>
      <c r="K64181" s="5">
        <v>0</v>
      </c>
      <c r="L64181">
        <v>25</v>
      </c>
      <c r="M64181">
        <v>0</v>
      </c>
      <c r="N64181">
        <v>0</v>
      </c>
      <c r="O64181">
        <v>0</v>
      </c>
      <c r="P64181" t="s">
        <v>174</v>
      </c>
      <c r="Q64181" t="s">
        <v>58</v>
      </c>
      <c r="R64181" t="s">
        <v>48</v>
      </c>
      <c r="S64181" t="s">
        <v>48</v>
      </c>
      <c r="T64181" t="s">
        <v>47623</v>
      </c>
      <c r="U64181">
        <v>3</v>
      </c>
      <c r="V64181" t="s">
        <v>49910</v>
      </c>
      <c r="W64181" t="s">
        <v>33</v>
      </c>
    </row>
    <row r="64182" spans="1:23" x14ac:dyDescent="0.3">
      <c r="A64182" s="11">
        <v>182582472</v>
      </c>
      <c r="B64182">
        <v>59980590</v>
      </c>
      <c r="C64182" t="s">
        <v>45</v>
      </c>
      <c r="D64182" t="s">
        <v>24</v>
      </c>
      <c r="E64182" t="s">
        <v>41</v>
      </c>
      <c r="F64182" t="s">
        <v>26</v>
      </c>
      <c r="G64182">
        <v>1</v>
      </c>
      <c r="H64182" t="s">
        <v>47</v>
      </c>
      <c r="I64182">
        <v>19</v>
      </c>
      <c r="J64182" s="5">
        <v>2</v>
      </c>
      <c r="K64182" s="5">
        <v>0</v>
      </c>
      <c r="L64182">
        <v>4</v>
      </c>
      <c r="M64182">
        <v>0</v>
      </c>
      <c r="N64182">
        <v>0</v>
      </c>
      <c r="O64182">
        <v>0</v>
      </c>
      <c r="P64182" t="s">
        <v>1027</v>
      </c>
      <c r="Q64182" t="s">
        <v>84</v>
      </c>
      <c r="R64182" t="s">
        <v>6326</v>
      </c>
      <c r="S64182" t="s">
        <v>6326</v>
      </c>
      <c r="T64182" t="s">
        <v>22719</v>
      </c>
      <c r="U64182">
        <v>9</v>
      </c>
      <c r="V64182" t="s">
        <v>49909</v>
      </c>
      <c r="W64182" t="s">
        <v>33</v>
      </c>
    </row>
    <row r="64183" spans="1:23" x14ac:dyDescent="0.3">
      <c r="A64183" s="11">
        <v>99688458</v>
      </c>
      <c r="B64183">
        <v>1945251</v>
      </c>
      <c r="C64183" t="s">
        <v>34</v>
      </c>
      <c r="D64183" t="s">
        <v>40</v>
      </c>
      <c r="E64183" t="s">
        <v>41</v>
      </c>
      <c r="F64183" t="s">
        <v>26</v>
      </c>
      <c r="G64183">
        <v>3</v>
      </c>
      <c r="H64183" t="s">
        <v>47</v>
      </c>
      <c r="I64183">
        <v>60</v>
      </c>
      <c r="J64183" s="5">
        <v>0</v>
      </c>
      <c r="K64183" s="5">
        <v>1</v>
      </c>
      <c r="L64183">
        <v>22</v>
      </c>
      <c r="M64183">
        <v>0</v>
      </c>
      <c r="N64183">
        <v>2</v>
      </c>
      <c r="O64183">
        <v>1</v>
      </c>
      <c r="P64183" t="s">
        <v>89</v>
      </c>
      <c r="Q64183" t="s">
        <v>85</v>
      </c>
      <c r="R64183" t="s">
        <v>667</v>
      </c>
      <c r="S64183" t="s">
        <v>667</v>
      </c>
      <c r="T64183" t="s">
        <v>48595</v>
      </c>
      <c r="U64183">
        <v>9</v>
      </c>
      <c r="V64183" t="s">
        <v>49909</v>
      </c>
      <c r="W64183" t="s">
        <v>33</v>
      </c>
    </row>
    <row r="64184" spans="1:23" x14ac:dyDescent="0.3">
      <c r="A64184" s="11">
        <v>329546186</v>
      </c>
      <c r="B64184">
        <v>134543696</v>
      </c>
      <c r="C64184" t="s">
        <v>34</v>
      </c>
      <c r="D64184" t="s">
        <v>24</v>
      </c>
      <c r="E64184" t="s">
        <v>46</v>
      </c>
      <c r="F64184" t="s">
        <v>26</v>
      </c>
      <c r="G64184">
        <v>2</v>
      </c>
      <c r="H64184" t="s">
        <v>47</v>
      </c>
      <c r="I64184">
        <v>1</v>
      </c>
      <c r="J64184" s="5">
        <v>0</v>
      </c>
      <c r="K64184" s="5">
        <v>0</v>
      </c>
      <c r="L64184">
        <v>10</v>
      </c>
      <c r="M64184">
        <v>0</v>
      </c>
      <c r="N64184">
        <v>0</v>
      </c>
      <c r="O64184">
        <v>0</v>
      </c>
      <c r="P64184" t="s">
        <v>113</v>
      </c>
      <c r="Q64184" t="s">
        <v>68</v>
      </c>
      <c r="R64184" t="s">
        <v>442</v>
      </c>
      <c r="S64184" t="s">
        <v>442</v>
      </c>
      <c r="T64184" t="s">
        <v>48596</v>
      </c>
      <c r="U64184">
        <v>9</v>
      </c>
      <c r="V64184" t="s">
        <v>49910</v>
      </c>
      <c r="W64184" t="s">
        <v>33</v>
      </c>
    </row>
    <row r="64185" spans="1:23" x14ac:dyDescent="0.3">
      <c r="A64185" s="11">
        <v>78604812</v>
      </c>
      <c r="B64185">
        <v>23360949</v>
      </c>
      <c r="C64185" t="s">
        <v>34</v>
      </c>
      <c r="D64185" t="s">
        <v>24</v>
      </c>
      <c r="E64185" t="s">
        <v>25</v>
      </c>
      <c r="F64185" t="s">
        <v>26</v>
      </c>
      <c r="G64185">
        <v>6</v>
      </c>
      <c r="H64185" t="s">
        <v>47</v>
      </c>
      <c r="I64185">
        <v>19</v>
      </c>
      <c r="J64185" s="5">
        <v>0</v>
      </c>
      <c r="K64185" s="5">
        <v>0</v>
      </c>
      <c r="L64185">
        <v>13</v>
      </c>
      <c r="M64185">
        <v>2</v>
      </c>
      <c r="N64185">
        <v>0</v>
      </c>
      <c r="O64185">
        <v>0</v>
      </c>
      <c r="P64185" t="s">
        <v>150</v>
      </c>
      <c r="Q64185" t="s">
        <v>68</v>
      </c>
      <c r="R64185" t="s">
        <v>313</v>
      </c>
      <c r="S64185" t="s">
        <v>313</v>
      </c>
      <c r="T64185" t="s">
        <v>17429</v>
      </c>
      <c r="U64185">
        <v>8</v>
      </c>
      <c r="V64185" t="s">
        <v>49909</v>
      </c>
      <c r="W64185" t="s">
        <v>32</v>
      </c>
    </row>
    <row r="64186" spans="1:23" x14ac:dyDescent="0.3">
      <c r="A64186" s="11">
        <v>160305456</v>
      </c>
      <c r="B64186">
        <v>82401210</v>
      </c>
      <c r="C64186" t="s">
        <v>45</v>
      </c>
      <c r="D64186" t="s">
        <v>24</v>
      </c>
      <c r="E64186" t="s">
        <v>56</v>
      </c>
      <c r="F64186" t="s">
        <v>26</v>
      </c>
      <c r="G64186">
        <v>2</v>
      </c>
      <c r="H64186" t="s">
        <v>47</v>
      </c>
      <c r="I64186">
        <v>45</v>
      </c>
      <c r="J64186" s="5">
        <v>3</v>
      </c>
      <c r="K64186" s="5">
        <v>0</v>
      </c>
      <c r="L64186">
        <v>17</v>
      </c>
      <c r="M64186">
        <v>1</v>
      </c>
      <c r="N64186">
        <v>0</v>
      </c>
      <c r="O64186">
        <v>0</v>
      </c>
      <c r="P64186" t="s">
        <v>59</v>
      </c>
      <c r="Q64186" t="s">
        <v>61</v>
      </c>
      <c r="R64186" t="s">
        <v>49</v>
      </c>
      <c r="S64186" t="s">
        <v>49</v>
      </c>
      <c r="T64186" t="s">
        <v>48597</v>
      </c>
      <c r="U64186">
        <v>6</v>
      </c>
      <c r="V64186" t="s">
        <v>49910</v>
      </c>
      <c r="W64186" t="s">
        <v>33</v>
      </c>
    </row>
    <row r="64187" spans="1:23" x14ac:dyDescent="0.3">
      <c r="A64187" s="11">
        <v>68971134</v>
      </c>
      <c r="B64187">
        <v>23962770</v>
      </c>
      <c r="C64187" t="s">
        <v>34</v>
      </c>
      <c r="D64187" t="s">
        <v>24</v>
      </c>
      <c r="E64187" t="s">
        <v>41</v>
      </c>
      <c r="F64187" t="s">
        <v>26</v>
      </c>
      <c r="G64187">
        <v>1</v>
      </c>
      <c r="H64187" t="s">
        <v>80</v>
      </c>
      <c r="I64187">
        <v>5</v>
      </c>
      <c r="J64187" s="5">
        <v>0</v>
      </c>
      <c r="K64187" s="5">
        <v>0</v>
      </c>
      <c r="L64187">
        <v>13</v>
      </c>
      <c r="M64187">
        <v>3</v>
      </c>
      <c r="N64187">
        <v>1</v>
      </c>
      <c r="O64187">
        <v>0</v>
      </c>
      <c r="P64187" t="s">
        <v>89</v>
      </c>
      <c r="Q64187" t="s">
        <v>313</v>
      </c>
      <c r="R64187" t="s">
        <v>987</v>
      </c>
      <c r="S64187" t="s">
        <v>987</v>
      </c>
      <c r="T64187" t="s">
        <v>29273</v>
      </c>
      <c r="U64187">
        <v>9</v>
      </c>
      <c r="V64187" t="s">
        <v>49910</v>
      </c>
      <c r="W64187" t="s">
        <v>33</v>
      </c>
    </row>
    <row r="64188" spans="1:23" x14ac:dyDescent="0.3">
      <c r="A64188" s="11">
        <v>255906828</v>
      </c>
      <c r="B64188">
        <v>44563293</v>
      </c>
      <c r="C64188" t="s">
        <v>34</v>
      </c>
      <c r="D64188" t="s">
        <v>40</v>
      </c>
      <c r="E64188" t="s">
        <v>35</v>
      </c>
      <c r="F64188" t="s">
        <v>26</v>
      </c>
      <c r="G64188">
        <v>1</v>
      </c>
      <c r="H64188" t="s">
        <v>47</v>
      </c>
      <c r="I64188">
        <v>1</v>
      </c>
      <c r="J64188" s="5">
        <v>2</v>
      </c>
      <c r="K64188" s="5">
        <v>1</v>
      </c>
      <c r="L64188">
        <v>14</v>
      </c>
      <c r="M64188">
        <v>5</v>
      </c>
      <c r="N64188">
        <v>0</v>
      </c>
      <c r="O64188">
        <v>0</v>
      </c>
      <c r="P64188" t="s">
        <v>183</v>
      </c>
      <c r="Q64188" t="s">
        <v>104</v>
      </c>
      <c r="R64188" t="s">
        <v>77</v>
      </c>
      <c r="S64188" t="s">
        <v>77</v>
      </c>
      <c r="T64188" t="s">
        <v>48598</v>
      </c>
      <c r="U64188">
        <v>6</v>
      </c>
      <c r="V64188" t="s">
        <v>49909</v>
      </c>
      <c r="W64188" t="s">
        <v>33</v>
      </c>
    </row>
    <row r="64189" spans="1:23" x14ac:dyDescent="0.3">
      <c r="A64189" s="11">
        <v>97196592</v>
      </c>
      <c r="B64189">
        <v>24267537</v>
      </c>
      <c r="C64189" t="s">
        <v>34</v>
      </c>
      <c r="D64189" t="s">
        <v>40</v>
      </c>
      <c r="E64189" t="s">
        <v>169</v>
      </c>
      <c r="F64189" t="s">
        <v>26</v>
      </c>
      <c r="G64189">
        <v>13</v>
      </c>
      <c r="H64189" t="s">
        <v>71</v>
      </c>
      <c r="I64189">
        <v>46</v>
      </c>
      <c r="J64189" s="5">
        <v>0</v>
      </c>
      <c r="K64189" s="5">
        <v>0</v>
      </c>
      <c r="L64189">
        <v>40</v>
      </c>
      <c r="M64189">
        <v>0</v>
      </c>
      <c r="N64189">
        <v>0</v>
      </c>
      <c r="O64189">
        <v>0</v>
      </c>
      <c r="P64189" t="s">
        <v>95</v>
      </c>
      <c r="Q64189" t="s">
        <v>53</v>
      </c>
      <c r="R64189" t="s">
        <v>49</v>
      </c>
      <c r="S64189" t="s">
        <v>49</v>
      </c>
      <c r="T64189" t="s">
        <v>8227</v>
      </c>
      <c r="U64189">
        <v>6</v>
      </c>
      <c r="V64189" t="s">
        <v>49909</v>
      </c>
      <c r="W64189" t="s">
        <v>33</v>
      </c>
    </row>
    <row r="64190" spans="1:23" x14ac:dyDescent="0.3">
      <c r="A64190" s="11">
        <v>181863618</v>
      </c>
      <c r="B64190">
        <v>97835274</v>
      </c>
      <c r="C64190" t="s">
        <v>34</v>
      </c>
      <c r="D64190" t="s">
        <v>40</v>
      </c>
      <c r="E64190" t="s">
        <v>35</v>
      </c>
      <c r="F64190" t="s">
        <v>26</v>
      </c>
      <c r="G64190">
        <v>10</v>
      </c>
      <c r="H64190" t="s">
        <v>47</v>
      </c>
      <c r="I64190">
        <v>67</v>
      </c>
      <c r="J64190" s="5">
        <v>1</v>
      </c>
      <c r="K64190" s="5">
        <v>0</v>
      </c>
      <c r="L64190">
        <v>29</v>
      </c>
      <c r="M64190">
        <v>2</v>
      </c>
      <c r="N64190">
        <v>0</v>
      </c>
      <c r="O64190">
        <v>1</v>
      </c>
      <c r="P64190" t="s">
        <v>1330</v>
      </c>
      <c r="Q64190" t="s">
        <v>286</v>
      </c>
      <c r="R64190" t="s">
        <v>62</v>
      </c>
      <c r="S64190" t="s">
        <v>62</v>
      </c>
      <c r="T64190" t="s">
        <v>48599</v>
      </c>
      <c r="U64190">
        <v>9</v>
      </c>
      <c r="V64190" t="s">
        <v>49909</v>
      </c>
      <c r="W64190" t="s">
        <v>33</v>
      </c>
    </row>
    <row r="64191" spans="1:23" x14ac:dyDescent="0.3">
      <c r="A64191" s="11">
        <v>84171774</v>
      </c>
      <c r="B64191">
        <v>21342834</v>
      </c>
      <c r="C64191" t="s">
        <v>34</v>
      </c>
      <c r="D64191" t="s">
        <v>24</v>
      </c>
      <c r="E64191" t="s">
        <v>25</v>
      </c>
      <c r="F64191" t="s">
        <v>26</v>
      </c>
      <c r="G64191">
        <v>5</v>
      </c>
      <c r="H64191" t="s">
        <v>155</v>
      </c>
      <c r="I64191">
        <v>33</v>
      </c>
      <c r="J64191" s="5">
        <v>1</v>
      </c>
      <c r="K64191" s="5">
        <v>0</v>
      </c>
      <c r="L64191">
        <v>36</v>
      </c>
      <c r="M64191">
        <v>0</v>
      </c>
      <c r="N64191">
        <v>0</v>
      </c>
      <c r="O64191">
        <v>0</v>
      </c>
      <c r="P64191" t="s">
        <v>211</v>
      </c>
      <c r="Q64191" t="s">
        <v>68</v>
      </c>
      <c r="R64191" t="s">
        <v>122</v>
      </c>
      <c r="S64191" t="s">
        <v>122</v>
      </c>
      <c r="T64191" t="s">
        <v>48600</v>
      </c>
      <c r="U64191">
        <v>8</v>
      </c>
      <c r="V64191" t="s">
        <v>49910</v>
      </c>
      <c r="W64191" t="s">
        <v>33</v>
      </c>
    </row>
    <row r="64192" spans="1:23" x14ac:dyDescent="0.3">
      <c r="A64192" s="11">
        <v>59646558</v>
      </c>
      <c r="B64192">
        <v>23464449</v>
      </c>
      <c r="C64192" t="s">
        <v>34</v>
      </c>
      <c r="D64192" t="s">
        <v>40</v>
      </c>
      <c r="E64192" t="s">
        <v>25</v>
      </c>
      <c r="F64192" t="s">
        <v>26</v>
      </c>
      <c r="G64192">
        <v>4</v>
      </c>
      <c r="H64192" t="s">
        <v>47</v>
      </c>
      <c r="I64192">
        <v>25</v>
      </c>
      <c r="J64192" s="5">
        <v>0</v>
      </c>
      <c r="K64192" s="5">
        <v>1</v>
      </c>
      <c r="L64192">
        <v>12</v>
      </c>
      <c r="M64192">
        <v>0</v>
      </c>
      <c r="N64192">
        <v>0</v>
      </c>
      <c r="O64192">
        <v>0</v>
      </c>
      <c r="P64192" t="s">
        <v>113</v>
      </c>
      <c r="Q64192" t="s">
        <v>95</v>
      </c>
      <c r="R64192" t="s">
        <v>226</v>
      </c>
      <c r="S64192" t="s">
        <v>226</v>
      </c>
      <c r="T64192" t="s">
        <v>14353</v>
      </c>
      <c r="U64192">
        <v>8</v>
      </c>
      <c r="V64192" t="s">
        <v>49909</v>
      </c>
      <c r="W64192" t="s">
        <v>32</v>
      </c>
    </row>
    <row r="64193" spans="1:23" x14ac:dyDescent="0.3">
      <c r="A64193" s="11">
        <v>240282048</v>
      </c>
      <c r="B64193">
        <v>59363082</v>
      </c>
      <c r="C64193" t="s">
        <v>34</v>
      </c>
      <c r="D64193" t="s">
        <v>24</v>
      </c>
      <c r="E64193" t="s">
        <v>56</v>
      </c>
      <c r="F64193" t="s">
        <v>26</v>
      </c>
      <c r="G64193">
        <v>2</v>
      </c>
      <c r="H64193" t="s">
        <v>47</v>
      </c>
      <c r="I64193">
        <v>1</v>
      </c>
      <c r="J64193" s="5">
        <v>1</v>
      </c>
      <c r="K64193" s="5">
        <v>0</v>
      </c>
      <c r="L64193">
        <v>1</v>
      </c>
      <c r="M64193">
        <v>0</v>
      </c>
      <c r="N64193">
        <v>0</v>
      </c>
      <c r="O64193">
        <v>0</v>
      </c>
      <c r="P64193" t="s">
        <v>3888</v>
      </c>
      <c r="Q64193" t="s">
        <v>68</v>
      </c>
      <c r="R64193" t="s">
        <v>780</v>
      </c>
      <c r="S64193" t="s">
        <v>780</v>
      </c>
      <c r="T64193" t="s">
        <v>25929</v>
      </c>
      <c r="U64193">
        <v>6</v>
      </c>
      <c r="V64193" t="s">
        <v>49909</v>
      </c>
      <c r="W64193" t="s">
        <v>32</v>
      </c>
    </row>
    <row r="64194" spans="1:23" x14ac:dyDescent="0.3">
      <c r="A64194" s="11">
        <v>61352034</v>
      </c>
      <c r="B64194">
        <v>5512995</v>
      </c>
      <c r="C64194" t="s">
        <v>34</v>
      </c>
      <c r="D64194" t="s">
        <v>24</v>
      </c>
      <c r="E64194" t="s">
        <v>56</v>
      </c>
      <c r="F64194" t="s">
        <v>26</v>
      </c>
      <c r="G64194">
        <v>4</v>
      </c>
      <c r="H64194" t="s">
        <v>47</v>
      </c>
      <c r="I64194">
        <v>52</v>
      </c>
      <c r="J64194" s="5">
        <v>5</v>
      </c>
      <c r="K64194" s="5">
        <v>0</v>
      </c>
      <c r="L64194">
        <v>18</v>
      </c>
      <c r="M64194">
        <v>0</v>
      </c>
      <c r="N64194">
        <v>0</v>
      </c>
      <c r="O64194">
        <v>0</v>
      </c>
      <c r="P64194" t="s">
        <v>57</v>
      </c>
      <c r="Q64194" t="s">
        <v>59</v>
      </c>
      <c r="R64194" t="s">
        <v>175</v>
      </c>
      <c r="S64194" t="s">
        <v>175</v>
      </c>
      <c r="T64194" t="s">
        <v>48601</v>
      </c>
      <c r="U64194">
        <v>5</v>
      </c>
      <c r="V64194" t="s">
        <v>49909</v>
      </c>
      <c r="W64194" t="s">
        <v>32</v>
      </c>
    </row>
    <row r="64195" spans="1:23" x14ac:dyDescent="0.3">
      <c r="A64195" s="11">
        <v>13067034</v>
      </c>
      <c r="B64195">
        <v>53740602</v>
      </c>
      <c r="C64195" t="s">
        <v>34</v>
      </c>
      <c r="D64195" t="s">
        <v>40</v>
      </c>
      <c r="E64195" t="s">
        <v>25</v>
      </c>
      <c r="F64195" t="s">
        <v>26</v>
      </c>
      <c r="G64195">
        <v>2</v>
      </c>
      <c r="H64195" t="s">
        <v>47</v>
      </c>
      <c r="I64195">
        <v>51</v>
      </c>
      <c r="J64195" s="5">
        <v>0</v>
      </c>
      <c r="K64195" s="5">
        <v>1</v>
      </c>
      <c r="L64195">
        <v>19</v>
      </c>
      <c r="M64195">
        <v>0</v>
      </c>
      <c r="N64195">
        <v>0</v>
      </c>
      <c r="O64195">
        <v>0</v>
      </c>
      <c r="P64195" t="s">
        <v>177</v>
      </c>
      <c r="Q64195" t="s">
        <v>49</v>
      </c>
      <c r="R64195" t="s">
        <v>52</v>
      </c>
      <c r="S64195" t="s">
        <v>52</v>
      </c>
      <c r="T64195" t="s">
        <v>48602</v>
      </c>
      <c r="U64195">
        <v>9</v>
      </c>
      <c r="V64195" t="s">
        <v>49910</v>
      </c>
      <c r="W64195" t="s">
        <v>33</v>
      </c>
    </row>
    <row r="64196" spans="1:23" x14ac:dyDescent="0.3">
      <c r="A64196" s="11">
        <v>65137620</v>
      </c>
      <c r="B64196">
        <v>65017161</v>
      </c>
      <c r="C64196" t="s">
        <v>34</v>
      </c>
      <c r="D64196" t="s">
        <v>40</v>
      </c>
      <c r="E64196" t="s">
        <v>35</v>
      </c>
      <c r="F64196" t="s">
        <v>26</v>
      </c>
      <c r="G64196">
        <v>4</v>
      </c>
      <c r="H64196" t="s">
        <v>80</v>
      </c>
      <c r="I64196">
        <v>59</v>
      </c>
      <c r="J64196" s="5">
        <v>1</v>
      </c>
      <c r="K64196" s="5">
        <v>0</v>
      </c>
      <c r="L64196">
        <v>11</v>
      </c>
      <c r="M64196">
        <v>0</v>
      </c>
      <c r="N64196">
        <v>0</v>
      </c>
      <c r="O64196">
        <v>0</v>
      </c>
      <c r="P64196" t="s">
        <v>126</v>
      </c>
      <c r="Q64196" t="s">
        <v>126</v>
      </c>
      <c r="R64196" t="s">
        <v>294</v>
      </c>
      <c r="S64196" t="s">
        <v>294</v>
      </c>
      <c r="T64196" t="s">
        <v>37454</v>
      </c>
      <c r="U64196">
        <v>4</v>
      </c>
      <c r="V64196" t="s">
        <v>49909</v>
      </c>
      <c r="W64196" t="s">
        <v>33</v>
      </c>
    </row>
    <row r="64197" spans="1:23" x14ac:dyDescent="0.3">
      <c r="A64197" s="11">
        <v>157345710</v>
      </c>
      <c r="B64197">
        <v>43139907</v>
      </c>
      <c r="C64197" t="s">
        <v>34</v>
      </c>
      <c r="D64197" t="s">
        <v>40</v>
      </c>
      <c r="E64197" t="s">
        <v>25</v>
      </c>
      <c r="F64197" t="s">
        <v>26</v>
      </c>
      <c r="G64197">
        <v>4</v>
      </c>
      <c r="H64197" t="s">
        <v>47</v>
      </c>
      <c r="I64197">
        <v>41</v>
      </c>
      <c r="J64197" s="5">
        <v>0</v>
      </c>
      <c r="K64197" s="5">
        <v>0</v>
      </c>
      <c r="L64197">
        <v>15</v>
      </c>
      <c r="M64197">
        <v>2</v>
      </c>
      <c r="N64197">
        <v>0</v>
      </c>
      <c r="O64197">
        <v>3</v>
      </c>
      <c r="P64197" t="s">
        <v>117</v>
      </c>
      <c r="Q64197" t="s">
        <v>142</v>
      </c>
      <c r="R64197" t="s">
        <v>1480</v>
      </c>
      <c r="S64197" t="s">
        <v>1480</v>
      </c>
      <c r="T64197" t="s">
        <v>30064</v>
      </c>
      <c r="U64197">
        <v>9</v>
      </c>
      <c r="V64197" t="s">
        <v>49910</v>
      </c>
      <c r="W64197" t="s">
        <v>33</v>
      </c>
    </row>
    <row r="64198" spans="1:23" x14ac:dyDescent="0.3">
      <c r="A64198" s="11">
        <v>196313946</v>
      </c>
      <c r="B64198">
        <v>59471226</v>
      </c>
      <c r="C64198" t="s">
        <v>34</v>
      </c>
      <c r="D64198" t="s">
        <v>24</v>
      </c>
      <c r="E64198" t="s">
        <v>46</v>
      </c>
      <c r="F64198" t="s">
        <v>26</v>
      </c>
      <c r="G64198">
        <v>4</v>
      </c>
      <c r="H64198" t="s">
        <v>47</v>
      </c>
      <c r="I64198">
        <v>37</v>
      </c>
      <c r="J64198" s="5">
        <v>0</v>
      </c>
      <c r="K64198" s="5">
        <v>1</v>
      </c>
      <c r="L64198">
        <v>19</v>
      </c>
      <c r="M64198">
        <v>0</v>
      </c>
      <c r="N64198">
        <v>0</v>
      </c>
      <c r="O64198">
        <v>2</v>
      </c>
      <c r="P64198" t="s">
        <v>732</v>
      </c>
      <c r="Q64198" t="s">
        <v>53</v>
      </c>
      <c r="R64198" t="s">
        <v>337</v>
      </c>
      <c r="S64198" t="s">
        <v>337</v>
      </c>
      <c r="T64198" t="s">
        <v>48603</v>
      </c>
      <c r="U64198">
        <v>9</v>
      </c>
      <c r="V64198" t="s">
        <v>49910</v>
      </c>
      <c r="W64198" t="s">
        <v>33</v>
      </c>
    </row>
    <row r="64199" spans="1:23" x14ac:dyDescent="0.3">
      <c r="A64199" s="11">
        <v>14573106</v>
      </c>
      <c r="B64199">
        <v>3538080</v>
      </c>
      <c r="C64199" t="s">
        <v>45</v>
      </c>
      <c r="D64199" t="s">
        <v>24</v>
      </c>
      <c r="E64199" t="s">
        <v>56</v>
      </c>
      <c r="F64199" t="s">
        <v>26</v>
      </c>
      <c r="G64199">
        <v>9</v>
      </c>
      <c r="H64199" t="s">
        <v>71</v>
      </c>
      <c r="I64199">
        <v>43</v>
      </c>
      <c r="J64199" s="5">
        <v>4</v>
      </c>
      <c r="K64199" s="5">
        <v>1</v>
      </c>
      <c r="L64199">
        <v>23</v>
      </c>
      <c r="M64199">
        <v>0</v>
      </c>
      <c r="N64199">
        <v>0</v>
      </c>
      <c r="O64199">
        <v>5</v>
      </c>
      <c r="P64199" t="s">
        <v>139</v>
      </c>
      <c r="Q64199" t="s">
        <v>53</v>
      </c>
      <c r="R64199" t="s">
        <v>2498</v>
      </c>
      <c r="S64199" t="s">
        <v>2498</v>
      </c>
      <c r="T64199" t="s">
        <v>48604</v>
      </c>
      <c r="U64199">
        <v>9</v>
      </c>
      <c r="V64199" t="s">
        <v>49910</v>
      </c>
      <c r="W64199" t="s">
        <v>33</v>
      </c>
    </row>
    <row r="64200" spans="1:23" x14ac:dyDescent="0.3">
      <c r="A64200" s="11">
        <v>101874678</v>
      </c>
      <c r="B64200">
        <v>92605923</v>
      </c>
      <c r="C64200" t="s">
        <v>34</v>
      </c>
      <c r="D64200" t="s">
        <v>40</v>
      </c>
      <c r="E64200" t="s">
        <v>46</v>
      </c>
      <c r="F64200" t="s">
        <v>26</v>
      </c>
      <c r="G64200">
        <v>4</v>
      </c>
      <c r="H64200" t="s">
        <v>47</v>
      </c>
      <c r="I64200">
        <v>50</v>
      </c>
      <c r="J64200" s="5">
        <v>0</v>
      </c>
      <c r="K64200" s="5">
        <v>0</v>
      </c>
      <c r="L64200">
        <v>5</v>
      </c>
      <c r="M64200">
        <v>3</v>
      </c>
      <c r="N64200">
        <v>2</v>
      </c>
      <c r="O64200">
        <v>3</v>
      </c>
      <c r="P64200" t="s">
        <v>62</v>
      </c>
      <c r="Q64200" t="s">
        <v>104</v>
      </c>
      <c r="R64200" t="s">
        <v>29</v>
      </c>
      <c r="S64200" t="s">
        <v>29</v>
      </c>
      <c r="T64200" t="s">
        <v>10268</v>
      </c>
      <c r="U64200">
        <v>6</v>
      </c>
      <c r="V64200" t="s">
        <v>49909</v>
      </c>
      <c r="W64200" t="s">
        <v>33</v>
      </c>
    </row>
    <row r="64201" spans="1:23" x14ac:dyDescent="0.3">
      <c r="A64201" s="11">
        <v>99586086</v>
      </c>
      <c r="B64201">
        <v>8686089</v>
      </c>
      <c r="C64201" t="s">
        <v>45</v>
      </c>
      <c r="D64201" t="s">
        <v>24</v>
      </c>
      <c r="E64201" t="s">
        <v>41</v>
      </c>
      <c r="F64201" t="s">
        <v>26</v>
      </c>
      <c r="G64201">
        <v>3</v>
      </c>
      <c r="H64201" t="s">
        <v>71</v>
      </c>
      <c r="I64201">
        <v>47</v>
      </c>
      <c r="J64201" s="5">
        <v>0</v>
      </c>
      <c r="K64201" s="5">
        <v>0</v>
      </c>
      <c r="L64201">
        <v>8</v>
      </c>
      <c r="M64201">
        <v>0</v>
      </c>
      <c r="N64201">
        <v>0</v>
      </c>
      <c r="O64201">
        <v>0</v>
      </c>
      <c r="P64201" t="s">
        <v>58</v>
      </c>
      <c r="Q64201" t="s">
        <v>48</v>
      </c>
      <c r="R64201" t="s">
        <v>507</v>
      </c>
      <c r="S64201" t="s">
        <v>507</v>
      </c>
      <c r="T64201" t="s">
        <v>48605</v>
      </c>
      <c r="U64201">
        <v>5</v>
      </c>
      <c r="V64201" t="s">
        <v>49910</v>
      </c>
      <c r="W64201" t="s">
        <v>33</v>
      </c>
    </row>
    <row r="64202" spans="1:23" x14ac:dyDescent="0.3">
      <c r="A64202" s="11">
        <v>233677314</v>
      </c>
      <c r="B64202">
        <v>78864840</v>
      </c>
      <c r="C64202" t="s">
        <v>34</v>
      </c>
      <c r="D64202" t="s">
        <v>40</v>
      </c>
      <c r="E64202" t="s">
        <v>25</v>
      </c>
      <c r="F64202" t="s">
        <v>26</v>
      </c>
      <c r="G64202">
        <v>4</v>
      </c>
      <c r="H64202" t="s">
        <v>47</v>
      </c>
      <c r="I64202">
        <v>49</v>
      </c>
      <c r="J64202" s="5">
        <v>2</v>
      </c>
      <c r="K64202" s="5">
        <v>0</v>
      </c>
      <c r="L64202">
        <v>30</v>
      </c>
      <c r="M64202">
        <v>0</v>
      </c>
      <c r="N64202">
        <v>0</v>
      </c>
      <c r="O64202">
        <v>2</v>
      </c>
      <c r="P64202" t="s">
        <v>196</v>
      </c>
      <c r="Q64202" t="s">
        <v>30</v>
      </c>
      <c r="R64202" t="s">
        <v>206</v>
      </c>
      <c r="S64202" t="s">
        <v>206</v>
      </c>
      <c r="T64202" t="s">
        <v>18509</v>
      </c>
      <c r="U64202">
        <v>9</v>
      </c>
      <c r="V64202" t="s">
        <v>49909</v>
      </c>
      <c r="W64202" t="s">
        <v>33</v>
      </c>
    </row>
    <row r="64203" spans="1:23" x14ac:dyDescent="0.3">
      <c r="A64203" s="11">
        <v>225702810</v>
      </c>
      <c r="B64203">
        <v>41690124</v>
      </c>
      <c r="C64203" t="s">
        <v>34</v>
      </c>
      <c r="D64203" t="s">
        <v>24</v>
      </c>
      <c r="E64203" t="s">
        <v>25</v>
      </c>
      <c r="F64203" t="s">
        <v>26</v>
      </c>
      <c r="G64203">
        <v>10</v>
      </c>
      <c r="H64203" t="s">
        <v>47</v>
      </c>
      <c r="I64203">
        <v>42</v>
      </c>
      <c r="J64203" s="5">
        <v>3</v>
      </c>
      <c r="K64203" s="5">
        <v>0</v>
      </c>
      <c r="L64203">
        <v>17</v>
      </c>
      <c r="M64203">
        <v>1</v>
      </c>
      <c r="N64203">
        <v>0</v>
      </c>
      <c r="O64203">
        <v>4</v>
      </c>
      <c r="P64203" t="s">
        <v>147</v>
      </c>
      <c r="Q64203" t="s">
        <v>86</v>
      </c>
      <c r="R64203" t="s">
        <v>77</v>
      </c>
      <c r="S64203" t="s">
        <v>77</v>
      </c>
      <c r="T64203" t="s">
        <v>48606</v>
      </c>
      <c r="U64203">
        <v>9</v>
      </c>
      <c r="V64203" t="s">
        <v>49909</v>
      </c>
      <c r="W64203" t="s">
        <v>33</v>
      </c>
    </row>
    <row r="64204" spans="1:23" x14ac:dyDescent="0.3">
      <c r="A64204" s="11">
        <v>354959678</v>
      </c>
      <c r="B64204">
        <v>56001339</v>
      </c>
      <c r="C64204" t="s">
        <v>34</v>
      </c>
      <c r="D64204" t="s">
        <v>24</v>
      </c>
      <c r="E64204" t="s">
        <v>46</v>
      </c>
      <c r="F64204" t="s">
        <v>26</v>
      </c>
      <c r="G64204">
        <v>5</v>
      </c>
      <c r="H64204" t="s">
        <v>47</v>
      </c>
      <c r="I64204">
        <v>55</v>
      </c>
      <c r="J64204" s="5">
        <v>2</v>
      </c>
      <c r="K64204" s="5">
        <v>1</v>
      </c>
      <c r="L64204">
        <v>14</v>
      </c>
      <c r="M64204">
        <v>1</v>
      </c>
      <c r="N64204">
        <v>0</v>
      </c>
      <c r="O64204">
        <v>2</v>
      </c>
      <c r="P64204" t="s">
        <v>43</v>
      </c>
      <c r="Q64204" t="s">
        <v>219</v>
      </c>
      <c r="R64204" t="s">
        <v>68</v>
      </c>
      <c r="S64204" t="s">
        <v>68</v>
      </c>
      <c r="T64204" t="s">
        <v>12334</v>
      </c>
      <c r="U64204">
        <v>9</v>
      </c>
      <c r="V64204" t="s">
        <v>49909</v>
      </c>
      <c r="W64204" t="s">
        <v>33</v>
      </c>
    </row>
    <row r="64205" spans="1:23" x14ac:dyDescent="0.3">
      <c r="A64205" s="11">
        <v>37662246</v>
      </c>
      <c r="B64205">
        <v>18101385</v>
      </c>
      <c r="C64205" t="s">
        <v>34</v>
      </c>
      <c r="D64205" t="s">
        <v>40</v>
      </c>
      <c r="E64205" t="s">
        <v>35</v>
      </c>
      <c r="F64205" t="s">
        <v>26</v>
      </c>
      <c r="G64205">
        <v>6</v>
      </c>
      <c r="H64205" t="s">
        <v>1418</v>
      </c>
      <c r="I64205">
        <v>41</v>
      </c>
      <c r="J64205" s="5">
        <v>0</v>
      </c>
      <c r="K64205" s="5">
        <v>1</v>
      </c>
      <c r="L64205">
        <v>11</v>
      </c>
      <c r="M64205">
        <v>0</v>
      </c>
      <c r="N64205">
        <v>0</v>
      </c>
      <c r="O64205">
        <v>0</v>
      </c>
      <c r="P64205" t="s">
        <v>396</v>
      </c>
      <c r="Q64205" t="s">
        <v>77</v>
      </c>
      <c r="R64205" t="s">
        <v>53</v>
      </c>
      <c r="S64205" t="s">
        <v>53</v>
      </c>
      <c r="T64205" t="s">
        <v>20802</v>
      </c>
      <c r="U64205">
        <v>8</v>
      </c>
      <c r="V64205" t="s">
        <v>49909</v>
      </c>
      <c r="W64205" t="s">
        <v>33</v>
      </c>
    </row>
    <row r="64206" spans="1:23" x14ac:dyDescent="0.3">
      <c r="A64206" s="11">
        <v>151260480</v>
      </c>
      <c r="B64206">
        <v>62686584</v>
      </c>
      <c r="C64206" t="s">
        <v>34</v>
      </c>
      <c r="D64206" t="s">
        <v>24</v>
      </c>
      <c r="E64206" t="s">
        <v>46</v>
      </c>
      <c r="F64206" t="s">
        <v>26</v>
      </c>
      <c r="G64206">
        <v>2</v>
      </c>
      <c r="H64206" t="s">
        <v>47</v>
      </c>
      <c r="I64206">
        <v>32</v>
      </c>
      <c r="J64206" s="5">
        <v>2</v>
      </c>
      <c r="K64206" s="5">
        <v>0</v>
      </c>
      <c r="L64206">
        <v>17</v>
      </c>
      <c r="M64206">
        <v>1</v>
      </c>
      <c r="N64206">
        <v>0</v>
      </c>
      <c r="O64206">
        <v>0</v>
      </c>
      <c r="P64206" t="s">
        <v>2930</v>
      </c>
      <c r="Q64206" t="s">
        <v>77</v>
      </c>
      <c r="R64206" t="s">
        <v>29</v>
      </c>
      <c r="S64206" t="s">
        <v>29</v>
      </c>
      <c r="T64206" t="s">
        <v>7727</v>
      </c>
      <c r="U64206">
        <v>9</v>
      </c>
      <c r="V64206" t="s">
        <v>49910</v>
      </c>
      <c r="W64206" t="s">
        <v>33</v>
      </c>
    </row>
    <row r="64207" spans="1:23" x14ac:dyDescent="0.3">
      <c r="A64207" s="11">
        <v>163837374</v>
      </c>
      <c r="B64207">
        <v>104833008</v>
      </c>
      <c r="C64207" t="s">
        <v>45</v>
      </c>
      <c r="D64207" t="s">
        <v>24</v>
      </c>
      <c r="E64207" t="s">
        <v>46</v>
      </c>
      <c r="F64207" t="s">
        <v>26</v>
      </c>
      <c r="G64207">
        <v>10</v>
      </c>
      <c r="H64207" t="s">
        <v>27</v>
      </c>
      <c r="I64207">
        <v>97</v>
      </c>
      <c r="J64207" s="5">
        <v>5</v>
      </c>
      <c r="K64207" s="5">
        <v>0</v>
      </c>
      <c r="L64207">
        <v>35</v>
      </c>
      <c r="M64207">
        <v>0</v>
      </c>
      <c r="N64207">
        <v>0</v>
      </c>
      <c r="O64207">
        <v>0</v>
      </c>
      <c r="P64207" t="s">
        <v>975</v>
      </c>
      <c r="Q64207" t="s">
        <v>139</v>
      </c>
      <c r="R64207" t="s">
        <v>53</v>
      </c>
      <c r="S64207" t="s">
        <v>53</v>
      </c>
      <c r="T64207" t="s">
        <v>48607</v>
      </c>
      <c r="U64207">
        <v>9</v>
      </c>
      <c r="V64207" t="s">
        <v>49910</v>
      </c>
      <c r="W64207" t="s">
        <v>33</v>
      </c>
    </row>
    <row r="64208" spans="1:23" x14ac:dyDescent="0.3">
      <c r="A64208" s="11">
        <v>235646394</v>
      </c>
      <c r="B64208">
        <v>62558172</v>
      </c>
      <c r="C64208" t="s">
        <v>34</v>
      </c>
      <c r="D64208" t="s">
        <v>24</v>
      </c>
      <c r="E64208" t="s">
        <v>41</v>
      </c>
      <c r="F64208" t="s">
        <v>26</v>
      </c>
      <c r="G64208">
        <v>4</v>
      </c>
      <c r="H64208" t="s">
        <v>318</v>
      </c>
      <c r="I64208">
        <v>79</v>
      </c>
      <c r="J64208" s="5">
        <v>2</v>
      </c>
      <c r="K64208" s="5">
        <v>0</v>
      </c>
      <c r="L64208">
        <v>12</v>
      </c>
      <c r="M64208">
        <v>0</v>
      </c>
      <c r="N64208">
        <v>0</v>
      </c>
      <c r="O64208">
        <v>2</v>
      </c>
      <c r="P64208" t="s">
        <v>117</v>
      </c>
      <c r="Q64208" t="s">
        <v>137</v>
      </c>
      <c r="R64208" t="s">
        <v>49</v>
      </c>
      <c r="S64208" t="s">
        <v>49</v>
      </c>
      <c r="T64208" t="s">
        <v>48608</v>
      </c>
      <c r="U64208">
        <v>5</v>
      </c>
      <c r="V64208" t="s">
        <v>49910</v>
      </c>
      <c r="W64208" t="s">
        <v>33</v>
      </c>
    </row>
    <row r="64209" spans="1:23" x14ac:dyDescent="0.3">
      <c r="A64209" s="11">
        <v>87958416</v>
      </c>
      <c r="B64209">
        <v>3510819</v>
      </c>
      <c r="C64209" t="s">
        <v>45</v>
      </c>
      <c r="D64209" t="s">
        <v>40</v>
      </c>
      <c r="E64209" t="s">
        <v>46</v>
      </c>
      <c r="F64209" t="s">
        <v>26</v>
      </c>
      <c r="G64209">
        <v>5</v>
      </c>
      <c r="H64209" t="s">
        <v>242</v>
      </c>
      <c r="I64209">
        <v>11</v>
      </c>
      <c r="J64209" s="5">
        <v>0</v>
      </c>
      <c r="K64209" s="5">
        <v>1</v>
      </c>
      <c r="L64209">
        <v>13</v>
      </c>
      <c r="M64209">
        <v>0</v>
      </c>
      <c r="N64209">
        <v>0</v>
      </c>
      <c r="O64209">
        <v>1</v>
      </c>
      <c r="P64209" t="s">
        <v>620</v>
      </c>
      <c r="Q64209" t="s">
        <v>118</v>
      </c>
      <c r="R64209" t="s">
        <v>86</v>
      </c>
      <c r="S64209" t="s">
        <v>86</v>
      </c>
      <c r="T64209" t="s">
        <v>27336</v>
      </c>
      <c r="U64209">
        <v>5</v>
      </c>
      <c r="V64209" t="s">
        <v>49909</v>
      </c>
      <c r="W64209" t="s">
        <v>33</v>
      </c>
    </row>
    <row r="64210" spans="1:23" x14ac:dyDescent="0.3">
      <c r="A64210" s="11">
        <v>276398280</v>
      </c>
      <c r="B64210">
        <v>33739191</v>
      </c>
      <c r="C64210" t="s">
        <v>34</v>
      </c>
      <c r="D64210" t="s">
        <v>40</v>
      </c>
      <c r="E64210" t="s">
        <v>46</v>
      </c>
      <c r="F64210" t="s">
        <v>26</v>
      </c>
      <c r="G64210">
        <v>7</v>
      </c>
      <c r="H64210" t="s">
        <v>47</v>
      </c>
      <c r="I64210">
        <v>46</v>
      </c>
      <c r="J64210" s="5">
        <v>1</v>
      </c>
      <c r="K64210" s="5">
        <v>0</v>
      </c>
      <c r="L64210">
        <v>28</v>
      </c>
      <c r="M64210">
        <v>0</v>
      </c>
      <c r="N64210">
        <v>0</v>
      </c>
      <c r="O64210">
        <v>0</v>
      </c>
      <c r="P64210" t="s">
        <v>174</v>
      </c>
      <c r="Q64210" t="s">
        <v>62</v>
      </c>
      <c r="R64210" t="s">
        <v>338</v>
      </c>
      <c r="S64210" t="s">
        <v>338</v>
      </c>
      <c r="T64210" t="s">
        <v>48609</v>
      </c>
      <c r="U64210">
        <v>9</v>
      </c>
      <c r="V64210" t="s">
        <v>49909</v>
      </c>
      <c r="W64210" t="s">
        <v>33</v>
      </c>
    </row>
    <row r="64211" spans="1:23" x14ac:dyDescent="0.3">
      <c r="A64211" s="11">
        <v>287629152</v>
      </c>
      <c r="B64211">
        <v>88535160</v>
      </c>
      <c r="C64211" t="s">
        <v>34</v>
      </c>
      <c r="D64211" t="s">
        <v>24</v>
      </c>
      <c r="E64211" t="s">
        <v>25</v>
      </c>
      <c r="F64211" t="s">
        <v>26</v>
      </c>
      <c r="G64211">
        <v>2</v>
      </c>
      <c r="H64211" t="s">
        <v>47</v>
      </c>
      <c r="I64211">
        <v>44</v>
      </c>
      <c r="J64211" s="5">
        <v>0</v>
      </c>
      <c r="K64211" s="5">
        <v>1</v>
      </c>
      <c r="L64211">
        <v>12</v>
      </c>
      <c r="M64211">
        <v>1</v>
      </c>
      <c r="N64211">
        <v>0</v>
      </c>
      <c r="O64211">
        <v>0</v>
      </c>
      <c r="P64211" t="s">
        <v>177</v>
      </c>
      <c r="Q64211" t="s">
        <v>95</v>
      </c>
      <c r="R64211" t="s">
        <v>68</v>
      </c>
      <c r="S64211" t="s">
        <v>68</v>
      </c>
      <c r="T64211" t="s">
        <v>44416</v>
      </c>
      <c r="U64211">
        <v>9</v>
      </c>
      <c r="V64211" t="s">
        <v>49910</v>
      </c>
      <c r="W64211" t="s">
        <v>33</v>
      </c>
    </row>
    <row r="64212" spans="1:23" x14ac:dyDescent="0.3">
      <c r="A64212" s="11">
        <v>357891998</v>
      </c>
      <c r="B64212">
        <v>147105410</v>
      </c>
      <c r="C64212" t="s">
        <v>34</v>
      </c>
      <c r="D64212" t="s">
        <v>40</v>
      </c>
      <c r="E64212" t="s">
        <v>35</v>
      </c>
      <c r="F64212" t="s">
        <v>26</v>
      </c>
      <c r="G64212">
        <v>2</v>
      </c>
      <c r="H64212" t="s">
        <v>47</v>
      </c>
      <c r="I64212">
        <v>1</v>
      </c>
      <c r="J64212" s="5">
        <v>0</v>
      </c>
      <c r="K64212" s="5">
        <v>0</v>
      </c>
      <c r="L64212">
        <v>16</v>
      </c>
      <c r="M64212">
        <v>0</v>
      </c>
      <c r="N64212">
        <v>0</v>
      </c>
      <c r="O64212">
        <v>0</v>
      </c>
      <c r="P64212" t="s">
        <v>95</v>
      </c>
      <c r="Q64212" t="s">
        <v>86</v>
      </c>
      <c r="R64212" t="s">
        <v>58</v>
      </c>
      <c r="S64212" t="s">
        <v>58</v>
      </c>
      <c r="T64212" t="s">
        <v>35423</v>
      </c>
      <c r="U64212">
        <v>9</v>
      </c>
      <c r="V64212" t="s">
        <v>49910</v>
      </c>
      <c r="W64212" t="s">
        <v>33</v>
      </c>
    </row>
    <row r="64213" spans="1:23" x14ac:dyDescent="0.3">
      <c r="A64213" s="11">
        <v>146986446</v>
      </c>
      <c r="B64213">
        <v>84714111</v>
      </c>
      <c r="C64213" t="s">
        <v>34</v>
      </c>
      <c r="D64213" t="s">
        <v>24</v>
      </c>
      <c r="E64213" t="s">
        <v>35</v>
      </c>
      <c r="F64213" t="s">
        <v>26</v>
      </c>
      <c r="G64213">
        <v>6</v>
      </c>
      <c r="H64213" t="s">
        <v>47</v>
      </c>
      <c r="I64213">
        <v>1</v>
      </c>
      <c r="J64213" s="5">
        <v>2</v>
      </c>
      <c r="K64213" s="5">
        <v>1</v>
      </c>
      <c r="L64213">
        <v>18</v>
      </c>
      <c r="M64213">
        <v>0</v>
      </c>
      <c r="N64213">
        <v>0</v>
      </c>
      <c r="O64213">
        <v>0</v>
      </c>
      <c r="P64213" t="s">
        <v>95</v>
      </c>
      <c r="Q64213" t="s">
        <v>254</v>
      </c>
      <c r="R64213" t="s">
        <v>305</v>
      </c>
      <c r="S64213" t="s">
        <v>305</v>
      </c>
      <c r="T64213" t="s">
        <v>40651</v>
      </c>
      <c r="U64213">
        <v>5</v>
      </c>
      <c r="V64213" t="s">
        <v>49909</v>
      </c>
      <c r="W64213" t="s">
        <v>33</v>
      </c>
    </row>
    <row r="64214" spans="1:23" x14ac:dyDescent="0.3">
      <c r="A64214" s="11">
        <v>406680578</v>
      </c>
      <c r="B64214">
        <v>43017543</v>
      </c>
      <c r="C64214" t="s">
        <v>376</v>
      </c>
      <c r="D64214" t="s">
        <v>40</v>
      </c>
      <c r="E64214" t="s">
        <v>35</v>
      </c>
      <c r="F64214" t="s">
        <v>26</v>
      </c>
      <c r="G64214">
        <v>1</v>
      </c>
      <c r="H64214" t="s">
        <v>47</v>
      </c>
      <c r="I64214">
        <v>10</v>
      </c>
      <c r="J64214" s="5">
        <v>0</v>
      </c>
      <c r="K64214" s="5">
        <v>0</v>
      </c>
      <c r="L64214">
        <v>7</v>
      </c>
      <c r="M64214">
        <v>0</v>
      </c>
      <c r="N64214">
        <v>0</v>
      </c>
      <c r="O64214">
        <v>0</v>
      </c>
      <c r="P64214" t="s">
        <v>109</v>
      </c>
      <c r="Q64214" t="s">
        <v>49</v>
      </c>
      <c r="R64214" t="s">
        <v>48</v>
      </c>
      <c r="S64214" t="s">
        <v>48</v>
      </c>
      <c r="T64214" t="s">
        <v>48610</v>
      </c>
      <c r="U64214">
        <v>3</v>
      </c>
      <c r="V64214" t="s">
        <v>49910</v>
      </c>
      <c r="W64214" t="s">
        <v>33</v>
      </c>
    </row>
    <row r="64215" spans="1:23" x14ac:dyDescent="0.3">
      <c r="A64215" s="11">
        <v>277850292</v>
      </c>
      <c r="B64215">
        <v>87404832</v>
      </c>
      <c r="C64215" t="s">
        <v>34</v>
      </c>
      <c r="D64215" t="s">
        <v>24</v>
      </c>
      <c r="E64215" t="s">
        <v>169</v>
      </c>
      <c r="F64215" t="s">
        <v>26</v>
      </c>
      <c r="G64215">
        <v>5</v>
      </c>
      <c r="H64215" t="s">
        <v>47</v>
      </c>
      <c r="I64215">
        <v>75</v>
      </c>
      <c r="J64215" s="5">
        <v>2</v>
      </c>
      <c r="K64215" s="5">
        <v>1</v>
      </c>
      <c r="L64215">
        <v>30</v>
      </c>
      <c r="M64215">
        <v>1</v>
      </c>
      <c r="N64215">
        <v>0</v>
      </c>
      <c r="O64215">
        <v>0</v>
      </c>
      <c r="P64215" t="s">
        <v>89</v>
      </c>
      <c r="Q64215" t="s">
        <v>29</v>
      </c>
      <c r="R64215" t="s">
        <v>30</v>
      </c>
      <c r="S64215" t="s">
        <v>30</v>
      </c>
      <c r="T64215" t="s">
        <v>48611</v>
      </c>
      <c r="U64215">
        <v>9</v>
      </c>
      <c r="V64215" t="s">
        <v>49909</v>
      </c>
      <c r="W64215" t="s">
        <v>32</v>
      </c>
    </row>
    <row r="64216" spans="1:23" x14ac:dyDescent="0.3">
      <c r="A64216" s="11">
        <v>173745300</v>
      </c>
      <c r="B64216">
        <v>85938093</v>
      </c>
      <c r="C64216" t="s">
        <v>34</v>
      </c>
      <c r="D64216" t="s">
        <v>40</v>
      </c>
      <c r="E64216" t="s">
        <v>160</v>
      </c>
      <c r="F64216" t="s">
        <v>26</v>
      </c>
      <c r="G64216">
        <v>2</v>
      </c>
      <c r="H64216" t="s">
        <v>47</v>
      </c>
      <c r="I64216">
        <v>11</v>
      </c>
      <c r="J64216" s="5">
        <v>0</v>
      </c>
      <c r="K64216" s="5">
        <v>0</v>
      </c>
      <c r="L64216">
        <v>3</v>
      </c>
      <c r="M64216">
        <v>0</v>
      </c>
      <c r="N64216">
        <v>0</v>
      </c>
      <c r="O64216">
        <v>0</v>
      </c>
      <c r="P64216" t="s">
        <v>327</v>
      </c>
      <c r="Q64216" t="s">
        <v>105</v>
      </c>
      <c r="R64216" t="s">
        <v>105</v>
      </c>
      <c r="S64216" t="s">
        <v>105</v>
      </c>
      <c r="T64216" t="s">
        <v>48612</v>
      </c>
      <c r="U64216">
        <v>1</v>
      </c>
      <c r="V64216" t="s">
        <v>49909</v>
      </c>
      <c r="W64216" t="s">
        <v>33</v>
      </c>
    </row>
    <row r="64217" spans="1:23" x14ac:dyDescent="0.3">
      <c r="A64217" s="11">
        <v>209540772</v>
      </c>
      <c r="B64217">
        <v>113373018</v>
      </c>
      <c r="C64217" t="s">
        <v>34</v>
      </c>
      <c r="D64217" t="s">
        <v>40</v>
      </c>
      <c r="E64217" t="s">
        <v>46</v>
      </c>
      <c r="F64217" t="s">
        <v>26</v>
      </c>
      <c r="G64217">
        <v>1</v>
      </c>
      <c r="H64217" t="s">
        <v>47</v>
      </c>
      <c r="I64217">
        <v>45</v>
      </c>
      <c r="J64217" s="5">
        <v>0</v>
      </c>
      <c r="K64217" s="5">
        <v>1</v>
      </c>
      <c r="L64217">
        <v>11</v>
      </c>
      <c r="M64217">
        <v>0</v>
      </c>
      <c r="N64217">
        <v>0</v>
      </c>
      <c r="O64217">
        <v>1</v>
      </c>
      <c r="P64217" t="s">
        <v>183</v>
      </c>
      <c r="Q64217" t="s">
        <v>616</v>
      </c>
      <c r="R64217" t="s">
        <v>54</v>
      </c>
      <c r="S64217" t="s">
        <v>54</v>
      </c>
      <c r="T64217" t="s">
        <v>48613</v>
      </c>
      <c r="U64217">
        <v>9</v>
      </c>
      <c r="V64217" t="s">
        <v>49909</v>
      </c>
      <c r="W64217" t="s">
        <v>32</v>
      </c>
    </row>
    <row r="64218" spans="1:23" x14ac:dyDescent="0.3">
      <c r="A64218" s="11">
        <v>44218638</v>
      </c>
      <c r="B64218">
        <v>23481747</v>
      </c>
      <c r="C64218" t="s">
        <v>34</v>
      </c>
      <c r="D64218" t="s">
        <v>40</v>
      </c>
      <c r="E64218" t="s">
        <v>46</v>
      </c>
      <c r="F64218" t="s">
        <v>26</v>
      </c>
      <c r="G64218">
        <v>5</v>
      </c>
      <c r="H64218" t="s">
        <v>293</v>
      </c>
      <c r="I64218">
        <v>20</v>
      </c>
      <c r="J64218" s="5">
        <v>0</v>
      </c>
      <c r="K64218" s="5">
        <v>1</v>
      </c>
      <c r="L64218">
        <v>13</v>
      </c>
      <c r="M64218">
        <v>0</v>
      </c>
      <c r="N64218">
        <v>0</v>
      </c>
      <c r="O64218">
        <v>0</v>
      </c>
      <c r="P64218" t="s">
        <v>2300</v>
      </c>
      <c r="Q64218" t="s">
        <v>2382</v>
      </c>
      <c r="R64218" t="s">
        <v>36</v>
      </c>
      <c r="S64218" t="s">
        <v>36</v>
      </c>
      <c r="T64218" t="s">
        <v>48614</v>
      </c>
      <c r="U64218">
        <v>6</v>
      </c>
      <c r="V64218" t="s">
        <v>49910</v>
      </c>
      <c r="W64218" t="s">
        <v>33</v>
      </c>
    </row>
    <row r="64219" spans="1:23" x14ac:dyDescent="0.3">
      <c r="A64219" s="11">
        <v>228368940</v>
      </c>
      <c r="B64219">
        <v>39049830</v>
      </c>
      <c r="C64219" t="s">
        <v>376</v>
      </c>
      <c r="D64219" t="s">
        <v>40</v>
      </c>
      <c r="E64219" t="s">
        <v>235</v>
      </c>
      <c r="F64219" t="s">
        <v>26</v>
      </c>
      <c r="G64219">
        <v>5</v>
      </c>
      <c r="H64219" t="s">
        <v>47</v>
      </c>
      <c r="I64219">
        <v>11</v>
      </c>
      <c r="J64219" s="5">
        <v>0</v>
      </c>
      <c r="K64219" s="5">
        <v>0</v>
      </c>
      <c r="L64219">
        <v>11</v>
      </c>
      <c r="M64219">
        <v>0</v>
      </c>
      <c r="N64219">
        <v>0</v>
      </c>
      <c r="O64219">
        <v>0</v>
      </c>
      <c r="P64219" t="s">
        <v>89</v>
      </c>
      <c r="Q64219" t="s">
        <v>290</v>
      </c>
      <c r="R64219" t="s">
        <v>30</v>
      </c>
      <c r="S64219" t="s">
        <v>30</v>
      </c>
      <c r="T64219" t="s">
        <v>48615</v>
      </c>
      <c r="U64219">
        <v>6</v>
      </c>
      <c r="V64219" t="s">
        <v>49910</v>
      </c>
      <c r="W64219" t="s">
        <v>33</v>
      </c>
    </row>
    <row r="64220" spans="1:23" x14ac:dyDescent="0.3">
      <c r="A64220" s="11">
        <v>196796562</v>
      </c>
      <c r="B64220">
        <v>52188066</v>
      </c>
      <c r="C64220" t="s">
        <v>34</v>
      </c>
      <c r="D64220" t="s">
        <v>40</v>
      </c>
      <c r="E64220" t="s">
        <v>160</v>
      </c>
      <c r="F64220" t="s">
        <v>26</v>
      </c>
      <c r="G64220">
        <v>3</v>
      </c>
      <c r="H64220" t="s">
        <v>47</v>
      </c>
      <c r="I64220">
        <v>41</v>
      </c>
      <c r="J64220" s="5">
        <v>2</v>
      </c>
      <c r="K64220" s="5">
        <v>0</v>
      </c>
      <c r="L64220">
        <v>5</v>
      </c>
      <c r="M64220">
        <v>0</v>
      </c>
      <c r="N64220">
        <v>0</v>
      </c>
      <c r="O64220">
        <v>0</v>
      </c>
      <c r="P64220" t="s">
        <v>357</v>
      </c>
      <c r="Q64220" t="s">
        <v>1014</v>
      </c>
      <c r="R64220" t="s">
        <v>354</v>
      </c>
      <c r="S64220" t="s">
        <v>354</v>
      </c>
      <c r="T64220" t="s">
        <v>22446</v>
      </c>
      <c r="U64220">
        <v>5</v>
      </c>
      <c r="V64220" t="s">
        <v>49909</v>
      </c>
      <c r="W64220" t="s">
        <v>32</v>
      </c>
    </row>
    <row r="64221" spans="1:23" x14ac:dyDescent="0.3">
      <c r="A64221" s="11">
        <v>67193658</v>
      </c>
      <c r="B64221">
        <v>4792257</v>
      </c>
      <c r="C64221" t="s">
        <v>45</v>
      </c>
      <c r="D64221" t="s">
        <v>40</v>
      </c>
      <c r="E64221" t="s">
        <v>41</v>
      </c>
      <c r="F64221" t="s">
        <v>26</v>
      </c>
      <c r="G64221">
        <v>2</v>
      </c>
      <c r="H64221" t="s">
        <v>47</v>
      </c>
      <c r="I64221">
        <v>46</v>
      </c>
      <c r="J64221" s="5">
        <v>0</v>
      </c>
      <c r="K64221" s="5">
        <v>1</v>
      </c>
      <c r="L64221">
        <v>19</v>
      </c>
      <c r="M64221">
        <v>0</v>
      </c>
      <c r="N64221">
        <v>0</v>
      </c>
      <c r="O64221">
        <v>0</v>
      </c>
      <c r="P64221" t="s">
        <v>53</v>
      </c>
      <c r="Q64221" t="s">
        <v>53</v>
      </c>
      <c r="R64221" t="s">
        <v>65</v>
      </c>
      <c r="S64221" t="s">
        <v>65</v>
      </c>
      <c r="T64221" t="s">
        <v>47630</v>
      </c>
      <c r="U64221">
        <v>9</v>
      </c>
      <c r="V64221" t="s">
        <v>49910</v>
      </c>
      <c r="W64221" t="s">
        <v>33</v>
      </c>
    </row>
    <row r="64222" spans="1:23" x14ac:dyDescent="0.3">
      <c r="A64222" s="11">
        <v>66158970</v>
      </c>
      <c r="B64222">
        <v>101432250</v>
      </c>
      <c r="C64222" t="s">
        <v>34</v>
      </c>
      <c r="D64222" t="s">
        <v>40</v>
      </c>
      <c r="E64222" t="s">
        <v>46</v>
      </c>
      <c r="F64222" t="s">
        <v>275</v>
      </c>
      <c r="G64222">
        <v>2</v>
      </c>
      <c r="H64222" t="s">
        <v>47</v>
      </c>
      <c r="I64222">
        <v>47</v>
      </c>
      <c r="J64222" s="5">
        <v>0</v>
      </c>
      <c r="K64222" s="5">
        <v>1</v>
      </c>
      <c r="L64222">
        <v>13</v>
      </c>
      <c r="M64222">
        <v>6</v>
      </c>
      <c r="N64222">
        <v>0</v>
      </c>
      <c r="O64222">
        <v>2</v>
      </c>
      <c r="P64222" t="s">
        <v>177</v>
      </c>
      <c r="Q64222" t="s">
        <v>139</v>
      </c>
      <c r="R64222" t="s">
        <v>344</v>
      </c>
      <c r="S64222" t="s">
        <v>344</v>
      </c>
      <c r="T64222" t="s">
        <v>17493</v>
      </c>
      <c r="U64222">
        <v>9</v>
      </c>
      <c r="V64222" t="s">
        <v>49909</v>
      </c>
      <c r="W64222" t="s">
        <v>33</v>
      </c>
    </row>
    <row r="64223" spans="1:23" x14ac:dyDescent="0.3">
      <c r="A64223" s="11">
        <v>75688914</v>
      </c>
      <c r="B64223">
        <v>1853073</v>
      </c>
      <c r="C64223" t="s">
        <v>34</v>
      </c>
      <c r="D64223" t="s">
        <v>24</v>
      </c>
      <c r="E64223" t="s">
        <v>56</v>
      </c>
      <c r="F64223" t="s">
        <v>26</v>
      </c>
      <c r="G64223">
        <v>3</v>
      </c>
      <c r="H64223" t="s">
        <v>71</v>
      </c>
      <c r="I64223">
        <v>45</v>
      </c>
      <c r="J64223" s="5">
        <v>0</v>
      </c>
      <c r="K64223" s="5">
        <v>0</v>
      </c>
      <c r="L64223">
        <v>5</v>
      </c>
      <c r="M64223">
        <v>0</v>
      </c>
      <c r="N64223">
        <v>0</v>
      </c>
      <c r="O64223">
        <v>0</v>
      </c>
      <c r="P64223" t="s">
        <v>85</v>
      </c>
      <c r="Q64223" t="s">
        <v>780</v>
      </c>
      <c r="R64223" t="s">
        <v>1691</v>
      </c>
      <c r="S64223" t="s">
        <v>1691</v>
      </c>
      <c r="T64223" t="s">
        <v>33016</v>
      </c>
      <c r="U64223">
        <v>5</v>
      </c>
      <c r="V64223" t="s">
        <v>49909</v>
      </c>
      <c r="W64223" t="s">
        <v>33</v>
      </c>
    </row>
    <row r="64224" spans="1:23" x14ac:dyDescent="0.3">
      <c r="A64224" s="11">
        <v>220128360</v>
      </c>
      <c r="B64224">
        <v>27949941</v>
      </c>
      <c r="C64224" t="s">
        <v>34</v>
      </c>
      <c r="D64224" t="s">
        <v>24</v>
      </c>
      <c r="E64224" t="s">
        <v>46</v>
      </c>
      <c r="F64224" t="s">
        <v>26</v>
      </c>
      <c r="G64224">
        <v>10</v>
      </c>
      <c r="H64224" t="s">
        <v>47</v>
      </c>
      <c r="I64224">
        <v>79</v>
      </c>
      <c r="J64224" s="5">
        <v>3</v>
      </c>
      <c r="K64224" s="5">
        <v>1</v>
      </c>
      <c r="L64224">
        <v>39</v>
      </c>
      <c r="M64224">
        <v>0</v>
      </c>
      <c r="N64224">
        <v>0</v>
      </c>
      <c r="O64224">
        <v>1</v>
      </c>
      <c r="P64224" t="s">
        <v>124</v>
      </c>
      <c r="Q64224" t="s">
        <v>86</v>
      </c>
      <c r="R64224" t="s">
        <v>139</v>
      </c>
      <c r="S64224" t="s">
        <v>139</v>
      </c>
      <c r="T64224" t="s">
        <v>48616</v>
      </c>
      <c r="U64224">
        <v>9</v>
      </c>
      <c r="V64224" t="s">
        <v>49910</v>
      </c>
      <c r="W64224" t="s">
        <v>33</v>
      </c>
    </row>
    <row r="64225" spans="1:23" x14ac:dyDescent="0.3">
      <c r="A64225" s="11">
        <v>197669988</v>
      </c>
      <c r="B64225">
        <v>86342967</v>
      </c>
      <c r="C64225" t="s">
        <v>34</v>
      </c>
      <c r="D64225" t="s">
        <v>40</v>
      </c>
      <c r="E64225" t="s">
        <v>56</v>
      </c>
      <c r="F64225" t="s">
        <v>26</v>
      </c>
      <c r="G64225">
        <v>2</v>
      </c>
      <c r="H64225" t="s">
        <v>47</v>
      </c>
      <c r="I64225">
        <v>55</v>
      </c>
      <c r="J64225" s="5">
        <v>2</v>
      </c>
      <c r="K64225" s="5">
        <v>1</v>
      </c>
      <c r="L64225">
        <v>31</v>
      </c>
      <c r="M64225">
        <v>4</v>
      </c>
      <c r="N64225">
        <v>0</v>
      </c>
      <c r="O64225">
        <v>1</v>
      </c>
      <c r="P64225" t="s">
        <v>1691</v>
      </c>
      <c r="Q64225" t="s">
        <v>89</v>
      </c>
      <c r="R64225" t="s">
        <v>65</v>
      </c>
      <c r="S64225" t="s">
        <v>65</v>
      </c>
      <c r="T64225" t="s">
        <v>1834</v>
      </c>
      <c r="U64225">
        <v>9</v>
      </c>
      <c r="V64225" t="s">
        <v>49909</v>
      </c>
      <c r="W64225" t="s">
        <v>32</v>
      </c>
    </row>
    <row r="64226" spans="1:23" x14ac:dyDescent="0.3">
      <c r="A64226" s="11">
        <v>59794470</v>
      </c>
      <c r="B64226">
        <v>814509</v>
      </c>
      <c r="C64226" t="s">
        <v>34</v>
      </c>
      <c r="D64226" t="s">
        <v>24</v>
      </c>
      <c r="E64226" t="s">
        <v>56</v>
      </c>
      <c r="F64226" t="s">
        <v>26</v>
      </c>
      <c r="G64226">
        <v>2</v>
      </c>
      <c r="H64226" t="s">
        <v>80</v>
      </c>
      <c r="I64226">
        <v>41</v>
      </c>
      <c r="J64226" s="5">
        <v>6</v>
      </c>
      <c r="K64226" s="5">
        <v>0</v>
      </c>
      <c r="L64226">
        <v>11</v>
      </c>
      <c r="M64226">
        <v>0</v>
      </c>
      <c r="N64226">
        <v>0</v>
      </c>
      <c r="O64226">
        <v>1</v>
      </c>
      <c r="P64226" t="s">
        <v>59</v>
      </c>
      <c r="Q64226" t="s">
        <v>58</v>
      </c>
      <c r="R64226" t="s">
        <v>206</v>
      </c>
      <c r="S64226" t="s">
        <v>206</v>
      </c>
      <c r="T64226" t="s">
        <v>48617</v>
      </c>
      <c r="U64226">
        <v>8</v>
      </c>
      <c r="V64226" t="s">
        <v>49910</v>
      </c>
      <c r="W64226" t="s">
        <v>33</v>
      </c>
    </row>
    <row r="64227" spans="1:23" x14ac:dyDescent="0.3">
      <c r="A64227" s="11">
        <v>14930808</v>
      </c>
      <c r="B64227">
        <v>5719392</v>
      </c>
      <c r="C64227" t="s">
        <v>34</v>
      </c>
      <c r="D64227" t="s">
        <v>24</v>
      </c>
      <c r="E64227" t="s">
        <v>46</v>
      </c>
      <c r="F64227" t="s">
        <v>26</v>
      </c>
      <c r="G64227">
        <v>8</v>
      </c>
      <c r="H64227" t="s">
        <v>71</v>
      </c>
      <c r="I64227">
        <v>32</v>
      </c>
      <c r="J64227" s="5">
        <v>0</v>
      </c>
      <c r="K64227" s="5">
        <v>1</v>
      </c>
      <c r="L64227">
        <v>17</v>
      </c>
      <c r="M64227">
        <v>0</v>
      </c>
      <c r="N64227">
        <v>0</v>
      </c>
      <c r="O64227">
        <v>0</v>
      </c>
      <c r="P64227" t="s">
        <v>117</v>
      </c>
      <c r="Q64227" t="s">
        <v>1632</v>
      </c>
      <c r="R64227" t="s">
        <v>77</v>
      </c>
      <c r="S64227" t="s">
        <v>77</v>
      </c>
      <c r="T64227" t="s">
        <v>48618</v>
      </c>
      <c r="U64227">
        <v>5</v>
      </c>
      <c r="V64227" t="s">
        <v>49909</v>
      </c>
      <c r="W64227" t="s">
        <v>33</v>
      </c>
    </row>
    <row r="64228" spans="1:23" x14ac:dyDescent="0.3">
      <c r="A64228" s="11">
        <v>164547672</v>
      </c>
      <c r="B64228">
        <v>63376263</v>
      </c>
      <c r="C64228" t="s">
        <v>45</v>
      </c>
      <c r="D64228" t="s">
        <v>40</v>
      </c>
      <c r="E64228" t="s">
        <v>56</v>
      </c>
      <c r="F64228" t="s">
        <v>26</v>
      </c>
      <c r="G64228">
        <v>3</v>
      </c>
      <c r="H64228" t="s">
        <v>47</v>
      </c>
      <c r="I64228">
        <v>30</v>
      </c>
      <c r="J64228" s="5">
        <v>2</v>
      </c>
      <c r="K64228" s="5">
        <v>0</v>
      </c>
      <c r="L64228">
        <v>19</v>
      </c>
      <c r="M64228">
        <v>0</v>
      </c>
      <c r="N64228">
        <v>0</v>
      </c>
      <c r="O64228">
        <v>0</v>
      </c>
      <c r="P64228" t="s">
        <v>1612</v>
      </c>
      <c r="Q64228" t="s">
        <v>142</v>
      </c>
      <c r="R64228" t="s">
        <v>251</v>
      </c>
      <c r="S64228" t="s">
        <v>251</v>
      </c>
      <c r="T64228" t="s">
        <v>48619</v>
      </c>
      <c r="U64228">
        <v>5</v>
      </c>
      <c r="V64228" t="s">
        <v>49910</v>
      </c>
      <c r="W64228" t="s">
        <v>33</v>
      </c>
    </row>
    <row r="64229" spans="1:23" x14ac:dyDescent="0.3">
      <c r="A64229" s="11">
        <v>144974460</v>
      </c>
      <c r="B64229">
        <v>23192208</v>
      </c>
      <c r="C64229" t="s">
        <v>45</v>
      </c>
      <c r="D64229" t="s">
        <v>40</v>
      </c>
      <c r="E64229" t="s">
        <v>56</v>
      </c>
      <c r="F64229" t="s">
        <v>26</v>
      </c>
      <c r="G64229">
        <v>7</v>
      </c>
      <c r="H64229" t="s">
        <v>91</v>
      </c>
      <c r="I64229">
        <v>34</v>
      </c>
      <c r="J64229" s="5">
        <v>1</v>
      </c>
      <c r="K64229" s="5">
        <v>0</v>
      </c>
      <c r="L64229">
        <v>10</v>
      </c>
      <c r="M64229">
        <v>0</v>
      </c>
      <c r="N64229">
        <v>0</v>
      </c>
      <c r="O64229">
        <v>5</v>
      </c>
      <c r="P64229" t="s">
        <v>479</v>
      </c>
      <c r="Q64229" t="s">
        <v>128</v>
      </c>
      <c r="R64229" t="s">
        <v>1596</v>
      </c>
      <c r="S64229" t="s">
        <v>1596</v>
      </c>
      <c r="T64229" t="s">
        <v>48620</v>
      </c>
      <c r="U64229">
        <v>9</v>
      </c>
      <c r="V64229" t="s">
        <v>49909</v>
      </c>
      <c r="W64229" t="s">
        <v>32</v>
      </c>
    </row>
    <row r="64230" spans="1:23" x14ac:dyDescent="0.3">
      <c r="A64230" s="11">
        <v>66277782</v>
      </c>
      <c r="B64230">
        <v>2929905</v>
      </c>
      <c r="C64230" t="s">
        <v>45</v>
      </c>
      <c r="D64230" t="s">
        <v>40</v>
      </c>
      <c r="E64230" t="s">
        <v>35</v>
      </c>
      <c r="F64230" t="s">
        <v>26</v>
      </c>
      <c r="G64230">
        <v>3</v>
      </c>
      <c r="H64230" t="s">
        <v>47</v>
      </c>
      <c r="I64230">
        <v>42</v>
      </c>
      <c r="J64230" s="5">
        <v>0</v>
      </c>
      <c r="K64230" s="5">
        <v>0</v>
      </c>
      <c r="L64230">
        <v>6</v>
      </c>
      <c r="M64230">
        <v>0</v>
      </c>
      <c r="N64230">
        <v>0</v>
      </c>
      <c r="O64230">
        <v>0</v>
      </c>
      <c r="P64230" t="s">
        <v>53</v>
      </c>
      <c r="Q64230" t="s">
        <v>200</v>
      </c>
      <c r="R64230" t="s">
        <v>49</v>
      </c>
      <c r="S64230" t="s">
        <v>49</v>
      </c>
      <c r="T64230" t="s">
        <v>48621</v>
      </c>
      <c r="U64230">
        <v>4</v>
      </c>
      <c r="V64230" t="s">
        <v>49910</v>
      </c>
      <c r="W64230" t="s">
        <v>33</v>
      </c>
    </row>
    <row r="64231" spans="1:23" x14ac:dyDescent="0.3">
      <c r="A64231" s="11">
        <v>131392440</v>
      </c>
      <c r="B64231">
        <v>24481287</v>
      </c>
      <c r="C64231" t="s">
        <v>34</v>
      </c>
      <c r="D64231" t="s">
        <v>40</v>
      </c>
      <c r="E64231" t="s">
        <v>35</v>
      </c>
      <c r="F64231" t="s">
        <v>26</v>
      </c>
      <c r="G64231">
        <v>2</v>
      </c>
      <c r="H64231" t="s">
        <v>80</v>
      </c>
      <c r="I64231">
        <v>48</v>
      </c>
      <c r="J64231" s="5">
        <v>0</v>
      </c>
      <c r="K64231" s="5">
        <v>0</v>
      </c>
      <c r="L64231">
        <v>10</v>
      </c>
      <c r="M64231">
        <v>0</v>
      </c>
      <c r="N64231">
        <v>0</v>
      </c>
      <c r="O64231">
        <v>0</v>
      </c>
      <c r="P64231" t="s">
        <v>109</v>
      </c>
      <c r="Q64231" t="s">
        <v>59</v>
      </c>
      <c r="R64231" t="s">
        <v>206</v>
      </c>
      <c r="S64231" t="s">
        <v>206</v>
      </c>
      <c r="T64231" t="s">
        <v>48622</v>
      </c>
      <c r="U64231">
        <v>7</v>
      </c>
      <c r="V64231" t="s">
        <v>49910</v>
      </c>
      <c r="W64231" t="s">
        <v>33</v>
      </c>
    </row>
    <row r="64232" spans="1:23" x14ac:dyDescent="0.3">
      <c r="A64232" s="11">
        <v>137375850</v>
      </c>
      <c r="B64232">
        <v>107718984</v>
      </c>
      <c r="C64232" t="s">
        <v>34</v>
      </c>
      <c r="D64232" t="s">
        <v>40</v>
      </c>
      <c r="E64232" t="s">
        <v>235</v>
      </c>
      <c r="F64232" t="s">
        <v>26</v>
      </c>
      <c r="G64232">
        <v>4</v>
      </c>
      <c r="H64232" t="s">
        <v>47</v>
      </c>
      <c r="I64232">
        <v>62</v>
      </c>
      <c r="J64232" s="5">
        <v>2</v>
      </c>
      <c r="K64232" s="5">
        <v>1</v>
      </c>
      <c r="L64232">
        <v>16</v>
      </c>
      <c r="M64232">
        <v>0</v>
      </c>
      <c r="N64232">
        <v>0</v>
      </c>
      <c r="O64232">
        <v>1</v>
      </c>
      <c r="P64232" t="s">
        <v>89</v>
      </c>
      <c r="Q64232" t="s">
        <v>29</v>
      </c>
      <c r="R64232" t="s">
        <v>139</v>
      </c>
      <c r="S64232" t="s">
        <v>139</v>
      </c>
      <c r="T64232" t="s">
        <v>48623</v>
      </c>
      <c r="U64232">
        <v>9</v>
      </c>
      <c r="V64232" t="s">
        <v>49909</v>
      </c>
      <c r="W64232" t="s">
        <v>32</v>
      </c>
    </row>
    <row r="64233" spans="1:23" x14ac:dyDescent="0.3">
      <c r="A64233" s="11">
        <v>64032888</v>
      </c>
      <c r="B64233">
        <v>82850823</v>
      </c>
      <c r="C64233" t="s">
        <v>34</v>
      </c>
      <c r="D64233" t="s">
        <v>40</v>
      </c>
      <c r="E64233" t="s">
        <v>41</v>
      </c>
      <c r="F64233" t="s">
        <v>26</v>
      </c>
      <c r="G64233">
        <v>1</v>
      </c>
      <c r="H64233" t="s">
        <v>318</v>
      </c>
      <c r="I64233">
        <v>59</v>
      </c>
      <c r="J64233" s="5">
        <v>0</v>
      </c>
      <c r="K64233" s="5">
        <v>1</v>
      </c>
      <c r="L64233">
        <v>8</v>
      </c>
      <c r="M64233">
        <v>2</v>
      </c>
      <c r="N64233">
        <v>0</v>
      </c>
      <c r="O64233">
        <v>0</v>
      </c>
      <c r="P64233" t="s">
        <v>1026</v>
      </c>
      <c r="Q64233" t="s">
        <v>7386</v>
      </c>
      <c r="R64233" t="s">
        <v>277</v>
      </c>
      <c r="S64233" t="s">
        <v>277</v>
      </c>
      <c r="T64233" t="s">
        <v>48624</v>
      </c>
      <c r="U64233">
        <v>7</v>
      </c>
      <c r="V64233" t="s">
        <v>49910</v>
      </c>
      <c r="W64233" t="s">
        <v>33</v>
      </c>
    </row>
    <row r="64234" spans="1:23" x14ac:dyDescent="0.3">
      <c r="A64234" s="11">
        <v>53649930</v>
      </c>
      <c r="B64234">
        <v>5401098</v>
      </c>
      <c r="C64234" t="s">
        <v>34</v>
      </c>
      <c r="D64234" t="s">
        <v>24</v>
      </c>
      <c r="E64234" t="s">
        <v>46</v>
      </c>
      <c r="F64234" t="s">
        <v>26</v>
      </c>
      <c r="G64234">
        <v>5</v>
      </c>
      <c r="H64234" t="s">
        <v>47</v>
      </c>
      <c r="I64234">
        <v>45</v>
      </c>
      <c r="J64234" s="5">
        <v>3</v>
      </c>
      <c r="K64234" s="5">
        <v>0</v>
      </c>
      <c r="L64234">
        <v>41</v>
      </c>
      <c r="M64234">
        <v>0</v>
      </c>
      <c r="N64234">
        <v>0</v>
      </c>
      <c r="O64234">
        <v>0</v>
      </c>
      <c r="P64234" t="s">
        <v>59</v>
      </c>
      <c r="Q64234" t="s">
        <v>48</v>
      </c>
      <c r="R64234" t="s">
        <v>175</v>
      </c>
      <c r="S64234" t="s">
        <v>175</v>
      </c>
      <c r="T64234" t="s">
        <v>48625</v>
      </c>
      <c r="U64234">
        <v>5</v>
      </c>
      <c r="V64234" t="s">
        <v>49909</v>
      </c>
      <c r="W64234" t="s">
        <v>32</v>
      </c>
    </row>
    <row r="64235" spans="1:23" x14ac:dyDescent="0.3">
      <c r="A64235" s="11">
        <v>371994194</v>
      </c>
      <c r="B64235">
        <v>71695395</v>
      </c>
      <c r="C64235" t="s">
        <v>34</v>
      </c>
      <c r="D64235" t="s">
        <v>24</v>
      </c>
      <c r="E64235" t="s">
        <v>46</v>
      </c>
      <c r="F64235" t="s">
        <v>26</v>
      </c>
      <c r="G64235">
        <v>7</v>
      </c>
      <c r="H64235" t="s">
        <v>47</v>
      </c>
      <c r="I64235">
        <v>55</v>
      </c>
      <c r="J64235" s="5">
        <v>3</v>
      </c>
      <c r="K64235" s="5">
        <v>0</v>
      </c>
      <c r="L64235">
        <v>23</v>
      </c>
      <c r="M64235">
        <v>0</v>
      </c>
      <c r="N64235">
        <v>0</v>
      </c>
      <c r="O64235">
        <v>0</v>
      </c>
      <c r="P64235" t="s">
        <v>110</v>
      </c>
      <c r="Q64235" t="s">
        <v>139</v>
      </c>
      <c r="R64235" t="s">
        <v>104</v>
      </c>
      <c r="S64235" t="s">
        <v>104</v>
      </c>
      <c r="T64235" t="s">
        <v>48626</v>
      </c>
      <c r="U64235">
        <v>9</v>
      </c>
      <c r="V64235" t="s">
        <v>49910</v>
      </c>
      <c r="W64235" t="s">
        <v>33</v>
      </c>
    </row>
    <row r="64236" spans="1:23" x14ac:dyDescent="0.3">
      <c r="A64236" s="11">
        <v>27032400</v>
      </c>
      <c r="B64236">
        <v>2684223</v>
      </c>
      <c r="C64236" t="s">
        <v>45</v>
      </c>
      <c r="D64236" t="s">
        <v>40</v>
      </c>
      <c r="E64236" t="s">
        <v>41</v>
      </c>
      <c r="F64236" t="s">
        <v>26</v>
      </c>
      <c r="G64236">
        <v>4</v>
      </c>
      <c r="H64236" t="s">
        <v>47</v>
      </c>
      <c r="I64236">
        <v>54</v>
      </c>
      <c r="J64236" s="5">
        <v>3</v>
      </c>
      <c r="K64236" s="5">
        <v>1</v>
      </c>
      <c r="L64236">
        <v>12</v>
      </c>
      <c r="M64236">
        <v>0</v>
      </c>
      <c r="N64236">
        <v>0</v>
      </c>
      <c r="O64236">
        <v>0</v>
      </c>
      <c r="P64236" t="s">
        <v>109</v>
      </c>
      <c r="Q64236" t="s">
        <v>294</v>
      </c>
      <c r="R64236" t="s">
        <v>65</v>
      </c>
      <c r="S64236" t="s">
        <v>65</v>
      </c>
      <c r="T64236" t="s">
        <v>34612</v>
      </c>
      <c r="U64236">
        <v>9</v>
      </c>
      <c r="V64236" t="s">
        <v>49910</v>
      </c>
      <c r="W64236" t="s">
        <v>33</v>
      </c>
    </row>
    <row r="64237" spans="1:23" x14ac:dyDescent="0.3">
      <c r="A64237" s="11">
        <v>158217366</v>
      </c>
      <c r="B64237">
        <v>85528899</v>
      </c>
      <c r="C64237" t="s">
        <v>34</v>
      </c>
      <c r="D64237" t="s">
        <v>40</v>
      </c>
      <c r="E64237" t="s">
        <v>25</v>
      </c>
      <c r="F64237" t="s">
        <v>26</v>
      </c>
      <c r="G64237">
        <v>1</v>
      </c>
      <c r="H64237" t="s">
        <v>47</v>
      </c>
      <c r="I64237">
        <v>4</v>
      </c>
      <c r="J64237" s="5">
        <v>0</v>
      </c>
      <c r="K64237" s="5">
        <v>1</v>
      </c>
      <c r="L64237">
        <v>8</v>
      </c>
      <c r="M64237">
        <v>1</v>
      </c>
      <c r="N64237">
        <v>1</v>
      </c>
      <c r="O64237">
        <v>0</v>
      </c>
      <c r="P64237" t="s">
        <v>1026</v>
      </c>
      <c r="Q64237" t="s">
        <v>53</v>
      </c>
      <c r="R64237" t="s">
        <v>89</v>
      </c>
      <c r="S64237" t="s">
        <v>89</v>
      </c>
      <c r="T64237" t="s">
        <v>48627</v>
      </c>
      <c r="U64237">
        <v>9</v>
      </c>
      <c r="V64237" t="s">
        <v>49909</v>
      </c>
      <c r="W64237" t="s">
        <v>32</v>
      </c>
    </row>
    <row r="64238" spans="1:23" x14ac:dyDescent="0.3">
      <c r="A64238" s="11">
        <v>116803782</v>
      </c>
      <c r="B64238">
        <v>94047363</v>
      </c>
      <c r="C64238" t="s">
        <v>34</v>
      </c>
      <c r="D64238" t="s">
        <v>40</v>
      </c>
      <c r="E64238" t="s">
        <v>35</v>
      </c>
      <c r="F64238" t="s">
        <v>26</v>
      </c>
      <c r="G64238">
        <v>3</v>
      </c>
      <c r="H64238" t="s">
        <v>80</v>
      </c>
      <c r="I64238">
        <v>40</v>
      </c>
      <c r="J64238" s="5">
        <v>4</v>
      </c>
      <c r="K64238" s="5">
        <v>0</v>
      </c>
      <c r="L64238">
        <v>18</v>
      </c>
      <c r="M64238">
        <v>4</v>
      </c>
      <c r="N64238">
        <v>0</v>
      </c>
      <c r="O64238">
        <v>0</v>
      </c>
      <c r="P64238" t="s">
        <v>89</v>
      </c>
      <c r="Q64238" t="s">
        <v>1691</v>
      </c>
      <c r="R64238" t="s">
        <v>59</v>
      </c>
      <c r="S64238" t="s">
        <v>59</v>
      </c>
      <c r="T64238" t="s">
        <v>48628</v>
      </c>
      <c r="U64238">
        <v>6</v>
      </c>
      <c r="V64238" t="s">
        <v>49909</v>
      </c>
      <c r="W64238" t="s">
        <v>33</v>
      </c>
    </row>
    <row r="64239" spans="1:23" x14ac:dyDescent="0.3">
      <c r="A64239" s="11">
        <v>160779414</v>
      </c>
      <c r="B64239">
        <v>24619806</v>
      </c>
      <c r="C64239" t="s">
        <v>34</v>
      </c>
      <c r="D64239" t="s">
        <v>40</v>
      </c>
      <c r="E64239" t="s">
        <v>46</v>
      </c>
      <c r="F64239" t="s">
        <v>26</v>
      </c>
      <c r="G64239">
        <v>2</v>
      </c>
      <c r="H64239" t="s">
        <v>80</v>
      </c>
      <c r="I64239">
        <v>38</v>
      </c>
      <c r="J64239" s="5">
        <v>3</v>
      </c>
      <c r="K64239" s="5">
        <v>1</v>
      </c>
      <c r="L64239">
        <v>20</v>
      </c>
      <c r="M64239">
        <v>1</v>
      </c>
      <c r="N64239">
        <v>0</v>
      </c>
      <c r="O64239">
        <v>0</v>
      </c>
      <c r="P64239" t="s">
        <v>59</v>
      </c>
      <c r="Q64239" t="s">
        <v>214</v>
      </c>
      <c r="R64239" t="s">
        <v>48</v>
      </c>
      <c r="S64239" t="s">
        <v>48</v>
      </c>
      <c r="T64239" t="s">
        <v>48629</v>
      </c>
      <c r="U64239">
        <v>5</v>
      </c>
      <c r="V64239" t="s">
        <v>49910</v>
      </c>
      <c r="W64239" t="s">
        <v>33</v>
      </c>
    </row>
    <row r="64240" spans="1:23" x14ac:dyDescent="0.3">
      <c r="A64240" s="11">
        <v>194838582</v>
      </c>
      <c r="B64240">
        <v>96228513</v>
      </c>
      <c r="C64240" t="s">
        <v>34</v>
      </c>
      <c r="D64240" t="s">
        <v>40</v>
      </c>
      <c r="E64240" t="s">
        <v>46</v>
      </c>
      <c r="F64240" t="s">
        <v>26</v>
      </c>
      <c r="G64240">
        <v>3</v>
      </c>
      <c r="H64240" t="s">
        <v>47</v>
      </c>
      <c r="I64240">
        <v>51</v>
      </c>
      <c r="J64240" s="5">
        <v>3</v>
      </c>
      <c r="K64240" s="5">
        <v>1</v>
      </c>
      <c r="L64240">
        <v>13</v>
      </c>
      <c r="M64240">
        <v>1</v>
      </c>
      <c r="N64240">
        <v>1</v>
      </c>
      <c r="O64240">
        <v>0</v>
      </c>
      <c r="P64240" t="s">
        <v>571</v>
      </c>
      <c r="Q64240" t="s">
        <v>118</v>
      </c>
      <c r="R64240" t="s">
        <v>571</v>
      </c>
      <c r="S64240" t="s">
        <v>571</v>
      </c>
      <c r="T64240" t="s">
        <v>48630</v>
      </c>
      <c r="U64240">
        <v>9</v>
      </c>
      <c r="V64240" t="s">
        <v>49910</v>
      </c>
      <c r="W64240" t="s">
        <v>33</v>
      </c>
    </row>
    <row r="64241" spans="1:23" x14ac:dyDescent="0.3">
      <c r="A64241" s="11">
        <v>122580924</v>
      </c>
      <c r="B64241">
        <v>35878968</v>
      </c>
      <c r="C64241" t="s">
        <v>34</v>
      </c>
      <c r="D64241" t="s">
        <v>24</v>
      </c>
      <c r="E64241" t="s">
        <v>56</v>
      </c>
      <c r="F64241" t="s">
        <v>26</v>
      </c>
      <c r="G64241">
        <v>3</v>
      </c>
      <c r="H64241" t="s">
        <v>27</v>
      </c>
      <c r="I64241">
        <v>27</v>
      </c>
      <c r="J64241" s="5">
        <v>6</v>
      </c>
      <c r="K64241" s="5">
        <v>1</v>
      </c>
      <c r="L64241">
        <v>17</v>
      </c>
      <c r="M64241">
        <v>0</v>
      </c>
      <c r="N64241">
        <v>0</v>
      </c>
      <c r="O64241">
        <v>0</v>
      </c>
      <c r="P64241" t="s">
        <v>57</v>
      </c>
      <c r="Q64241" t="s">
        <v>162</v>
      </c>
      <c r="R64241" t="s">
        <v>89</v>
      </c>
      <c r="S64241" t="s">
        <v>89</v>
      </c>
      <c r="T64241" t="s">
        <v>792</v>
      </c>
      <c r="U64241">
        <v>9</v>
      </c>
      <c r="V64241" t="s">
        <v>49909</v>
      </c>
      <c r="W64241" t="s">
        <v>33</v>
      </c>
    </row>
    <row r="64242" spans="1:23" x14ac:dyDescent="0.3">
      <c r="A64242" s="11">
        <v>181274274</v>
      </c>
      <c r="B64242">
        <v>58418082</v>
      </c>
      <c r="C64242" t="s">
        <v>45</v>
      </c>
      <c r="D64242" t="s">
        <v>40</v>
      </c>
      <c r="E64242" t="s">
        <v>46</v>
      </c>
      <c r="F64242" t="s">
        <v>26</v>
      </c>
      <c r="G64242">
        <v>6</v>
      </c>
      <c r="H64242" t="s">
        <v>47</v>
      </c>
      <c r="I64242">
        <v>38</v>
      </c>
      <c r="J64242" s="5">
        <v>0</v>
      </c>
      <c r="K64242" s="5">
        <v>1</v>
      </c>
      <c r="L64242">
        <v>18</v>
      </c>
      <c r="M64242">
        <v>1</v>
      </c>
      <c r="N64242">
        <v>1</v>
      </c>
      <c r="O64242">
        <v>2</v>
      </c>
      <c r="P64242" t="s">
        <v>433</v>
      </c>
      <c r="Q64242" t="s">
        <v>77</v>
      </c>
      <c r="R64242" t="s">
        <v>89</v>
      </c>
      <c r="S64242" t="s">
        <v>89</v>
      </c>
      <c r="T64242" t="s">
        <v>34426</v>
      </c>
      <c r="U64242">
        <v>9</v>
      </c>
      <c r="V64242" t="s">
        <v>49910</v>
      </c>
      <c r="W64242" t="s">
        <v>33</v>
      </c>
    </row>
    <row r="64243" spans="1:23" x14ac:dyDescent="0.3">
      <c r="A64243" s="11">
        <v>270390444</v>
      </c>
      <c r="B64243">
        <v>41034915</v>
      </c>
      <c r="C64243" t="s">
        <v>34</v>
      </c>
      <c r="D64243" t="s">
        <v>40</v>
      </c>
      <c r="E64243" t="s">
        <v>46</v>
      </c>
      <c r="F64243" t="s">
        <v>26</v>
      </c>
      <c r="G64243">
        <v>1</v>
      </c>
      <c r="H64243" t="s">
        <v>47</v>
      </c>
      <c r="I64243">
        <v>42</v>
      </c>
      <c r="J64243" s="5">
        <v>0</v>
      </c>
      <c r="K64243" s="5">
        <v>0</v>
      </c>
      <c r="L64243">
        <v>17</v>
      </c>
      <c r="M64243">
        <v>0</v>
      </c>
      <c r="N64243">
        <v>0</v>
      </c>
      <c r="O64243">
        <v>0</v>
      </c>
      <c r="P64243" t="s">
        <v>68</v>
      </c>
      <c r="Q64243" t="s">
        <v>214</v>
      </c>
      <c r="R64243" t="s">
        <v>29</v>
      </c>
      <c r="S64243" t="s">
        <v>29</v>
      </c>
      <c r="T64243" t="s">
        <v>48631</v>
      </c>
      <c r="U64243">
        <v>9</v>
      </c>
      <c r="V64243" t="s">
        <v>49909</v>
      </c>
      <c r="W64243" t="s">
        <v>32</v>
      </c>
    </row>
    <row r="64244" spans="1:23" x14ac:dyDescent="0.3">
      <c r="A64244" s="11">
        <v>140460036</v>
      </c>
      <c r="B64244">
        <v>61806879</v>
      </c>
      <c r="C64244" t="s">
        <v>34</v>
      </c>
      <c r="D64244" t="s">
        <v>40</v>
      </c>
      <c r="E64244" t="s">
        <v>25</v>
      </c>
      <c r="F64244" t="s">
        <v>26</v>
      </c>
      <c r="G64244">
        <v>1</v>
      </c>
      <c r="H64244" t="s">
        <v>518</v>
      </c>
      <c r="I64244">
        <v>2</v>
      </c>
      <c r="J64244" s="5">
        <v>2</v>
      </c>
      <c r="K64244" s="5">
        <v>1</v>
      </c>
      <c r="L64244">
        <v>5</v>
      </c>
      <c r="M64244">
        <v>0</v>
      </c>
      <c r="N64244">
        <v>0</v>
      </c>
      <c r="O64244">
        <v>0</v>
      </c>
      <c r="P64244" t="s">
        <v>452</v>
      </c>
      <c r="Q64244" t="s">
        <v>28335</v>
      </c>
      <c r="R64244" t="s">
        <v>452</v>
      </c>
      <c r="S64244" t="s">
        <v>452</v>
      </c>
      <c r="T64244" t="s">
        <v>48632</v>
      </c>
      <c r="U64244">
        <v>9</v>
      </c>
      <c r="V64244" t="s">
        <v>49909</v>
      </c>
      <c r="W64244" t="s">
        <v>33</v>
      </c>
    </row>
    <row r="64245" spans="1:23" x14ac:dyDescent="0.3">
      <c r="A64245" s="11">
        <v>160180974</v>
      </c>
      <c r="B64245">
        <v>43871274</v>
      </c>
      <c r="C64245" t="s">
        <v>34</v>
      </c>
      <c r="D64245" t="s">
        <v>40</v>
      </c>
      <c r="E64245" t="s">
        <v>35</v>
      </c>
      <c r="F64245" t="s">
        <v>26</v>
      </c>
      <c r="G64245">
        <v>1</v>
      </c>
      <c r="H64245" t="s">
        <v>280</v>
      </c>
      <c r="I64245">
        <v>3</v>
      </c>
      <c r="J64245" s="5">
        <v>0</v>
      </c>
      <c r="K64245" s="5">
        <v>1</v>
      </c>
      <c r="L64245">
        <v>6</v>
      </c>
      <c r="M64245">
        <v>0</v>
      </c>
      <c r="N64245">
        <v>0</v>
      </c>
      <c r="O64245">
        <v>0</v>
      </c>
      <c r="P64245" t="s">
        <v>109</v>
      </c>
      <c r="Q64245" t="s">
        <v>82</v>
      </c>
      <c r="R64245" t="s">
        <v>85</v>
      </c>
      <c r="S64245" t="s">
        <v>85</v>
      </c>
      <c r="T64245" t="s">
        <v>48633</v>
      </c>
      <c r="U64245">
        <v>7</v>
      </c>
      <c r="V64245" t="s">
        <v>49910</v>
      </c>
      <c r="W64245" t="s">
        <v>33</v>
      </c>
    </row>
    <row r="64246" spans="1:23" x14ac:dyDescent="0.3">
      <c r="A64246" s="11">
        <v>142788672</v>
      </c>
      <c r="B64246">
        <v>103687677</v>
      </c>
      <c r="C64246" t="s">
        <v>34</v>
      </c>
      <c r="D64246" t="s">
        <v>24</v>
      </c>
      <c r="E64246" t="s">
        <v>41</v>
      </c>
      <c r="F64246" t="s">
        <v>216</v>
      </c>
      <c r="G64246">
        <v>7</v>
      </c>
      <c r="H64246" t="s">
        <v>51</v>
      </c>
      <c r="I64246">
        <v>40</v>
      </c>
      <c r="J64246" s="5">
        <v>0</v>
      </c>
      <c r="K64246" s="5">
        <v>1</v>
      </c>
      <c r="L64246">
        <v>16</v>
      </c>
      <c r="M64246">
        <v>0</v>
      </c>
      <c r="N64246">
        <v>0</v>
      </c>
      <c r="O64246">
        <v>0</v>
      </c>
      <c r="P64246" t="s">
        <v>396</v>
      </c>
      <c r="Q64246" t="s">
        <v>49</v>
      </c>
      <c r="R64246" t="s">
        <v>186</v>
      </c>
      <c r="S64246" t="s">
        <v>186</v>
      </c>
      <c r="T64246" t="s">
        <v>48634</v>
      </c>
      <c r="U64246">
        <v>3</v>
      </c>
      <c r="V64246" t="s">
        <v>49909</v>
      </c>
      <c r="W64246" t="s">
        <v>32</v>
      </c>
    </row>
    <row r="64247" spans="1:23" x14ac:dyDescent="0.3">
      <c r="A64247" s="11">
        <v>245486436</v>
      </c>
      <c r="B64247">
        <v>91821645</v>
      </c>
      <c r="C64247" t="s">
        <v>34</v>
      </c>
      <c r="D64247" t="s">
        <v>24</v>
      </c>
      <c r="E64247" t="s">
        <v>46</v>
      </c>
      <c r="F64247" t="s">
        <v>26</v>
      </c>
      <c r="G64247">
        <v>3</v>
      </c>
      <c r="H64247" t="s">
        <v>47</v>
      </c>
      <c r="I64247">
        <v>42</v>
      </c>
      <c r="J64247" s="5">
        <v>0</v>
      </c>
      <c r="K64247" s="5">
        <v>1</v>
      </c>
      <c r="L64247">
        <v>11</v>
      </c>
      <c r="M64247">
        <v>2</v>
      </c>
      <c r="N64247">
        <v>0</v>
      </c>
      <c r="O64247">
        <v>0</v>
      </c>
      <c r="P64247" t="s">
        <v>58</v>
      </c>
      <c r="Q64247" t="s">
        <v>507</v>
      </c>
      <c r="R64247" t="s">
        <v>3801</v>
      </c>
      <c r="S64247" t="s">
        <v>3801</v>
      </c>
      <c r="T64247" t="s">
        <v>43273</v>
      </c>
      <c r="U64247">
        <v>6</v>
      </c>
      <c r="V64247" t="s">
        <v>49910</v>
      </c>
      <c r="W64247" t="s">
        <v>33</v>
      </c>
    </row>
    <row r="64248" spans="1:23" x14ac:dyDescent="0.3">
      <c r="A64248" s="11">
        <v>200028312</v>
      </c>
      <c r="B64248">
        <v>60268032</v>
      </c>
      <c r="C64248" t="s">
        <v>34</v>
      </c>
      <c r="D64248" t="s">
        <v>40</v>
      </c>
      <c r="E64248" t="s">
        <v>41</v>
      </c>
      <c r="F64248" t="s">
        <v>26</v>
      </c>
      <c r="G64248">
        <v>3</v>
      </c>
      <c r="H64248" t="s">
        <v>47</v>
      </c>
      <c r="I64248">
        <v>63</v>
      </c>
      <c r="J64248" s="5">
        <v>0</v>
      </c>
      <c r="K64248" s="5">
        <v>0</v>
      </c>
      <c r="L64248">
        <v>14</v>
      </c>
      <c r="M64248">
        <v>0</v>
      </c>
      <c r="N64248">
        <v>0</v>
      </c>
      <c r="O64248">
        <v>0</v>
      </c>
      <c r="P64248" t="s">
        <v>141</v>
      </c>
      <c r="Q64248" t="s">
        <v>53</v>
      </c>
      <c r="R64248" t="s">
        <v>53</v>
      </c>
      <c r="S64248" t="s">
        <v>53</v>
      </c>
      <c r="T64248" t="s">
        <v>48635</v>
      </c>
      <c r="U64248">
        <v>9</v>
      </c>
      <c r="V64248" t="s">
        <v>49910</v>
      </c>
      <c r="W64248" t="s">
        <v>33</v>
      </c>
    </row>
    <row r="64249" spans="1:23" x14ac:dyDescent="0.3">
      <c r="A64249" s="11">
        <v>133277226</v>
      </c>
      <c r="B64249">
        <v>10396944</v>
      </c>
      <c r="C64249" t="s">
        <v>34</v>
      </c>
      <c r="D64249" t="s">
        <v>24</v>
      </c>
      <c r="E64249" t="s">
        <v>25</v>
      </c>
      <c r="F64249" t="s">
        <v>26</v>
      </c>
      <c r="G64249">
        <v>7</v>
      </c>
      <c r="H64249" t="s">
        <v>91</v>
      </c>
      <c r="I64249">
        <v>67</v>
      </c>
      <c r="J64249" s="5">
        <v>2</v>
      </c>
      <c r="K64249" s="5">
        <v>0</v>
      </c>
      <c r="L64249">
        <v>11</v>
      </c>
      <c r="M64249">
        <v>0</v>
      </c>
      <c r="N64249">
        <v>0</v>
      </c>
      <c r="O64249">
        <v>0</v>
      </c>
      <c r="P64249" t="s">
        <v>118</v>
      </c>
      <c r="Q64249" t="s">
        <v>68</v>
      </c>
      <c r="R64249" t="s">
        <v>217</v>
      </c>
      <c r="S64249" t="s">
        <v>217</v>
      </c>
      <c r="T64249" t="s">
        <v>42849</v>
      </c>
      <c r="U64249">
        <v>8</v>
      </c>
      <c r="V64249" t="s">
        <v>49909</v>
      </c>
      <c r="W64249" t="s">
        <v>32</v>
      </c>
    </row>
    <row r="64250" spans="1:23" x14ac:dyDescent="0.3">
      <c r="A64250" s="11">
        <v>155569518</v>
      </c>
      <c r="B64250">
        <v>98085231</v>
      </c>
      <c r="C64250" t="s">
        <v>45</v>
      </c>
      <c r="D64250" t="s">
        <v>40</v>
      </c>
      <c r="E64250" t="s">
        <v>41</v>
      </c>
      <c r="F64250" t="s">
        <v>26</v>
      </c>
      <c r="G64250">
        <v>3</v>
      </c>
      <c r="H64250" t="s">
        <v>47</v>
      </c>
      <c r="I64250">
        <v>52</v>
      </c>
      <c r="J64250" s="5">
        <v>2</v>
      </c>
      <c r="K64250" s="5">
        <v>0</v>
      </c>
      <c r="L64250">
        <v>18</v>
      </c>
      <c r="M64250">
        <v>2</v>
      </c>
      <c r="N64250">
        <v>0</v>
      </c>
      <c r="O64250">
        <v>0</v>
      </c>
      <c r="P64250" t="s">
        <v>522</v>
      </c>
      <c r="Q64250" t="s">
        <v>29</v>
      </c>
      <c r="R64250" t="s">
        <v>313</v>
      </c>
      <c r="S64250" t="s">
        <v>313</v>
      </c>
      <c r="T64250" t="s">
        <v>19210</v>
      </c>
      <c r="U64250">
        <v>8</v>
      </c>
      <c r="V64250" t="s">
        <v>49909</v>
      </c>
      <c r="W64250" t="s">
        <v>33</v>
      </c>
    </row>
    <row r="64251" spans="1:23" x14ac:dyDescent="0.3">
      <c r="A64251" s="11">
        <v>34914144</v>
      </c>
      <c r="B64251">
        <v>1091340</v>
      </c>
      <c r="C64251" t="s">
        <v>34</v>
      </c>
      <c r="D64251" t="s">
        <v>40</v>
      </c>
      <c r="E64251" t="s">
        <v>41</v>
      </c>
      <c r="F64251" t="s">
        <v>26</v>
      </c>
      <c r="G64251">
        <v>5</v>
      </c>
      <c r="H64251" t="s">
        <v>47</v>
      </c>
      <c r="I64251">
        <v>44</v>
      </c>
      <c r="J64251" s="5">
        <v>4</v>
      </c>
      <c r="K64251" s="5">
        <v>1</v>
      </c>
      <c r="L64251">
        <v>49</v>
      </c>
      <c r="M64251">
        <v>0</v>
      </c>
      <c r="N64251">
        <v>0</v>
      </c>
      <c r="O64251">
        <v>1</v>
      </c>
      <c r="P64251" t="s">
        <v>59</v>
      </c>
      <c r="Q64251" t="s">
        <v>77</v>
      </c>
      <c r="R64251" t="s">
        <v>49</v>
      </c>
      <c r="S64251" t="s">
        <v>49</v>
      </c>
      <c r="T64251" t="s">
        <v>1854</v>
      </c>
      <c r="U64251">
        <v>6</v>
      </c>
      <c r="V64251" t="s">
        <v>49910</v>
      </c>
      <c r="W64251" t="s">
        <v>33</v>
      </c>
    </row>
    <row r="64252" spans="1:23" x14ac:dyDescent="0.3">
      <c r="A64252" s="11">
        <v>219933690</v>
      </c>
      <c r="B64252">
        <v>93164643</v>
      </c>
      <c r="C64252" t="s">
        <v>34</v>
      </c>
      <c r="D64252" t="s">
        <v>40</v>
      </c>
      <c r="E64252" t="s">
        <v>25</v>
      </c>
      <c r="F64252" t="s">
        <v>26</v>
      </c>
      <c r="G64252">
        <v>5</v>
      </c>
      <c r="H64252" t="s">
        <v>47</v>
      </c>
      <c r="I64252">
        <v>48</v>
      </c>
      <c r="J64252" s="5">
        <v>0</v>
      </c>
      <c r="K64252" s="5">
        <v>0</v>
      </c>
      <c r="L64252">
        <v>11</v>
      </c>
      <c r="M64252">
        <v>0</v>
      </c>
      <c r="N64252">
        <v>0</v>
      </c>
      <c r="O64252">
        <v>0</v>
      </c>
      <c r="P64252" t="s">
        <v>95</v>
      </c>
      <c r="Q64252" t="s">
        <v>68</v>
      </c>
      <c r="R64252" t="s">
        <v>351</v>
      </c>
      <c r="S64252" t="s">
        <v>351</v>
      </c>
      <c r="T64252" t="s">
        <v>48636</v>
      </c>
      <c r="U64252">
        <v>8</v>
      </c>
      <c r="V64252" t="s">
        <v>49910</v>
      </c>
      <c r="W64252" t="s">
        <v>33</v>
      </c>
    </row>
    <row r="64253" spans="1:23" x14ac:dyDescent="0.3">
      <c r="A64253" s="11">
        <v>188703078</v>
      </c>
      <c r="B64253">
        <v>41905620</v>
      </c>
      <c r="C64253" t="s">
        <v>34</v>
      </c>
      <c r="D64253" t="s">
        <v>24</v>
      </c>
      <c r="E64253" t="s">
        <v>46</v>
      </c>
      <c r="F64253" t="s">
        <v>26</v>
      </c>
      <c r="G64253">
        <v>5</v>
      </c>
      <c r="H64253" t="s">
        <v>47</v>
      </c>
      <c r="I64253">
        <v>51</v>
      </c>
      <c r="J64253" s="5">
        <v>0</v>
      </c>
      <c r="K64253" s="5">
        <v>0</v>
      </c>
      <c r="L64253">
        <v>19</v>
      </c>
      <c r="M64253">
        <v>0</v>
      </c>
      <c r="N64253">
        <v>0</v>
      </c>
      <c r="O64253">
        <v>0</v>
      </c>
      <c r="P64253" t="s">
        <v>177</v>
      </c>
      <c r="Q64253" t="s">
        <v>89</v>
      </c>
      <c r="R64253" t="s">
        <v>68</v>
      </c>
      <c r="S64253" t="s">
        <v>68</v>
      </c>
      <c r="T64253" t="s">
        <v>12765</v>
      </c>
      <c r="U64253">
        <v>8</v>
      </c>
      <c r="V64253" t="s">
        <v>49909</v>
      </c>
      <c r="W64253" t="s">
        <v>32</v>
      </c>
    </row>
    <row r="64254" spans="1:23" x14ac:dyDescent="0.3">
      <c r="A64254" s="11">
        <v>159927162</v>
      </c>
      <c r="B64254">
        <v>28337364</v>
      </c>
      <c r="C64254" t="s">
        <v>34</v>
      </c>
      <c r="D64254" t="s">
        <v>40</v>
      </c>
      <c r="E64254" t="s">
        <v>46</v>
      </c>
      <c r="F64254" t="s">
        <v>26</v>
      </c>
      <c r="G64254">
        <v>1</v>
      </c>
      <c r="H64254" t="s">
        <v>47</v>
      </c>
      <c r="I64254">
        <v>43</v>
      </c>
      <c r="J64254" s="5">
        <v>0</v>
      </c>
      <c r="K64254" s="5">
        <v>0</v>
      </c>
      <c r="L64254">
        <v>17</v>
      </c>
      <c r="M64254">
        <v>0</v>
      </c>
      <c r="N64254">
        <v>0</v>
      </c>
      <c r="O64254">
        <v>0</v>
      </c>
      <c r="P64254" t="s">
        <v>57</v>
      </c>
      <c r="Q64254" t="s">
        <v>89</v>
      </c>
      <c r="R64254" t="s">
        <v>89</v>
      </c>
      <c r="S64254" t="s">
        <v>89</v>
      </c>
      <c r="T64254" t="s">
        <v>48637</v>
      </c>
      <c r="U64254">
        <v>9</v>
      </c>
      <c r="V64254" t="s">
        <v>49910</v>
      </c>
      <c r="W64254" t="s">
        <v>33</v>
      </c>
    </row>
    <row r="64255" spans="1:23" x14ac:dyDescent="0.3">
      <c r="A64255" s="11">
        <v>232705908</v>
      </c>
      <c r="B64255">
        <v>91572237</v>
      </c>
      <c r="C64255" t="s">
        <v>45</v>
      </c>
      <c r="D64255" t="s">
        <v>24</v>
      </c>
      <c r="E64255" t="s">
        <v>41</v>
      </c>
      <c r="F64255" t="s">
        <v>26</v>
      </c>
      <c r="G64255">
        <v>1</v>
      </c>
      <c r="H64255" t="s">
        <v>798</v>
      </c>
      <c r="I64255">
        <v>40</v>
      </c>
      <c r="J64255" s="5">
        <v>3</v>
      </c>
      <c r="K64255" s="5">
        <v>0</v>
      </c>
      <c r="L64255">
        <v>14</v>
      </c>
      <c r="M64255">
        <v>0</v>
      </c>
      <c r="N64255">
        <v>0</v>
      </c>
      <c r="O64255">
        <v>0</v>
      </c>
      <c r="P64255" t="s">
        <v>86</v>
      </c>
      <c r="Q64255" t="s">
        <v>49</v>
      </c>
      <c r="R64255" t="s">
        <v>179</v>
      </c>
      <c r="S64255" t="s">
        <v>179</v>
      </c>
      <c r="T64255" t="s">
        <v>48638</v>
      </c>
      <c r="U64255">
        <v>4</v>
      </c>
      <c r="V64255" t="s">
        <v>49909</v>
      </c>
      <c r="W64255" t="s">
        <v>33</v>
      </c>
    </row>
    <row r="64256" spans="1:23" x14ac:dyDescent="0.3">
      <c r="A64256" s="11">
        <v>163556394</v>
      </c>
      <c r="B64256">
        <v>66380058</v>
      </c>
      <c r="C64256" t="s">
        <v>34</v>
      </c>
      <c r="D64256" t="s">
        <v>40</v>
      </c>
      <c r="E64256" t="s">
        <v>235</v>
      </c>
      <c r="F64256" t="s">
        <v>275</v>
      </c>
      <c r="G64256">
        <v>7</v>
      </c>
      <c r="H64256" t="s">
        <v>71</v>
      </c>
      <c r="I64256">
        <v>62</v>
      </c>
      <c r="J64256" s="5">
        <v>0</v>
      </c>
      <c r="K64256" s="5">
        <v>0</v>
      </c>
      <c r="L64256">
        <v>14</v>
      </c>
      <c r="M64256">
        <v>0</v>
      </c>
      <c r="N64256">
        <v>0</v>
      </c>
      <c r="O64256">
        <v>0</v>
      </c>
      <c r="P64256" t="s">
        <v>89</v>
      </c>
      <c r="Q64256" t="s">
        <v>497</v>
      </c>
      <c r="R64256" t="s">
        <v>118</v>
      </c>
      <c r="S64256" t="s">
        <v>118</v>
      </c>
      <c r="T64256" t="s">
        <v>48639</v>
      </c>
      <c r="U64256">
        <v>9</v>
      </c>
      <c r="V64256" t="s">
        <v>49909</v>
      </c>
      <c r="W64256" t="s">
        <v>33</v>
      </c>
    </row>
    <row r="64257" spans="1:23" x14ac:dyDescent="0.3">
      <c r="A64257" s="11">
        <v>29900682</v>
      </c>
      <c r="B64257">
        <v>3313233</v>
      </c>
      <c r="C64257" t="s">
        <v>34</v>
      </c>
      <c r="D64257" t="s">
        <v>24</v>
      </c>
      <c r="E64257" t="s">
        <v>41</v>
      </c>
      <c r="F64257" t="s">
        <v>26</v>
      </c>
      <c r="G64257">
        <v>2</v>
      </c>
      <c r="H64257" t="s">
        <v>47</v>
      </c>
      <c r="I64257">
        <v>57</v>
      </c>
      <c r="J64257" s="5">
        <v>2</v>
      </c>
      <c r="K64257" s="5">
        <v>1</v>
      </c>
      <c r="L64257">
        <v>14</v>
      </c>
      <c r="M64257">
        <v>0</v>
      </c>
      <c r="N64257">
        <v>0</v>
      </c>
      <c r="O64257">
        <v>0</v>
      </c>
      <c r="P64257" t="s">
        <v>109</v>
      </c>
      <c r="Q64257" t="s">
        <v>122</v>
      </c>
      <c r="R64257" t="s">
        <v>77</v>
      </c>
      <c r="S64257" t="s">
        <v>77</v>
      </c>
      <c r="T64257" t="s">
        <v>48640</v>
      </c>
      <c r="U64257">
        <v>9</v>
      </c>
      <c r="V64257" t="s">
        <v>49909</v>
      </c>
      <c r="W64257" t="s">
        <v>33</v>
      </c>
    </row>
    <row r="64258" spans="1:23" x14ac:dyDescent="0.3">
      <c r="A64258" s="11">
        <v>272908122</v>
      </c>
      <c r="B64258">
        <v>39911247</v>
      </c>
      <c r="C64258" t="s">
        <v>45</v>
      </c>
      <c r="D64258" t="s">
        <v>40</v>
      </c>
      <c r="E64258" t="s">
        <v>35</v>
      </c>
      <c r="F64258" t="s">
        <v>26</v>
      </c>
      <c r="G64258">
        <v>5</v>
      </c>
      <c r="H64258" t="s">
        <v>47</v>
      </c>
      <c r="I64258">
        <v>60</v>
      </c>
      <c r="J64258" s="5">
        <v>0</v>
      </c>
      <c r="K64258" s="5">
        <v>1</v>
      </c>
      <c r="L64258">
        <v>19</v>
      </c>
      <c r="M64258">
        <v>0</v>
      </c>
      <c r="N64258">
        <v>0</v>
      </c>
      <c r="O64258">
        <v>1</v>
      </c>
      <c r="P64258" t="s">
        <v>113</v>
      </c>
      <c r="Q64258" t="s">
        <v>118</v>
      </c>
      <c r="R64258" t="s">
        <v>204</v>
      </c>
      <c r="S64258" t="s">
        <v>204</v>
      </c>
      <c r="T64258" t="s">
        <v>4834</v>
      </c>
      <c r="U64258">
        <v>9</v>
      </c>
      <c r="V64258" t="s">
        <v>49910</v>
      </c>
      <c r="W64258" t="s">
        <v>33</v>
      </c>
    </row>
    <row r="64259" spans="1:23" x14ac:dyDescent="0.3">
      <c r="A64259" s="11">
        <v>254744742</v>
      </c>
      <c r="B64259">
        <v>90051921</v>
      </c>
      <c r="C64259" t="s">
        <v>34</v>
      </c>
      <c r="D64259" t="s">
        <v>40</v>
      </c>
      <c r="E64259" t="s">
        <v>41</v>
      </c>
      <c r="F64259" t="s">
        <v>26</v>
      </c>
      <c r="G64259">
        <v>1</v>
      </c>
      <c r="H64259" t="s">
        <v>27</v>
      </c>
      <c r="I64259">
        <v>12</v>
      </c>
      <c r="J64259" s="5">
        <v>0</v>
      </c>
      <c r="K64259" s="5">
        <v>0</v>
      </c>
      <c r="L64259">
        <v>4</v>
      </c>
      <c r="M64259">
        <v>0</v>
      </c>
      <c r="N64259">
        <v>0</v>
      </c>
      <c r="O64259">
        <v>0</v>
      </c>
      <c r="P64259" t="s">
        <v>158</v>
      </c>
      <c r="Q64259" t="s">
        <v>49</v>
      </c>
      <c r="R64259" t="s">
        <v>251</v>
      </c>
      <c r="S64259" t="s">
        <v>251</v>
      </c>
      <c r="T64259" t="s">
        <v>48641</v>
      </c>
      <c r="U64259">
        <v>6</v>
      </c>
      <c r="V64259" t="s">
        <v>49909</v>
      </c>
      <c r="W64259" t="s">
        <v>32</v>
      </c>
    </row>
    <row r="64260" spans="1:23" x14ac:dyDescent="0.3">
      <c r="A64260" s="11">
        <v>119422506</v>
      </c>
      <c r="B64260">
        <v>23333337</v>
      </c>
      <c r="C64260" t="s">
        <v>45</v>
      </c>
      <c r="D64260" t="s">
        <v>40</v>
      </c>
      <c r="E64260" t="s">
        <v>169</v>
      </c>
      <c r="F64260" t="s">
        <v>26</v>
      </c>
      <c r="G64260">
        <v>1</v>
      </c>
      <c r="H64260" t="s">
        <v>762</v>
      </c>
      <c r="I64260">
        <v>36</v>
      </c>
      <c r="J64260" s="5">
        <v>1</v>
      </c>
      <c r="K64260" s="5">
        <v>0</v>
      </c>
      <c r="L64260">
        <v>26</v>
      </c>
      <c r="M64260">
        <v>1</v>
      </c>
      <c r="N64260">
        <v>0</v>
      </c>
      <c r="O64260">
        <v>0</v>
      </c>
      <c r="P64260" t="s">
        <v>144</v>
      </c>
      <c r="Q64260" t="s">
        <v>313</v>
      </c>
      <c r="R64260" t="s">
        <v>48</v>
      </c>
      <c r="S64260" t="s">
        <v>48</v>
      </c>
      <c r="T64260" t="s">
        <v>48642</v>
      </c>
      <c r="U64260">
        <v>4</v>
      </c>
      <c r="V64260" t="s">
        <v>49910</v>
      </c>
      <c r="W64260" t="s">
        <v>33</v>
      </c>
    </row>
    <row r="64261" spans="1:23" x14ac:dyDescent="0.3">
      <c r="A64261" s="11">
        <v>194386614</v>
      </c>
      <c r="B64261">
        <v>43578081</v>
      </c>
      <c r="C64261" t="s">
        <v>34</v>
      </c>
      <c r="D64261" t="s">
        <v>24</v>
      </c>
      <c r="E64261" t="s">
        <v>35</v>
      </c>
      <c r="F64261" t="s">
        <v>26</v>
      </c>
      <c r="G64261">
        <v>2</v>
      </c>
      <c r="H64261" t="s">
        <v>47</v>
      </c>
      <c r="I64261">
        <v>56</v>
      </c>
      <c r="J64261" s="5">
        <v>0</v>
      </c>
      <c r="K64261" s="5">
        <v>1</v>
      </c>
      <c r="L64261">
        <v>7</v>
      </c>
      <c r="M64261">
        <v>0</v>
      </c>
      <c r="N64261">
        <v>0</v>
      </c>
      <c r="O64261">
        <v>4</v>
      </c>
      <c r="P64261" t="s">
        <v>65</v>
      </c>
      <c r="Q64261" t="s">
        <v>507</v>
      </c>
      <c r="R64261" t="s">
        <v>3096</v>
      </c>
      <c r="S64261" t="s">
        <v>3096</v>
      </c>
      <c r="T64261" t="s">
        <v>3097</v>
      </c>
      <c r="U64261">
        <v>7</v>
      </c>
      <c r="V64261" t="s">
        <v>49909</v>
      </c>
      <c r="W64261" t="s">
        <v>32</v>
      </c>
    </row>
    <row r="64262" spans="1:23" x14ac:dyDescent="0.3">
      <c r="A64262" s="11">
        <v>140886108</v>
      </c>
      <c r="B64262">
        <v>114110415</v>
      </c>
      <c r="C64262" t="s">
        <v>34</v>
      </c>
      <c r="D64262" t="s">
        <v>40</v>
      </c>
      <c r="E64262" t="s">
        <v>235</v>
      </c>
      <c r="F64262" t="s">
        <v>26</v>
      </c>
      <c r="G64262">
        <v>4</v>
      </c>
      <c r="H64262" t="s">
        <v>67</v>
      </c>
      <c r="I64262">
        <v>71</v>
      </c>
      <c r="J64262" s="5">
        <v>0</v>
      </c>
      <c r="K64262" s="5">
        <v>0</v>
      </c>
      <c r="L64262">
        <v>7</v>
      </c>
      <c r="M64262">
        <v>0</v>
      </c>
      <c r="N64262">
        <v>0</v>
      </c>
      <c r="O64262">
        <v>0</v>
      </c>
      <c r="P64262" t="s">
        <v>1821</v>
      </c>
      <c r="Q64262" t="s">
        <v>196</v>
      </c>
      <c r="R64262" t="s">
        <v>104</v>
      </c>
      <c r="S64262" t="s">
        <v>104</v>
      </c>
      <c r="T64262" t="s">
        <v>48643</v>
      </c>
      <c r="U64262">
        <v>9</v>
      </c>
      <c r="V64262" t="s">
        <v>49909</v>
      </c>
      <c r="W64262" t="s">
        <v>32</v>
      </c>
    </row>
    <row r="64263" spans="1:23" x14ac:dyDescent="0.3">
      <c r="A64263" s="11">
        <v>106552572</v>
      </c>
      <c r="B64263">
        <v>28107054</v>
      </c>
      <c r="C64263" t="s">
        <v>34</v>
      </c>
      <c r="D64263" t="s">
        <v>24</v>
      </c>
      <c r="E64263" t="s">
        <v>46</v>
      </c>
      <c r="F64263" t="s">
        <v>26</v>
      </c>
      <c r="G64263">
        <v>3</v>
      </c>
      <c r="H64263" t="s">
        <v>304</v>
      </c>
      <c r="I64263">
        <v>16</v>
      </c>
      <c r="J64263" s="5">
        <v>2</v>
      </c>
      <c r="K64263" s="5">
        <v>0</v>
      </c>
      <c r="L64263">
        <v>26</v>
      </c>
      <c r="M64263">
        <v>3</v>
      </c>
      <c r="N64263">
        <v>0</v>
      </c>
      <c r="O64263">
        <v>0</v>
      </c>
      <c r="P64263" t="s">
        <v>174</v>
      </c>
      <c r="Q64263" t="s">
        <v>226</v>
      </c>
      <c r="R64263" t="s">
        <v>48</v>
      </c>
      <c r="S64263" t="s">
        <v>48</v>
      </c>
      <c r="T64263" t="s">
        <v>22985</v>
      </c>
      <c r="U64263">
        <v>8</v>
      </c>
      <c r="V64263" t="s">
        <v>49910</v>
      </c>
      <c r="W64263" t="s">
        <v>33</v>
      </c>
    </row>
    <row r="64264" spans="1:23" x14ac:dyDescent="0.3">
      <c r="A64264" s="11">
        <v>235396914</v>
      </c>
      <c r="B64264">
        <v>95406093</v>
      </c>
      <c r="C64264" t="s">
        <v>34</v>
      </c>
      <c r="D64264" t="s">
        <v>40</v>
      </c>
      <c r="E64264" t="s">
        <v>46</v>
      </c>
      <c r="F64264" t="s">
        <v>26</v>
      </c>
      <c r="G64264">
        <v>3</v>
      </c>
      <c r="H64264" t="s">
        <v>27</v>
      </c>
      <c r="I64264">
        <v>46</v>
      </c>
      <c r="J64264" s="5">
        <v>6</v>
      </c>
      <c r="K64264" s="5">
        <v>0</v>
      </c>
      <c r="L64264">
        <v>17</v>
      </c>
      <c r="M64264">
        <v>0</v>
      </c>
      <c r="N64264">
        <v>0</v>
      </c>
      <c r="O64264">
        <v>0</v>
      </c>
      <c r="P64264" t="s">
        <v>57</v>
      </c>
      <c r="Q64264" t="s">
        <v>53</v>
      </c>
      <c r="R64264" t="s">
        <v>48</v>
      </c>
      <c r="S64264" t="s">
        <v>48</v>
      </c>
      <c r="T64264" t="s">
        <v>8048</v>
      </c>
      <c r="U64264">
        <v>9</v>
      </c>
      <c r="V64264" t="s">
        <v>49910</v>
      </c>
      <c r="W64264" t="s">
        <v>33</v>
      </c>
    </row>
    <row r="64265" spans="1:23" x14ac:dyDescent="0.3">
      <c r="A64265" s="11">
        <v>404991392</v>
      </c>
      <c r="B64265">
        <v>146911721</v>
      </c>
      <c r="C64265" t="s">
        <v>34</v>
      </c>
      <c r="D64265" t="s">
        <v>40</v>
      </c>
      <c r="E64265" t="s">
        <v>46</v>
      </c>
      <c r="F64265" t="s">
        <v>26</v>
      </c>
      <c r="G64265">
        <v>1</v>
      </c>
      <c r="H64265" t="s">
        <v>47</v>
      </c>
      <c r="I64265">
        <v>30</v>
      </c>
      <c r="J64265" s="5">
        <v>3</v>
      </c>
      <c r="K64265" s="5">
        <v>0</v>
      </c>
      <c r="L64265">
        <v>13</v>
      </c>
      <c r="M64265">
        <v>0</v>
      </c>
      <c r="N64265">
        <v>0</v>
      </c>
      <c r="O64265">
        <v>0</v>
      </c>
      <c r="P64265" t="s">
        <v>59</v>
      </c>
      <c r="Q64265" t="s">
        <v>122</v>
      </c>
      <c r="R64265" t="s">
        <v>29</v>
      </c>
      <c r="S64265" t="s">
        <v>29</v>
      </c>
      <c r="T64265" t="s">
        <v>48644</v>
      </c>
      <c r="U64265">
        <v>8</v>
      </c>
      <c r="V64265" t="s">
        <v>49909</v>
      </c>
      <c r="W64265" t="s">
        <v>32</v>
      </c>
    </row>
    <row r="64266" spans="1:23" x14ac:dyDescent="0.3">
      <c r="A64266" s="11">
        <v>177968658</v>
      </c>
      <c r="B64266">
        <v>31991868</v>
      </c>
      <c r="C64266" t="s">
        <v>34</v>
      </c>
      <c r="D64266" t="s">
        <v>40</v>
      </c>
      <c r="E64266" t="s">
        <v>25</v>
      </c>
      <c r="F64266" t="s">
        <v>26</v>
      </c>
      <c r="G64266">
        <v>5</v>
      </c>
      <c r="H64266" t="s">
        <v>71</v>
      </c>
      <c r="I64266">
        <v>46</v>
      </c>
      <c r="J64266" s="5">
        <v>0</v>
      </c>
      <c r="K64266" s="5">
        <v>0</v>
      </c>
      <c r="L64266">
        <v>18</v>
      </c>
      <c r="M64266">
        <v>0</v>
      </c>
      <c r="N64266">
        <v>0</v>
      </c>
      <c r="O64266">
        <v>0</v>
      </c>
      <c r="P64266" t="s">
        <v>89</v>
      </c>
      <c r="Q64266" t="s">
        <v>53</v>
      </c>
      <c r="R64266" t="s">
        <v>30</v>
      </c>
      <c r="S64266" t="s">
        <v>30</v>
      </c>
      <c r="T64266" t="s">
        <v>48645</v>
      </c>
      <c r="U64266">
        <v>9</v>
      </c>
      <c r="V64266" t="s">
        <v>49909</v>
      </c>
      <c r="W64266" t="s">
        <v>33</v>
      </c>
    </row>
    <row r="64267" spans="1:23" x14ac:dyDescent="0.3">
      <c r="A64267" s="11">
        <v>242024088</v>
      </c>
      <c r="B64267">
        <v>42643098</v>
      </c>
      <c r="C64267" t="s">
        <v>34</v>
      </c>
      <c r="D64267" t="s">
        <v>40</v>
      </c>
      <c r="E64267" t="s">
        <v>46</v>
      </c>
      <c r="F64267" t="s">
        <v>26</v>
      </c>
      <c r="G64267">
        <v>4</v>
      </c>
      <c r="H64267" t="s">
        <v>47</v>
      </c>
      <c r="I64267">
        <v>43</v>
      </c>
      <c r="J64267" s="5">
        <v>1</v>
      </c>
      <c r="K64267" s="5">
        <v>0</v>
      </c>
      <c r="L64267">
        <v>12</v>
      </c>
      <c r="M64267">
        <v>0</v>
      </c>
      <c r="N64267">
        <v>0</v>
      </c>
      <c r="O64267">
        <v>1</v>
      </c>
      <c r="P64267" t="s">
        <v>65</v>
      </c>
      <c r="Q64267" t="s">
        <v>29</v>
      </c>
      <c r="R64267" t="s">
        <v>30</v>
      </c>
      <c r="S64267" t="s">
        <v>30</v>
      </c>
      <c r="T64267" t="s">
        <v>48646</v>
      </c>
      <c r="U64267">
        <v>7</v>
      </c>
      <c r="V64267" t="s">
        <v>49910</v>
      </c>
      <c r="W64267" t="s">
        <v>33</v>
      </c>
    </row>
    <row r="64268" spans="1:23" x14ac:dyDescent="0.3">
      <c r="A64268" s="11">
        <v>195039528</v>
      </c>
      <c r="B64268">
        <v>59152221</v>
      </c>
      <c r="C64268" t="s">
        <v>23</v>
      </c>
      <c r="D64268" t="s">
        <v>24</v>
      </c>
      <c r="E64268" t="s">
        <v>160</v>
      </c>
      <c r="F64268" t="s">
        <v>26</v>
      </c>
      <c r="G64268">
        <v>4</v>
      </c>
      <c r="H64268" t="s">
        <v>71</v>
      </c>
      <c r="I64268">
        <v>41</v>
      </c>
      <c r="J64268" s="5">
        <v>0</v>
      </c>
      <c r="K64268" s="5">
        <v>0</v>
      </c>
      <c r="L64268">
        <v>13</v>
      </c>
      <c r="M64268">
        <v>0</v>
      </c>
      <c r="N64268">
        <v>0</v>
      </c>
      <c r="O64268">
        <v>0</v>
      </c>
      <c r="P64268" t="s">
        <v>489</v>
      </c>
      <c r="Q64268" t="s">
        <v>49</v>
      </c>
      <c r="R64268" t="s">
        <v>7820</v>
      </c>
      <c r="S64268" t="s">
        <v>7820</v>
      </c>
      <c r="T64268" t="s">
        <v>48647</v>
      </c>
      <c r="U64268">
        <v>6</v>
      </c>
      <c r="V64268" t="s">
        <v>49910</v>
      </c>
      <c r="W64268" t="s">
        <v>33</v>
      </c>
    </row>
    <row r="64269" spans="1:23" x14ac:dyDescent="0.3">
      <c r="A64269" s="11">
        <v>16226790</v>
      </c>
      <c r="B64269">
        <v>12024594</v>
      </c>
      <c r="C64269" t="s">
        <v>34</v>
      </c>
      <c r="D64269" t="s">
        <v>40</v>
      </c>
      <c r="E64269" t="s">
        <v>160</v>
      </c>
      <c r="F64269" t="s">
        <v>26</v>
      </c>
      <c r="G64269">
        <v>2</v>
      </c>
      <c r="H64269" t="s">
        <v>75</v>
      </c>
      <c r="I64269">
        <v>22</v>
      </c>
      <c r="J64269" s="5">
        <v>1</v>
      </c>
      <c r="K64269" s="5">
        <v>0</v>
      </c>
      <c r="L64269">
        <v>12</v>
      </c>
      <c r="M64269">
        <v>0</v>
      </c>
      <c r="N64269">
        <v>0</v>
      </c>
      <c r="O64269">
        <v>0</v>
      </c>
      <c r="P64269" t="s">
        <v>357</v>
      </c>
      <c r="Q64269" t="s">
        <v>294</v>
      </c>
      <c r="R64269" t="s">
        <v>358</v>
      </c>
      <c r="S64269" t="s">
        <v>358</v>
      </c>
      <c r="T64269" t="s">
        <v>10578</v>
      </c>
      <c r="U64269">
        <v>5</v>
      </c>
      <c r="V64269" t="s">
        <v>49909</v>
      </c>
      <c r="W64269" t="s">
        <v>33</v>
      </c>
    </row>
    <row r="64270" spans="1:23" x14ac:dyDescent="0.3">
      <c r="A64270" s="11">
        <v>196090926</v>
      </c>
      <c r="B64270">
        <v>66199617</v>
      </c>
      <c r="C64270" t="s">
        <v>34</v>
      </c>
      <c r="D64270" t="s">
        <v>40</v>
      </c>
      <c r="E64270" t="s">
        <v>56</v>
      </c>
      <c r="F64270" t="s">
        <v>26</v>
      </c>
      <c r="G64270">
        <v>6</v>
      </c>
      <c r="H64270" t="s">
        <v>51</v>
      </c>
      <c r="I64270">
        <v>16</v>
      </c>
      <c r="J64270" s="5">
        <v>0</v>
      </c>
      <c r="K64270" s="5">
        <v>0</v>
      </c>
      <c r="L64270">
        <v>14</v>
      </c>
      <c r="M64270">
        <v>0</v>
      </c>
      <c r="N64270">
        <v>0</v>
      </c>
      <c r="O64270">
        <v>2</v>
      </c>
      <c r="P64270" t="s">
        <v>396</v>
      </c>
      <c r="Q64270" t="s">
        <v>48</v>
      </c>
      <c r="R64270" t="s">
        <v>49</v>
      </c>
      <c r="S64270" t="s">
        <v>49</v>
      </c>
      <c r="T64270" t="s">
        <v>48648</v>
      </c>
      <c r="U64270">
        <v>8</v>
      </c>
      <c r="V64270" t="s">
        <v>49909</v>
      </c>
      <c r="W64270" t="s">
        <v>33</v>
      </c>
    </row>
    <row r="64271" spans="1:23" x14ac:dyDescent="0.3">
      <c r="A64271" s="11">
        <v>116786148</v>
      </c>
      <c r="B64271">
        <v>112874778</v>
      </c>
      <c r="C64271" t="s">
        <v>34</v>
      </c>
      <c r="D64271" t="s">
        <v>40</v>
      </c>
      <c r="E64271" t="s">
        <v>46</v>
      </c>
      <c r="F64271" t="s">
        <v>275</v>
      </c>
      <c r="G64271">
        <v>4</v>
      </c>
      <c r="H64271" t="s">
        <v>318</v>
      </c>
      <c r="I64271">
        <v>39</v>
      </c>
      <c r="J64271" s="5">
        <v>1</v>
      </c>
      <c r="K64271" s="5">
        <v>0</v>
      </c>
      <c r="L64271">
        <v>21</v>
      </c>
      <c r="M64271">
        <v>0</v>
      </c>
      <c r="N64271">
        <v>0</v>
      </c>
      <c r="O64271">
        <v>0</v>
      </c>
      <c r="P64271" t="s">
        <v>174</v>
      </c>
      <c r="Q64271" t="s">
        <v>48</v>
      </c>
      <c r="R64271" t="s">
        <v>49</v>
      </c>
      <c r="S64271" t="s">
        <v>49</v>
      </c>
      <c r="T64271" t="s">
        <v>48649</v>
      </c>
      <c r="U64271">
        <v>7</v>
      </c>
      <c r="V64271" t="s">
        <v>49910</v>
      </c>
      <c r="W64271" t="s">
        <v>33</v>
      </c>
    </row>
    <row r="64272" spans="1:23" x14ac:dyDescent="0.3">
      <c r="A64272" s="11">
        <v>209064864</v>
      </c>
      <c r="B64272">
        <v>110035557</v>
      </c>
      <c r="C64272" t="s">
        <v>45</v>
      </c>
      <c r="D64272" t="s">
        <v>40</v>
      </c>
      <c r="E64272" t="s">
        <v>46</v>
      </c>
      <c r="F64272" t="s">
        <v>26</v>
      </c>
      <c r="G64272">
        <v>5</v>
      </c>
      <c r="H64272" t="s">
        <v>47</v>
      </c>
      <c r="I64272">
        <v>65</v>
      </c>
      <c r="J64272" s="5">
        <v>0</v>
      </c>
      <c r="K64272" s="5">
        <v>1</v>
      </c>
      <c r="L64272">
        <v>15</v>
      </c>
      <c r="M64272">
        <v>1</v>
      </c>
      <c r="N64272">
        <v>0</v>
      </c>
      <c r="O64272">
        <v>0</v>
      </c>
      <c r="P64272" t="s">
        <v>89</v>
      </c>
      <c r="Q64272" t="s">
        <v>68</v>
      </c>
      <c r="R64272" t="s">
        <v>616</v>
      </c>
      <c r="S64272" t="s">
        <v>616</v>
      </c>
      <c r="T64272" t="s">
        <v>6696</v>
      </c>
      <c r="U64272">
        <v>9</v>
      </c>
      <c r="V64272" t="s">
        <v>49910</v>
      </c>
      <c r="W64272" t="s">
        <v>33</v>
      </c>
    </row>
    <row r="64273" spans="1:23" x14ac:dyDescent="0.3">
      <c r="A64273" s="11">
        <v>128586732</v>
      </c>
      <c r="B64273">
        <v>36205380</v>
      </c>
      <c r="C64273" t="s">
        <v>34</v>
      </c>
      <c r="D64273" t="s">
        <v>24</v>
      </c>
      <c r="E64273" t="s">
        <v>35</v>
      </c>
      <c r="F64273" t="s">
        <v>26</v>
      </c>
      <c r="G64273">
        <v>8</v>
      </c>
      <c r="H64273" t="s">
        <v>1001</v>
      </c>
      <c r="I64273">
        <v>1</v>
      </c>
      <c r="J64273" s="5">
        <v>3</v>
      </c>
      <c r="K64273" s="5">
        <v>1</v>
      </c>
      <c r="L64273">
        <v>10</v>
      </c>
      <c r="M64273">
        <v>1</v>
      </c>
      <c r="N64273">
        <v>0</v>
      </c>
      <c r="O64273">
        <v>0</v>
      </c>
      <c r="P64273" t="s">
        <v>144</v>
      </c>
      <c r="Q64273" t="s">
        <v>144</v>
      </c>
      <c r="R64273" t="s">
        <v>113</v>
      </c>
      <c r="S64273" t="s">
        <v>113</v>
      </c>
      <c r="T64273" t="s">
        <v>12976</v>
      </c>
      <c r="U64273">
        <v>9</v>
      </c>
      <c r="V64273" t="s">
        <v>49910</v>
      </c>
      <c r="W64273" t="s">
        <v>33</v>
      </c>
    </row>
    <row r="64274" spans="1:23" x14ac:dyDescent="0.3">
      <c r="A64274" s="11">
        <v>97958796</v>
      </c>
      <c r="B64274">
        <v>24262542</v>
      </c>
      <c r="C64274" t="s">
        <v>34</v>
      </c>
      <c r="D64274" t="s">
        <v>24</v>
      </c>
      <c r="E64274" t="s">
        <v>46</v>
      </c>
      <c r="F64274" t="s">
        <v>26</v>
      </c>
      <c r="G64274">
        <v>4</v>
      </c>
      <c r="H64274" t="s">
        <v>80</v>
      </c>
      <c r="I64274">
        <v>29</v>
      </c>
      <c r="J64274" s="5">
        <v>0</v>
      </c>
      <c r="K64274" s="5">
        <v>0</v>
      </c>
      <c r="L64274">
        <v>10</v>
      </c>
      <c r="M64274">
        <v>0</v>
      </c>
      <c r="N64274">
        <v>0</v>
      </c>
      <c r="O64274">
        <v>0</v>
      </c>
      <c r="P64274" t="s">
        <v>89</v>
      </c>
      <c r="Q64274" t="s">
        <v>68</v>
      </c>
      <c r="R64274" t="s">
        <v>59</v>
      </c>
      <c r="S64274" t="s">
        <v>59</v>
      </c>
      <c r="T64274" t="s">
        <v>48650</v>
      </c>
      <c r="U64274">
        <v>8</v>
      </c>
      <c r="V64274" t="s">
        <v>49909</v>
      </c>
      <c r="W64274" t="s">
        <v>33</v>
      </c>
    </row>
    <row r="64275" spans="1:23" x14ac:dyDescent="0.3">
      <c r="A64275" s="11">
        <v>60015924</v>
      </c>
      <c r="B64275">
        <v>1683450</v>
      </c>
      <c r="C64275" t="s">
        <v>45</v>
      </c>
      <c r="D64275" t="s">
        <v>24</v>
      </c>
      <c r="E64275" t="s">
        <v>35</v>
      </c>
      <c r="F64275" t="s">
        <v>26</v>
      </c>
      <c r="G64275">
        <v>4</v>
      </c>
      <c r="H64275" t="s">
        <v>293</v>
      </c>
      <c r="I64275">
        <v>44</v>
      </c>
      <c r="J64275" s="5">
        <v>0</v>
      </c>
      <c r="K64275" s="5">
        <v>0</v>
      </c>
      <c r="L64275">
        <v>7</v>
      </c>
      <c r="M64275">
        <v>0</v>
      </c>
      <c r="N64275">
        <v>0</v>
      </c>
      <c r="O64275">
        <v>0</v>
      </c>
      <c r="P64275" t="s">
        <v>96</v>
      </c>
      <c r="Q64275" t="s">
        <v>126</v>
      </c>
      <c r="R64275" t="s">
        <v>128</v>
      </c>
      <c r="S64275" t="s">
        <v>128</v>
      </c>
      <c r="T64275" t="s">
        <v>48651</v>
      </c>
      <c r="U64275">
        <v>8</v>
      </c>
      <c r="V64275" t="s">
        <v>49909</v>
      </c>
      <c r="W64275" t="s">
        <v>33</v>
      </c>
    </row>
    <row r="64276" spans="1:23" x14ac:dyDescent="0.3">
      <c r="A64276" s="11">
        <v>191905896</v>
      </c>
      <c r="B64276">
        <v>103627422</v>
      </c>
      <c r="C64276" t="s">
        <v>34</v>
      </c>
      <c r="D64276" t="s">
        <v>24</v>
      </c>
      <c r="E64276" t="s">
        <v>56</v>
      </c>
      <c r="F64276" t="s">
        <v>26</v>
      </c>
      <c r="G64276">
        <v>10</v>
      </c>
      <c r="H64276" t="s">
        <v>51</v>
      </c>
      <c r="I64276">
        <v>42</v>
      </c>
      <c r="J64276" s="5">
        <v>0</v>
      </c>
      <c r="K64276" s="5">
        <v>1</v>
      </c>
      <c r="L64276">
        <v>10</v>
      </c>
      <c r="M64276">
        <v>0</v>
      </c>
      <c r="N64276">
        <v>0</v>
      </c>
      <c r="O64276">
        <v>1</v>
      </c>
      <c r="P64276" t="s">
        <v>200</v>
      </c>
      <c r="Q64276" t="s">
        <v>49</v>
      </c>
      <c r="R64276" t="s">
        <v>175</v>
      </c>
      <c r="S64276" t="s">
        <v>175</v>
      </c>
      <c r="T64276" t="s">
        <v>8945</v>
      </c>
      <c r="U64276">
        <v>4</v>
      </c>
      <c r="V64276" t="s">
        <v>49910</v>
      </c>
      <c r="W64276" t="s">
        <v>33</v>
      </c>
    </row>
    <row r="64277" spans="1:23" x14ac:dyDescent="0.3">
      <c r="A64277" s="11">
        <v>66715794</v>
      </c>
      <c r="B64277">
        <v>19973781</v>
      </c>
      <c r="C64277" t="s">
        <v>34</v>
      </c>
      <c r="D64277" t="s">
        <v>24</v>
      </c>
      <c r="E64277" t="s">
        <v>35</v>
      </c>
      <c r="F64277" t="s">
        <v>26</v>
      </c>
      <c r="G64277">
        <v>6</v>
      </c>
      <c r="H64277" t="s">
        <v>812</v>
      </c>
      <c r="I64277">
        <v>50</v>
      </c>
      <c r="J64277" s="5">
        <v>3</v>
      </c>
      <c r="K64277" s="5">
        <v>1</v>
      </c>
      <c r="L64277">
        <v>23</v>
      </c>
      <c r="M64277">
        <v>0</v>
      </c>
      <c r="N64277">
        <v>0</v>
      </c>
      <c r="O64277">
        <v>0</v>
      </c>
      <c r="P64277" t="s">
        <v>59</v>
      </c>
      <c r="Q64277" t="s">
        <v>77</v>
      </c>
      <c r="R64277" t="s">
        <v>49</v>
      </c>
      <c r="S64277" t="s">
        <v>49</v>
      </c>
      <c r="T64277" t="s">
        <v>33624</v>
      </c>
      <c r="U64277">
        <v>5</v>
      </c>
      <c r="V64277" t="s">
        <v>49909</v>
      </c>
      <c r="W64277" t="s">
        <v>33</v>
      </c>
    </row>
    <row r="64278" spans="1:23" x14ac:dyDescent="0.3">
      <c r="A64278" s="11">
        <v>53862216</v>
      </c>
      <c r="B64278">
        <v>10799190</v>
      </c>
      <c r="C64278" t="s">
        <v>34</v>
      </c>
      <c r="D64278" t="s">
        <v>40</v>
      </c>
      <c r="E64278" t="s">
        <v>392</v>
      </c>
      <c r="F64278" t="s">
        <v>26</v>
      </c>
      <c r="G64278">
        <v>3</v>
      </c>
      <c r="H64278" t="s">
        <v>332</v>
      </c>
      <c r="I64278">
        <v>77</v>
      </c>
      <c r="J64278" s="5">
        <v>1</v>
      </c>
      <c r="K64278" s="5">
        <v>0</v>
      </c>
      <c r="L64278">
        <v>16</v>
      </c>
      <c r="M64278">
        <v>0</v>
      </c>
      <c r="N64278">
        <v>0</v>
      </c>
      <c r="O64278">
        <v>0</v>
      </c>
      <c r="P64278" t="s">
        <v>232</v>
      </c>
      <c r="Q64278" t="s">
        <v>53</v>
      </c>
      <c r="R64278" t="s">
        <v>3319</v>
      </c>
      <c r="S64278" t="s">
        <v>3319</v>
      </c>
      <c r="T64278" t="s">
        <v>48652</v>
      </c>
      <c r="U64278">
        <v>8</v>
      </c>
      <c r="V64278" t="s">
        <v>49910</v>
      </c>
      <c r="W64278" t="s">
        <v>33</v>
      </c>
    </row>
    <row r="64279" spans="1:23" x14ac:dyDescent="0.3">
      <c r="A64279" s="11">
        <v>61355934</v>
      </c>
      <c r="B64279">
        <v>518454</v>
      </c>
      <c r="C64279" t="s">
        <v>34</v>
      </c>
      <c r="D64279" t="s">
        <v>40</v>
      </c>
      <c r="E64279" t="s">
        <v>56</v>
      </c>
      <c r="F64279" t="s">
        <v>26</v>
      </c>
      <c r="G64279">
        <v>5</v>
      </c>
      <c r="H64279" t="s">
        <v>318</v>
      </c>
      <c r="I64279">
        <v>40</v>
      </c>
      <c r="J64279" s="5">
        <v>0</v>
      </c>
      <c r="K64279" s="5">
        <v>1</v>
      </c>
      <c r="L64279">
        <v>7</v>
      </c>
      <c r="M64279">
        <v>0</v>
      </c>
      <c r="N64279">
        <v>0</v>
      </c>
      <c r="O64279">
        <v>1</v>
      </c>
      <c r="P64279" t="s">
        <v>99</v>
      </c>
      <c r="Q64279" t="s">
        <v>780</v>
      </c>
      <c r="R64279" t="s">
        <v>49</v>
      </c>
      <c r="S64279" t="s">
        <v>49</v>
      </c>
      <c r="T64279" t="s">
        <v>48653</v>
      </c>
      <c r="U64279">
        <v>4</v>
      </c>
      <c r="V64279" t="s">
        <v>49909</v>
      </c>
      <c r="W64279" t="s">
        <v>32</v>
      </c>
    </row>
    <row r="64280" spans="1:23" x14ac:dyDescent="0.3">
      <c r="A64280" s="11">
        <v>51755370</v>
      </c>
      <c r="B64280">
        <v>59669838</v>
      </c>
      <c r="C64280" t="s">
        <v>34</v>
      </c>
      <c r="D64280" t="s">
        <v>24</v>
      </c>
      <c r="E64280" t="s">
        <v>35</v>
      </c>
      <c r="F64280" t="s">
        <v>26</v>
      </c>
      <c r="G64280">
        <v>1</v>
      </c>
      <c r="H64280" t="s">
        <v>47</v>
      </c>
      <c r="I64280">
        <v>50</v>
      </c>
      <c r="J64280" s="5">
        <v>0</v>
      </c>
      <c r="K64280" s="5">
        <v>1</v>
      </c>
      <c r="L64280">
        <v>17</v>
      </c>
      <c r="M64280">
        <v>0</v>
      </c>
      <c r="N64280">
        <v>0</v>
      </c>
      <c r="O64280">
        <v>0</v>
      </c>
      <c r="P64280" t="s">
        <v>59</v>
      </c>
      <c r="Q64280" t="s">
        <v>61</v>
      </c>
      <c r="R64280" t="s">
        <v>89</v>
      </c>
      <c r="S64280" t="s">
        <v>89</v>
      </c>
      <c r="T64280" t="s">
        <v>48654</v>
      </c>
      <c r="U64280">
        <v>5</v>
      </c>
      <c r="V64280" t="s">
        <v>49910</v>
      </c>
      <c r="W64280" t="s">
        <v>33</v>
      </c>
    </row>
    <row r="64281" spans="1:23" x14ac:dyDescent="0.3">
      <c r="A64281" s="11">
        <v>49327686</v>
      </c>
      <c r="B64281">
        <v>130680</v>
      </c>
      <c r="C64281" t="s">
        <v>34</v>
      </c>
      <c r="D64281" t="s">
        <v>40</v>
      </c>
      <c r="E64281" t="s">
        <v>46</v>
      </c>
      <c r="F64281" t="s">
        <v>26</v>
      </c>
      <c r="G64281">
        <v>13</v>
      </c>
      <c r="H64281" t="s">
        <v>47</v>
      </c>
      <c r="I64281">
        <v>41</v>
      </c>
      <c r="J64281" s="5">
        <v>1</v>
      </c>
      <c r="K64281" s="5">
        <v>0</v>
      </c>
      <c r="L64281">
        <v>22</v>
      </c>
      <c r="M64281">
        <v>0</v>
      </c>
      <c r="N64281">
        <v>0</v>
      </c>
      <c r="O64281">
        <v>1</v>
      </c>
      <c r="P64281" t="s">
        <v>89</v>
      </c>
      <c r="Q64281" t="s">
        <v>77</v>
      </c>
      <c r="R64281" t="s">
        <v>68</v>
      </c>
      <c r="S64281" t="s">
        <v>68</v>
      </c>
      <c r="T64281" t="s">
        <v>5121</v>
      </c>
      <c r="U64281">
        <v>7</v>
      </c>
      <c r="V64281" t="s">
        <v>49910</v>
      </c>
      <c r="W64281" t="s">
        <v>33</v>
      </c>
    </row>
    <row r="64282" spans="1:23" x14ac:dyDescent="0.3">
      <c r="A64282" s="11">
        <v>251311674</v>
      </c>
      <c r="B64282">
        <v>40477023</v>
      </c>
      <c r="C64282" t="s">
        <v>34</v>
      </c>
      <c r="D64282" t="s">
        <v>24</v>
      </c>
      <c r="E64282" t="s">
        <v>46</v>
      </c>
      <c r="F64282" t="s">
        <v>26</v>
      </c>
      <c r="G64282">
        <v>1</v>
      </c>
      <c r="H64282" t="s">
        <v>80</v>
      </c>
      <c r="I64282">
        <v>58</v>
      </c>
      <c r="J64282" s="5">
        <v>6</v>
      </c>
      <c r="K64282" s="5">
        <v>1</v>
      </c>
      <c r="L64282">
        <v>16</v>
      </c>
      <c r="M64282">
        <v>0</v>
      </c>
      <c r="N64282">
        <v>0</v>
      </c>
      <c r="O64282">
        <v>0</v>
      </c>
      <c r="P64282" t="s">
        <v>59</v>
      </c>
      <c r="Q64282" t="s">
        <v>49</v>
      </c>
      <c r="R64282" t="s">
        <v>48</v>
      </c>
      <c r="S64282" t="s">
        <v>48</v>
      </c>
      <c r="T64282" t="s">
        <v>48655</v>
      </c>
      <c r="U64282">
        <v>4</v>
      </c>
      <c r="V64282" t="s">
        <v>49909</v>
      </c>
      <c r="W64282" t="s">
        <v>32</v>
      </c>
    </row>
    <row r="64283" spans="1:23" x14ac:dyDescent="0.3">
      <c r="A64283" s="11">
        <v>54522966</v>
      </c>
      <c r="B64283">
        <v>13735719</v>
      </c>
      <c r="C64283" t="s">
        <v>34</v>
      </c>
      <c r="D64283" t="s">
        <v>24</v>
      </c>
      <c r="E64283" t="s">
        <v>35</v>
      </c>
      <c r="F64283" t="s">
        <v>26</v>
      </c>
      <c r="G64283">
        <v>5</v>
      </c>
      <c r="H64283" t="s">
        <v>47</v>
      </c>
      <c r="I64283">
        <v>44</v>
      </c>
      <c r="J64283" s="5">
        <v>3</v>
      </c>
      <c r="K64283" s="5">
        <v>1</v>
      </c>
      <c r="L64283">
        <v>38</v>
      </c>
      <c r="M64283">
        <v>0</v>
      </c>
      <c r="N64283">
        <v>0</v>
      </c>
      <c r="O64283">
        <v>1</v>
      </c>
      <c r="P64283" t="s">
        <v>59</v>
      </c>
      <c r="Q64283" t="s">
        <v>286</v>
      </c>
      <c r="R64283" t="s">
        <v>100</v>
      </c>
      <c r="S64283" t="s">
        <v>100</v>
      </c>
      <c r="T64283" t="s">
        <v>48656</v>
      </c>
      <c r="U64283">
        <v>6</v>
      </c>
      <c r="V64283" t="s">
        <v>49910</v>
      </c>
      <c r="W64283" t="s">
        <v>33</v>
      </c>
    </row>
    <row r="64284" spans="1:23" x14ac:dyDescent="0.3">
      <c r="A64284" s="11">
        <v>208733670</v>
      </c>
      <c r="B64284">
        <v>42561675</v>
      </c>
      <c r="C64284" t="s">
        <v>34</v>
      </c>
      <c r="D64284" t="s">
        <v>24</v>
      </c>
      <c r="E64284" t="s">
        <v>35</v>
      </c>
      <c r="F64284" t="s">
        <v>26</v>
      </c>
      <c r="G64284">
        <v>2</v>
      </c>
      <c r="H64284" t="s">
        <v>27</v>
      </c>
      <c r="I64284">
        <v>42</v>
      </c>
      <c r="J64284" s="5">
        <v>5</v>
      </c>
      <c r="K64284" s="5">
        <v>1</v>
      </c>
      <c r="L64284">
        <v>11</v>
      </c>
      <c r="M64284">
        <v>0</v>
      </c>
      <c r="N64284">
        <v>0</v>
      </c>
      <c r="O64284">
        <v>0</v>
      </c>
      <c r="P64284" t="s">
        <v>158</v>
      </c>
      <c r="Q64284" t="s">
        <v>110</v>
      </c>
      <c r="R64284" t="s">
        <v>111</v>
      </c>
      <c r="S64284" t="s">
        <v>111</v>
      </c>
      <c r="T64284" t="s">
        <v>24319</v>
      </c>
      <c r="U64284">
        <v>5</v>
      </c>
      <c r="V64284" t="s">
        <v>49910</v>
      </c>
      <c r="W64284" t="s">
        <v>33</v>
      </c>
    </row>
    <row r="64285" spans="1:23" x14ac:dyDescent="0.3">
      <c r="A64285" s="11">
        <v>104495430</v>
      </c>
      <c r="B64285">
        <v>65624859</v>
      </c>
      <c r="C64285" t="s">
        <v>34</v>
      </c>
      <c r="D64285" t="s">
        <v>40</v>
      </c>
      <c r="E64285" t="s">
        <v>169</v>
      </c>
      <c r="F64285" t="s">
        <v>275</v>
      </c>
      <c r="G64285">
        <v>2</v>
      </c>
      <c r="H64285" t="s">
        <v>75</v>
      </c>
      <c r="I64285">
        <v>8</v>
      </c>
      <c r="J64285" s="5">
        <v>1</v>
      </c>
      <c r="K64285" s="5">
        <v>1</v>
      </c>
      <c r="L64285">
        <v>10</v>
      </c>
      <c r="M64285">
        <v>2</v>
      </c>
      <c r="N64285">
        <v>0</v>
      </c>
      <c r="O64285">
        <v>0</v>
      </c>
      <c r="P64285" t="s">
        <v>5327</v>
      </c>
      <c r="Q64285" t="s">
        <v>246</v>
      </c>
      <c r="R64285" t="s">
        <v>1298</v>
      </c>
      <c r="S64285" t="s">
        <v>1298</v>
      </c>
      <c r="T64285" t="s">
        <v>25694</v>
      </c>
      <c r="U64285">
        <v>7</v>
      </c>
      <c r="V64285" t="s">
        <v>49909</v>
      </c>
      <c r="W64285" t="s">
        <v>33</v>
      </c>
    </row>
    <row r="64286" spans="1:23" x14ac:dyDescent="0.3">
      <c r="A64286" s="11">
        <v>111779556</v>
      </c>
      <c r="B64286">
        <v>24504453</v>
      </c>
      <c r="C64286" t="s">
        <v>45</v>
      </c>
      <c r="D64286" t="s">
        <v>40</v>
      </c>
      <c r="E64286" t="s">
        <v>46</v>
      </c>
      <c r="F64286" t="s">
        <v>26</v>
      </c>
      <c r="G64286">
        <v>9</v>
      </c>
      <c r="H64286" t="s">
        <v>67</v>
      </c>
      <c r="I64286">
        <v>43</v>
      </c>
      <c r="J64286" s="5">
        <v>0</v>
      </c>
      <c r="K64286" s="5">
        <v>0</v>
      </c>
      <c r="L64286">
        <v>25</v>
      </c>
      <c r="M64286">
        <v>0</v>
      </c>
      <c r="N64286">
        <v>0</v>
      </c>
      <c r="O64286">
        <v>1</v>
      </c>
      <c r="P64286" t="s">
        <v>89</v>
      </c>
      <c r="Q64286" t="s">
        <v>313</v>
      </c>
      <c r="R64286" t="s">
        <v>223</v>
      </c>
      <c r="S64286" t="s">
        <v>223</v>
      </c>
      <c r="T64286" t="s">
        <v>48657</v>
      </c>
      <c r="U64286">
        <v>8</v>
      </c>
      <c r="V64286" t="s">
        <v>49910</v>
      </c>
      <c r="W64286" t="s">
        <v>33</v>
      </c>
    </row>
    <row r="64287" spans="1:23" x14ac:dyDescent="0.3">
      <c r="A64287" s="11">
        <v>51843984</v>
      </c>
      <c r="B64287">
        <v>3304881</v>
      </c>
      <c r="C64287" t="s">
        <v>34</v>
      </c>
      <c r="D64287" t="s">
        <v>40</v>
      </c>
      <c r="E64287" t="s">
        <v>25</v>
      </c>
      <c r="F64287" t="s">
        <v>26</v>
      </c>
      <c r="G64287">
        <v>11</v>
      </c>
      <c r="H64287" t="s">
        <v>67</v>
      </c>
      <c r="I64287">
        <v>47</v>
      </c>
      <c r="J64287" s="5">
        <v>3</v>
      </c>
      <c r="K64287" s="5">
        <v>1</v>
      </c>
      <c r="L64287">
        <v>16</v>
      </c>
      <c r="M64287">
        <v>0</v>
      </c>
      <c r="N64287">
        <v>0</v>
      </c>
      <c r="O64287">
        <v>0</v>
      </c>
      <c r="P64287" t="s">
        <v>57</v>
      </c>
      <c r="Q64287" t="s">
        <v>223</v>
      </c>
      <c r="R64287" t="s">
        <v>48</v>
      </c>
      <c r="S64287" t="s">
        <v>48</v>
      </c>
      <c r="T64287" t="s">
        <v>26783</v>
      </c>
      <c r="U64287">
        <v>9</v>
      </c>
      <c r="V64287" t="s">
        <v>49910</v>
      </c>
      <c r="W64287" t="s">
        <v>33</v>
      </c>
    </row>
    <row r="64288" spans="1:23" x14ac:dyDescent="0.3">
      <c r="A64288" s="11">
        <v>100812528</v>
      </c>
      <c r="B64288">
        <v>23438493</v>
      </c>
      <c r="C64288" t="s">
        <v>34</v>
      </c>
      <c r="D64288" t="s">
        <v>40</v>
      </c>
      <c r="E64288" t="s">
        <v>46</v>
      </c>
      <c r="F64288" t="s">
        <v>26</v>
      </c>
      <c r="G64288">
        <v>1</v>
      </c>
      <c r="H64288" t="s">
        <v>47</v>
      </c>
      <c r="I64288">
        <v>9</v>
      </c>
      <c r="J64288" s="5">
        <v>0</v>
      </c>
      <c r="K64288" s="5">
        <v>0</v>
      </c>
      <c r="L64288">
        <v>7</v>
      </c>
      <c r="M64288">
        <v>2</v>
      </c>
      <c r="N64288">
        <v>0</v>
      </c>
      <c r="O64288">
        <v>0</v>
      </c>
      <c r="P64288" t="s">
        <v>354</v>
      </c>
      <c r="Q64288" t="s">
        <v>53</v>
      </c>
      <c r="R64288" t="s">
        <v>53</v>
      </c>
      <c r="S64288" t="s">
        <v>53</v>
      </c>
      <c r="T64288" t="s">
        <v>48658</v>
      </c>
      <c r="U64288">
        <v>9</v>
      </c>
      <c r="V64288" t="s">
        <v>49910</v>
      </c>
      <c r="W64288" t="s">
        <v>33</v>
      </c>
    </row>
    <row r="64289" spans="1:23" x14ac:dyDescent="0.3">
      <c r="A64289" s="11">
        <v>166510104</v>
      </c>
      <c r="B64289">
        <v>42801885</v>
      </c>
      <c r="C64289" t="s">
        <v>34</v>
      </c>
      <c r="D64289" t="s">
        <v>24</v>
      </c>
      <c r="E64289" t="s">
        <v>35</v>
      </c>
      <c r="F64289" t="s">
        <v>26</v>
      </c>
      <c r="G64289">
        <v>9</v>
      </c>
      <c r="H64289" t="s">
        <v>47</v>
      </c>
      <c r="I64289">
        <v>43</v>
      </c>
      <c r="J64289" s="5">
        <v>4</v>
      </c>
      <c r="K64289" s="5">
        <v>1</v>
      </c>
      <c r="L64289">
        <v>20</v>
      </c>
      <c r="M64289">
        <v>0</v>
      </c>
      <c r="N64289">
        <v>0</v>
      </c>
      <c r="O64289">
        <v>2</v>
      </c>
      <c r="P64289" t="s">
        <v>670</v>
      </c>
      <c r="Q64289" t="s">
        <v>104</v>
      </c>
      <c r="R64289" t="s">
        <v>616</v>
      </c>
      <c r="S64289" t="s">
        <v>616</v>
      </c>
      <c r="T64289" t="s">
        <v>48659</v>
      </c>
      <c r="U64289">
        <v>9</v>
      </c>
      <c r="V64289" t="s">
        <v>49910</v>
      </c>
      <c r="W64289" t="s">
        <v>33</v>
      </c>
    </row>
    <row r="64290" spans="1:23" x14ac:dyDescent="0.3">
      <c r="A64290" s="11">
        <v>236697786</v>
      </c>
      <c r="B64290">
        <v>50050593</v>
      </c>
      <c r="C64290" t="s">
        <v>34</v>
      </c>
      <c r="D64290" t="s">
        <v>24</v>
      </c>
      <c r="E64290" t="s">
        <v>46</v>
      </c>
      <c r="F64290" t="s">
        <v>26</v>
      </c>
      <c r="G64290">
        <v>3</v>
      </c>
      <c r="H64290" t="s">
        <v>280</v>
      </c>
      <c r="I64290">
        <v>13</v>
      </c>
      <c r="J64290" s="5">
        <v>0</v>
      </c>
      <c r="K64290" s="5">
        <v>0</v>
      </c>
      <c r="L64290">
        <v>11</v>
      </c>
      <c r="M64290">
        <v>0</v>
      </c>
      <c r="N64290">
        <v>0</v>
      </c>
      <c r="O64290">
        <v>0</v>
      </c>
      <c r="P64290" t="s">
        <v>89</v>
      </c>
      <c r="Q64290" t="s">
        <v>59</v>
      </c>
      <c r="R64290" t="s">
        <v>59</v>
      </c>
      <c r="S64290" t="s">
        <v>59</v>
      </c>
      <c r="T64290" t="s">
        <v>3969</v>
      </c>
      <c r="U64290">
        <v>7</v>
      </c>
      <c r="V64290" t="s">
        <v>49909</v>
      </c>
      <c r="W64290" t="s">
        <v>33</v>
      </c>
    </row>
    <row r="64291" spans="1:23" x14ac:dyDescent="0.3">
      <c r="A64291" s="11">
        <v>195891108</v>
      </c>
      <c r="B64291">
        <v>86330826</v>
      </c>
      <c r="C64291" t="s">
        <v>34</v>
      </c>
      <c r="D64291" t="s">
        <v>24</v>
      </c>
      <c r="E64291" t="s">
        <v>25</v>
      </c>
      <c r="F64291" t="s">
        <v>26</v>
      </c>
      <c r="G64291">
        <v>2</v>
      </c>
      <c r="H64291" t="s">
        <v>47</v>
      </c>
      <c r="I64291">
        <v>29</v>
      </c>
      <c r="J64291" s="5">
        <v>2</v>
      </c>
      <c r="K64291" s="5">
        <v>1</v>
      </c>
      <c r="L64291">
        <v>11</v>
      </c>
      <c r="M64291">
        <v>2</v>
      </c>
      <c r="N64291">
        <v>0</v>
      </c>
      <c r="O64291">
        <v>1</v>
      </c>
      <c r="P64291" t="s">
        <v>243</v>
      </c>
      <c r="Q64291" t="s">
        <v>65</v>
      </c>
      <c r="R64291" t="s">
        <v>49</v>
      </c>
      <c r="S64291" t="s">
        <v>49</v>
      </c>
      <c r="T64291" t="s">
        <v>48660</v>
      </c>
      <c r="U64291">
        <v>8</v>
      </c>
      <c r="V64291" t="s">
        <v>49909</v>
      </c>
      <c r="W64291" t="s">
        <v>32</v>
      </c>
    </row>
    <row r="64292" spans="1:23" x14ac:dyDescent="0.3">
      <c r="A64292" s="11">
        <v>145684122</v>
      </c>
      <c r="B64292">
        <v>88838172</v>
      </c>
      <c r="C64292" t="s">
        <v>34</v>
      </c>
      <c r="D64292" t="s">
        <v>40</v>
      </c>
      <c r="E64292" t="s">
        <v>25</v>
      </c>
      <c r="F64292" t="s">
        <v>26</v>
      </c>
      <c r="G64292">
        <v>5</v>
      </c>
      <c r="H64292" t="s">
        <v>27</v>
      </c>
      <c r="I64292">
        <v>1</v>
      </c>
      <c r="J64292" s="5">
        <v>0</v>
      </c>
      <c r="K64292" s="5">
        <v>1</v>
      </c>
      <c r="L64292">
        <v>7</v>
      </c>
      <c r="M64292">
        <v>1</v>
      </c>
      <c r="N64292">
        <v>2</v>
      </c>
      <c r="O64292">
        <v>5</v>
      </c>
      <c r="P64292" t="s">
        <v>68</v>
      </c>
      <c r="Q64292" t="s">
        <v>89</v>
      </c>
      <c r="R64292" t="s">
        <v>214</v>
      </c>
      <c r="S64292" t="s">
        <v>214</v>
      </c>
      <c r="T64292" t="s">
        <v>48661</v>
      </c>
      <c r="U64292">
        <v>9</v>
      </c>
      <c r="V64292" t="s">
        <v>49909</v>
      </c>
      <c r="W64292" t="s">
        <v>32</v>
      </c>
    </row>
    <row r="64293" spans="1:23" x14ac:dyDescent="0.3">
      <c r="A64293" s="11">
        <v>60779226</v>
      </c>
      <c r="B64293">
        <v>20184345</v>
      </c>
      <c r="C64293" t="s">
        <v>34</v>
      </c>
      <c r="D64293" t="s">
        <v>24</v>
      </c>
      <c r="E64293" t="s">
        <v>41</v>
      </c>
      <c r="F64293" t="s">
        <v>26</v>
      </c>
      <c r="G64293">
        <v>1</v>
      </c>
      <c r="H64293" t="s">
        <v>47</v>
      </c>
      <c r="I64293">
        <v>2</v>
      </c>
      <c r="J64293" s="5">
        <v>2</v>
      </c>
      <c r="K64293" s="5">
        <v>1</v>
      </c>
      <c r="L64293">
        <v>19</v>
      </c>
      <c r="M64293">
        <v>0</v>
      </c>
      <c r="N64293">
        <v>0</v>
      </c>
      <c r="O64293">
        <v>1</v>
      </c>
      <c r="P64293" t="s">
        <v>59</v>
      </c>
      <c r="Q64293" t="s">
        <v>61</v>
      </c>
      <c r="R64293" t="s">
        <v>206</v>
      </c>
      <c r="S64293" t="s">
        <v>206</v>
      </c>
      <c r="T64293" t="s">
        <v>7877</v>
      </c>
      <c r="U64293">
        <v>8</v>
      </c>
      <c r="V64293" t="s">
        <v>49910</v>
      </c>
      <c r="W64293" t="s">
        <v>33</v>
      </c>
    </row>
    <row r="64294" spans="1:23" x14ac:dyDescent="0.3">
      <c r="A64294" s="11">
        <v>6934086</v>
      </c>
      <c r="B64294">
        <v>102190059</v>
      </c>
      <c r="C64294" t="s">
        <v>34</v>
      </c>
      <c r="D64294" t="s">
        <v>24</v>
      </c>
      <c r="E64294" t="s">
        <v>35</v>
      </c>
      <c r="F64294" t="s">
        <v>26</v>
      </c>
      <c r="G64294">
        <v>4</v>
      </c>
      <c r="H64294" t="s">
        <v>47</v>
      </c>
      <c r="I64294">
        <v>60</v>
      </c>
      <c r="J64294" s="5">
        <v>0</v>
      </c>
      <c r="K64294" s="5">
        <v>1</v>
      </c>
      <c r="L64294">
        <v>11</v>
      </c>
      <c r="M64294">
        <v>0</v>
      </c>
      <c r="N64294">
        <v>0</v>
      </c>
      <c r="O64294">
        <v>1</v>
      </c>
      <c r="P64294" t="s">
        <v>118</v>
      </c>
      <c r="Q64294" t="s">
        <v>469</v>
      </c>
      <c r="R64294" t="s">
        <v>142</v>
      </c>
      <c r="S64294" t="s">
        <v>142</v>
      </c>
      <c r="T64294" t="s">
        <v>48662</v>
      </c>
      <c r="U64294">
        <v>9</v>
      </c>
      <c r="V64294" t="s">
        <v>49909</v>
      </c>
      <c r="W64294" t="s">
        <v>33</v>
      </c>
    </row>
    <row r="64295" spans="1:23" x14ac:dyDescent="0.3">
      <c r="A64295" s="11">
        <v>284406012</v>
      </c>
      <c r="B64295">
        <v>53296956</v>
      </c>
      <c r="C64295" t="s">
        <v>34</v>
      </c>
      <c r="D64295" t="s">
        <v>24</v>
      </c>
      <c r="E64295" t="s">
        <v>41</v>
      </c>
      <c r="F64295" t="s">
        <v>26</v>
      </c>
      <c r="G64295">
        <v>4</v>
      </c>
      <c r="H64295" t="s">
        <v>47</v>
      </c>
      <c r="I64295">
        <v>38</v>
      </c>
      <c r="J64295" s="5">
        <v>1</v>
      </c>
      <c r="K64295" s="5">
        <v>1</v>
      </c>
      <c r="L64295">
        <v>20</v>
      </c>
      <c r="M64295">
        <v>0</v>
      </c>
      <c r="N64295">
        <v>0</v>
      </c>
      <c r="O64295">
        <v>0</v>
      </c>
      <c r="P64295" t="s">
        <v>174</v>
      </c>
      <c r="Q64295" t="s">
        <v>53</v>
      </c>
      <c r="R64295" t="s">
        <v>59</v>
      </c>
      <c r="S64295" t="s">
        <v>59</v>
      </c>
      <c r="T64295" t="s">
        <v>28147</v>
      </c>
      <c r="U64295">
        <v>9</v>
      </c>
      <c r="V64295" t="s">
        <v>49910</v>
      </c>
      <c r="W64295" t="s">
        <v>33</v>
      </c>
    </row>
    <row r="64296" spans="1:23" x14ac:dyDescent="0.3">
      <c r="A64296" s="11">
        <v>255926496</v>
      </c>
      <c r="B64296">
        <v>99986328</v>
      </c>
      <c r="C64296" t="s">
        <v>45</v>
      </c>
      <c r="D64296" t="s">
        <v>40</v>
      </c>
      <c r="E64296" t="s">
        <v>35</v>
      </c>
      <c r="F64296" t="s">
        <v>26</v>
      </c>
      <c r="G64296">
        <v>6</v>
      </c>
      <c r="H64296" t="s">
        <v>47</v>
      </c>
      <c r="I64296">
        <v>39</v>
      </c>
      <c r="J64296" s="5">
        <v>0</v>
      </c>
      <c r="K64296" s="5">
        <v>1</v>
      </c>
      <c r="L64296">
        <v>25</v>
      </c>
      <c r="M64296">
        <v>0</v>
      </c>
      <c r="N64296">
        <v>0</v>
      </c>
      <c r="O64296">
        <v>1</v>
      </c>
      <c r="P64296" t="s">
        <v>53</v>
      </c>
      <c r="Q64296" t="s">
        <v>53</v>
      </c>
      <c r="R64296" t="s">
        <v>1530</v>
      </c>
      <c r="S64296" t="s">
        <v>1530</v>
      </c>
      <c r="T64296" t="s">
        <v>19721</v>
      </c>
      <c r="U64296">
        <v>9</v>
      </c>
      <c r="V64296" t="s">
        <v>49910</v>
      </c>
      <c r="W64296" t="s">
        <v>33</v>
      </c>
    </row>
    <row r="64297" spans="1:23" x14ac:dyDescent="0.3">
      <c r="A64297" s="11">
        <v>293630714</v>
      </c>
      <c r="B64297">
        <v>140749529</v>
      </c>
      <c r="C64297" t="s">
        <v>34</v>
      </c>
      <c r="D64297" t="s">
        <v>40</v>
      </c>
      <c r="E64297" t="s">
        <v>46</v>
      </c>
      <c r="F64297" t="s">
        <v>26</v>
      </c>
      <c r="G64297">
        <v>9</v>
      </c>
      <c r="H64297" t="s">
        <v>280</v>
      </c>
      <c r="I64297">
        <v>65</v>
      </c>
      <c r="J64297" s="5">
        <v>2</v>
      </c>
      <c r="K64297" s="5">
        <v>1</v>
      </c>
      <c r="L64297">
        <v>21</v>
      </c>
      <c r="M64297">
        <v>0</v>
      </c>
      <c r="N64297">
        <v>0</v>
      </c>
      <c r="O64297">
        <v>0</v>
      </c>
      <c r="P64297" t="s">
        <v>161</v>
      </c>
      <c r="Q64297" t="s">
        <v>118</v>
      </c>
      <c r="R64297" t="s">
        <v>162</v>
      </c>
      <c r="S64297" t="s">
        <v>162</v>
      </c>
      <c r="T64297" t="s">
        <v>24672</v>
      </c>
      <c r="U64297">
        <v>9</v>
      </c>
      <c r="V64297" t="s">
        <v>49909</v>
      </c>
      <c r="W64297" t="s">
        <v>33</v>
      </c>
    </row>
    <row r="64298" spans="1:23" x14ac:dyDescent="0.3">
      <c r="A64298" s="11">
        <v>129471852</v>
      </c>
      <c r="B64298">
        <v>33149961</v>
      </c>
      <c r="C64298" t="s">
        <v>34</v>
      </c>
      <c r="D64298" t="s">
        <v>40</v>
      </c>
      <c r="E64298" t="s">
        <v>160</v>
      </c>
      <c r="F64298" t="s">
        <v>275</v>
      </c>
      <c r="G64298">
        <v>1</v>
      </c>
      <c r="H64298" t="s">
        <v>318</v>
      </c>
      <c r="I64298">
        <v>61</v>
      </c>
      <c r="J64298" s="5">
        <v>0</v>
      </c>
      <c r="K64298" s="5">
        <v>1</v>
      </c>
      <c r="L64298">
        <v>2</v>
      </c>
      <c r="M64298">
        <v>2</v>
      </c>
      <c r="N64298">
        <v>0</v>
      </c>
      <c r="O64298">
        <v>0</v>
      </c>
      <c r="P64298" t="s">
        <v>99</v>
      </c>
      <c r="Q64298" t="s">
        <v>49</v>
      </c>
      <c r="R64298" t="s">
        <v>105</v>
      </c>
      <c r="S64298" t="s">
        <v>105</v>
      </c>
      <c r="T64298" t="s">
        <v>48663</v>
      </c>
      <c r="U64298">
        <v>2</v>
      </c>
      <c r="V64298" t="s">
        <v>49909</v>
      </c>
      <c r="W64298" t="s">
        <v>32</v>
      </c>
    </row>
    <row r="64299" spans="1:23" x14ac:dyDescent="0.3">
      <c r="A64299" s="11">
        <v>148748586</v>
      </c>
      <c r="B64299">
        <v>99499068</v>
      </c>
      <c r="C64299" t="s">
        <v>45</v>
      </c>
      <c r="D64299" t="s">
        <v>40</v>
      </c>
      <c r="E64299" t="s">
        <v>46</v>
      </c>
      <c r="F64299" t="s">
        <v>26</v>
      </c>
      <c r="G64299">
        <v>9</v>
      </c>
      <c r="H64299" t="s">
        <v>170</v>
      </c>
      <c r="I64299">
        <v>32</v>
      </c>
      <c r="J64299" s="5">
        <v>1</v>
      </c>
      <c r="K64299" s="5">
        <v>1</v>
      </c>
      <c r="L64299">
        <v>14</v>
      </c>
      <c r="M64299">
        <v>0</v>
      </c>
      <c r="N64299">
        <v>0</v>
      </c>
      <c r="O64299">
        <v>1</v>
      </c>
      <c r="P64299" t="s">
        <v>171</v>
      </c>
      <c r="Q64299" t="s">
        <v>89</v>
      </c>
      <c r="R64299" t="s">
        <v>294</v>
      </c>
      <c r="S64299" t="s">
        <v>294</v>
      </c>
      <c r="T64299" t="s">
        <v>45765</v>
      </c>
      <c r="U64299">
        <v>9</v>
      </c>
      <c r="V64299" t="s">
        <v>49909</v>
      </c>
      <c r="W64299" t="s">
        <v>32</v>
      </c>
    </row>
    <row r="64300" spans="1:23" x14ac:dyDescent="0.3">
      <c r="A64300" s="11">
        <v>159362550</v>
      </c>
      <c r="B64300">
        <v>85241394</v>
      </c>
      <c r="C64300" t="s">
        <v>45</v>
      </c>
      <c r="D64300" t="s">
        <v>40</v>
      </c>
      <c r="E64300" t="s">
        <v>35</v>
      </c>
      <c r="F64300" t="s">
        <v>26</v>
      </c>
      <c r="G64300">
        <v>7</v>
      </c>
      <c r="H64300" t="s">
        <v>47</v>
      </c>
      <c r="I64300">
        <v>84</v>
      </c>
      <c r="J64300" s="5">
        <v>1</v>
      </c>
      <c r="K64300" s="5">
        <v>0</v>
      </c>
      <c r="L64300">
        <v>10</v>
      </c>
      <c r="M64300">
        <v>0</v>
      </c>
      <c r="N64300">
        <v>0</v>
      </c>
      <c r="O64300">
        <v>0</v>
      </c>
      <c r="P64300" t="s">
        <v>128</v>
      </c>
      <c r="Q64300" t="s">
        <v>128</v>
      </c>
      <c r="R64300" t="s">
        <v>126</v>
      </c>
      <c r="S64300" t="s">
        <v>126</v>
      </c>
      <c r="T64300" t="s">
        <v>48664</v>
      </c>
      <c r="U64300">
        <v>9</v>
      </c>
      <c r="V64300" t="s">
        <v>49909</v>
      </c>
      <c r="W64300" t="s">
        <v>32</v>
      </c>
    </row>
    <row r="64301" spans="1:23" x14ac:dyDescent="0.3">
      <c r="A64301" s="11">
        <v>96573474</v>
      </c>
      <c r="B64301">
        <v>11023857</v>
      </c>
      <c r="C64301" t="s">
        <v>34</v>
      </c>
      <c r="D64301" t="s">
        <v>24</v>
      </c>
      <c r="E64301" t="s">
        <v>35</v>
      </c>
      <c r="F64301" t="s">
        <v>26</v>
      </c>
      <c r="G64301">
        <v>3</v>
      </c>
      <c r="H64301" t="s">
        <v>304</v>
      </c>
      <c r="I64301">
        <v>29</v>
      </c>
      <c r="J64301" s="5">
        <v>1</v>
      </c>
      <c r="K64301" s="5">
        <v>0</v>
      </c>
      <c r="L64301">
        <v>20</v>
      </c>
      <c r="M64301">
        <v>0</v>
      </c>
      <c r="N64301">
        <v>0</v>
      </c>
      <c r="O64301">
        <v>0</v>
      </c>
      <c r="P64301" t="s">
        <v>174</v>
      </c>
      <c r="Q64301" t="s">
        <v>48</v>
      </c>
      <c r="R64301" t="s">
        <v>49</v>
      </c>
      <c r="S64301" t="s">
        <v>49</v>
      </c>
      <c r="T64301" t="s">
        <v>12553</v>
      </c>
      <c r="U64301">
        <v>4</v>
      </c>
      <c r="V64301" t="s">
        <v>49909</v>
      </c>
      <c r="W64301" t="s">
        <v>33</v>
      </c>
    </row>
    <row r="64302" spans="1:23" x14ac:dyDescent="0.3">
      <c r="A64302" s="11">
        <v>434953748</v>
      </c>
      <c r="B64302">
        <v>186432521</v>
      </c>
      <c r="C64302" t="s">
        <v>34</v>
      </c>
      <c r="D64302" t="s">
        <v>40</v>
      </c>
      <c r="E64302" t="s">
        <v>35</v>
      </c>
      <c r="F64302" t="s">
        <v>26</v>
      </c>
      <c r="G64302">
        <v>3</v>
      </c>
      <c r="H64302" t="s">
        <v>47</v>
      </c>
      <c r="I64302">
        <v>10</v>
      </c>
      <c r="J64302" s="5">
        <v>1</v>
      </c>
      <c r="K64302" s="5">
        <v>1</v>
      </c>
      <c r="L64302">
        <v>15</v>
      </c>
      <c r="M64302">
        <v>0</v>
      </c>
      <c r="N64302">
        <v>0</v>
      </c>
      <c r="O64302">
        <v>0</v>
      </c>
      <c r="P64302" t="s">
        <v>174</v>
      </c>
      <c r="Q64302" t="s">
        <v>48</v>
      </c>
      <c r="R64302" t="s">
        <v>49</v>
      </c>
      <c r="S64302" t="s">
        <v>49</v>
      </c>
      <c r="T64302" t="s">
        <v>25233</v>
      </c>
      <c r="U64302">
        <v>6</v>
      </c>
      <c r="V64302" t="s">
        <v>49910</v>
      </c>
      <c r="W64302" t="s">
        <v>33</v>
      </c>
    </row>
    <row r="64303" spans="1:23" x14ac:dyDescent="0.3">
      <c r="A64303" s="11">
        <v>280895808</v>
      </c>
      <c r="B64303">
        <v>43526511</v>
      </c>
      <c r="C64303" t="s">
        <v>34</v>
      </c>
      <c r="D64303" t="s">
        <v>40</v>
      </c>
      <c r="E64303" t="s">
        <v>41</v>
      </c>
      <c r="F64303" t="s">
        <v>26</v>
      </c>
      <c r="G64303">
        <v>1</v>
      </c>
      <c r="H64303" t="s">
        <v>47</v>
      </c>
      <c r="I64303">
        <v>38</v>
      </c>
      <c r="J64303" s="5">
        <v>0</v>
      </c>
      <c r="K64303" s="5">
        <v>1</v>
      </c>
      <c r="L64303">
        <v>14</v>
      </c>
      <c r="M64303">
        <v>2</v>
      </c>
      <c r="N64303">
        <v>0</v>
      </c>
      <c r="O64303">
        <v>0</v>
      </c>
      <c r="P64303" t="s">
        <v>109</v>
      </c>
      <c r="Q64303" t="s">
        <v>151</v>
      </c>
      <c r="R64303" t="s">
        <v>4773</v>
      </c>
      <c r="S64303" t="s">
        <v>4773</v>
      </c>
      <c r="T64303" t="s">
        <v>48665</v>
      </c>
      <c r="U64303">
        <v>9</v>
      </c>
      <c r="V64303" t="s">
        <v>49910</v>
      </c>
      <c r="W64303" t="s">
        <v>33</v>
      </c>
    </row>
    <row r="64304" spans="1:23" x14ac:dyDescent="0.3">
      <c r="A64304" s="11">
        <v>177224070</v>
      </c>
      <c r="B64304">
        <v>22261149</v>
      </c>
      <c r="C64304" t="s">
        <v>34</v>
      </c>
      <c r="D64304" t="s">
        <v>24</v>
      </c>
      <c r="E64304" t="s">
        <v>35</v>
      </c>
      <c r="F64304" t="s">
        <v>26</v>
      </c>
      <c r="G64304">
        <v>2</v>
      </c>
      <c r="H64304" t="s">
        <v>71</v>
      </c>
      <c r="I64304">
        <v>59</v>
      </c>
      <c r="J64304" s="5">
        <v>6</v>
      </c>
      <c r="K64304" s="5">
        <v>0</v>
      </c>
      <c r="L64304">
        <v>20</v>
      </c>
      <c r="M64304">
        <v>0</v>
      </c>
      <c r="N64304">
        <v>0</v>
      </c>
      <c r="O64304">
        <v>0</v>
      </c>
      <c r="P64304" t="s">
        <v>59</v>
      </c>
      <c r="Q64304" t="s">
        <v>61</v>
      </c>
      <c r="R64304" t="s">
        <v>68</v>
      </c>
      <c r="S64304" t="s">
        <v>68</v>
      </c>
      <c r="T64304" t="s">
        <v>1771</v>
      </c>
      <c r="U64304">
        <v>9</v>
      </c>
      <c r="V64304" t="s">
        <v>49910</v>
      </c>
      <c r="W64304" t="s">
        <v>33</v>
      </c>
    </row>
    <row r="64305" spans="1:23" x14ac:dyDescent="0.3">
      <c r="A64305" s="11">
        <v>156147486</v>
      </c>
      <c r="B64305">
        <v>90792216</v>
      </c>
      <c r="C64305" t="s">
        <v>34</v>
      </c>
      <c r="D64305" t="s">
        <v>24</v>
      </c>
      <c r="E64305" t="s">
        <v>25</v>
      </c>
      <c r="F64305" t="s">
        <v>26</v>
      </c>
      <c r="G64305">
        <v>8</v>
      </c>
      <c r="H64305" t="s">
        <v>47</v>
      </c>
      <c r="I64305">
        <v>48</v>
      </c>
      <c r="J64305" s="5">
        <v>0</v>
      </c>
      <c r="K64305" s="5">
        <v>0</v>
      </c>
      <c r="L64305">
        <v>12</v>
      </c>
      <c r="M64305">
        <v>1</v>
      </c>
      <c r="N64305">
        <v>0</v>
      </c>
      <c r="O64305">
        <v>1</v>
      </c>
      <c r="P64305" t="s">
        <v>89</v>
      </c>
      <c r="Q64305" t="s">
        <v>313</v>
      </c>
      <c r="R64305" t="s">
        <v>118</v>
      </c>
      <c r="S64305" t="s">
        <v>118</v>
      </c>
      <c r="T64305" t="s">
        <v>47777</v>
      </c>
      <c r="U64305">
        <v>9</v>
      </c>
      <c r="V64305" t="s">
        <v>49909</v>
      </c>
      <c r="W64305" t="s">
        <v>33</v>
      </c>
    </row>
    <row r="64306" spans="1:23" x14ac:dyDescent="0.3">
      <c r="A64306" s="11">
        <v>420279332</v>
      </c>
      <c r="B64306">
        <v>104960403</v>
      </c>
      <c r="C64306" t="s">
        <v>34</v>
      </c>
      <c r="D64306" t="s">
        <v>24</v>
      </c>
      <c r="E64306" t="s">
        <v>41</v>
      </c>
      <c r="F64306" t="s">
        <v>26</v>
      </c>
      <c r="G64306">
        <v>4</v>
      </c>
      <c r="H64306" t="s">
        <v>518</v>
      </c>
      <c r="I64306">
        <v>20</v>
      </c>
      <c r="J64306" s="5">
        <v>4</v>
      </c>
      <c r="K64306" s="5">
        <v>0</v>
      </c>
      <c r="L64306">
        <v>16</v>
      </c>
      <c r="M64306">
        <v>0</v>
      </c>
      <c r="N64306">
        <v>0</v>
      </c>
      <c r="O64306">
        <v>1</v>
      </c>
      <c r="P64306" t="s">
        <v>161</v>
      </c>
      <c r="Q64306" t="s">
        <v>286</v>
      </c>
      <c r="R64306" t="s">
        <v>568</v>
      </c>
      <c r="S64306" t="s">
        <v>568</v>
      </c>
      <c r="T64306" t="s">
        <v>31690</v>
      </c>
      <c r="U64306">
        <v>9</v>
      </c>
      <c r="V64306" t="s">
        <v>49910</v>
      </c>
      <c r="W64306" t="s">
        <v>33</v>
      </c>
    </row>
    <row r="64307" spans="1:23" x14ac:dyDescent="0.3">
      <c r="A64307" s="11">
        <v>64418736</v>
      </c>
      <c r="B64307">
        <v>60849873</v>
      </c>
      <c r="C64307" t="s">
        <v>34</v>
      </c>
      <c r="D64307" t="s">
        <v>24</v>
      </c>
      <c r="E64307" t="s">
        <v>35</v>
      </c>
      <c r="F64307" t="s">
        <v>26</v>
      </c>
      <c r="G64307">
        <v>3</v>
      </c>
      <c r="H64307" t="s">
        <v>71</v>
      </c>
      <c r="I64307">
        <v>67</v>
      </c>
      <c r="J64307" s="5">
        <v>2</v>
      </c>
      <c r="K64307" s="5">
        <v>0</v>
      </c>
      <c r="L64307">
        <v>10</v>
      </c>
      <c r="M64307">
        <v>0</v>
      </c>
      <c r="N64307">
        <v>0</v>
      </c>
      <c r="O64307">
        <v>2</v>
      </c>
      <c r="P64307" t="s">
        <v>65</v>
      </c>
      <c r="Q64307" t="s">
        <v>30</v>
      </c>
      <c r="R64307" t="s">
        <v>68</v>
      </c>
      <c r="S64307" t="s">
        <v>68</v>
      </c>
      <c r="T64307" t="s">
        <v>48666</v>
      </c>
      <c r="U64307">
        <v>8</v>
      </c>
      <c r="V64307" t="s">
        <v>49909</v>
      </c>
      <c r="W64307" t="s">
        <v>33</v>
      </c>
    </row>
    <row r="64308" spans="1:23" x14ac:dyDescent="0.3">
      <c r="A64308" s="11">
        <v>439575524</v>
      </c>
      <c r="B64308">
        <v>32673303</v>
      </c>
      <c r="C64308" t="s">
        <v>34</v>
      </c>
      <c r="D64308" t="s">
        <v>24</v>
      </c>
      <c r="E64308" t="s">
        <v>46</v>
      </c>
      <c r="F64308" t="s">
        <v>26</v>
      </c>
      <c r="G64308">
        <v>10</v>
      </c>
      <c r="H64308" t="s">
        <v>71</v>
      </c>
      <c r="I64308">
        <v>60</v>
      </c>
      <c r="J64308" s="5">
        <v>0</v>
      </c>
      <c r="K64308" s="5">
        <v>1</v>
      </c>
      <c r="L64308">
        <v>32</v>
      </c>
      <c r="M64308">
        <v>0</v>
      </c>
      <c r="N64308">
        <v>0</v>
      </c>
      <c r="O64308">
        <v>0</v>
      </c>
      <c r="P64308" t="s">
        <v>124</v>
      </c>
      <c r="Q64308" t="s">
        <v>1545</v>
      </c>
      <c r="R64308" t="s">
        <v>419</v>
      </c>
      <c r="S64308" t="s">
        <v>419</v>
      </c>
      <c r="T64308" t="s">
        <v>48667</v>
      </c>
      <c r="U64308">
        <v>9</v>
      </c>
      <c r="V64308" t="s">
        <v>49910</v>
      </c>
      <c r="W64308" t="s">
        <v>33</v>
      </c>
    </row>
    <row r="64309" spans="1:23" x14ac:dyDescent="0.3">
      <c r="A64309" s="11">
        <v>125432340</v>
      </c>
      <c r="B64309">
        <v>90730602</v>
      </c>
      <c r="C64309" t="s">
        <v>45</v>
      </c>
      <c r="D64309" t="s">
        <v>24</v>
      </c>
      <c r="E64309" t="s">
        <v>41</v>
      </c>
      <c r="F64309" t="s">
        <v>26</v>
      </c>
      <c r="G64309">
        <v>3</v>
      </c>
      <c r="H64309" t="s">
        <v>27</v>
      </c>
      <c r="I64309">
        <v>20</v>
      </c>
      <c r="J64309" s="5">
        <v>2</v>
      </c>
      <c r="K64309" s="5">
        <v>0</v>
      </c>
      <c r="L64309">
        <v>12</v>
      </c>
      <c r="M64309">
        <v>0</v>
      </c>
      <c r="N64309">
        <v>0</v>
      </c>
      <c r="O64309">
        <v>0</v>
      </c>
      <c r="P64309" t="s">
        <v>117</v>
      </c>
      <c r="Q64309" t="s">
        <v>49</v>
      </c>
      <c r="R64309" t="s">
        <v>48</v>
      </c>
      <c r="S64309" t="s">
        <v>48</v>
      </c>
      <c r="T64309" t="s">
        <v>20880</v>
      </c>
      <c r="U64309">
        <v>3</v>
      </c>
      <c r="V64309" t="s">
        <v>49910</v>
      </c>
      <c r="W64309" t="s">
        <v>33</v>
      </c>
    </row>
    <row r="64310" spans="1:23" x14ac:dyDescent="0.3">
      <c r="A64310" s="11">
        <v>166268172</v>
      </c>
      <c r="B64310">
        <v>29401542</v>
      </c>
      <c r="C64310" t="s">
        <v>45</v>
      </c>
      <c r="D64310" t="s">
        <v>24</v>
      </c>
      <c r="E64310" t="s">
        <v>35</v>
      </c>
      <c r="F64310" t="s">
        <v>26</v>
      </c>
      <c r="G64310">
        <v>2</v>
      </c>
      <c r="H64310" t="s">
        <v>47</v>
      </c>
      <c r="I64310">
        <v>43</v>
      </c>
      <c r="J64310" s="5">
        <v>0</v>
      </c>
      <c r="K64310" s="5">
        <v>1</v>
      </c>
      <c r="L64310">
        <v>18</v>
      </c>
      <c r="M64310">
        <v>0</v>
      </c>
      <c r="N64310">
        <v>0</v>
      </c>
      <c r="O64310">
        <v>1</v>
      </c>
      <c r="P64310" t="s">
        <v>89</v>
      </c>
      <c r="Q64310" t="s">
        <v>313</v>
      </c>
      <c r="R64310" t="s">
        <v>30</v>
      </c>
      <c r="S64310" t="s">
        <v>30</v>
      </c>
      <c r="T64310" t="s">
        <v>33776</v>
      </c>
      <c r="U64310">
        <v>9</v>
      </c>
      <c r="V64310" t="s">
        <v>49910</v>
      </c>
      <c r="W64310" t="s">
        <v>33</v>
      </c>
    </row>
    <row r="64311" spans="1:23" x14ac:dyDescent="0.3">
      <c r="A64311" s="11">
        <v>224080290</v>
      </c>
      <c r="B64311">
        <v>51111648</v>
      </c>
      <c r="C64311" t="s">
        <v>34</v>
      </c>
      <c r="D64311" t="s">
        <v>24</v>
      </c>
      <c r="E64311" t="s">
        <v>35</v>
      </c>
      <c r="F64311" t="s">
        <v>26</v>
      </c>
      <c r="G64311">
        <v>5</v>
      </c>
      <c r="H64311" t="s">
        <v>47</v>
      </c>
      <c r="I64311">
        <v>46</v>
      </c>
      <c r="J64311" s="5">
        <v>3</v>
      </c>
      <c r="K64311" s="5">
        <v>1</v>
      </c>
      <c r="L64311">
        <v>25</v>
      </c>
      <c r="M64311">
        <v>0</v>
      </c>
      <c r="N64311">
        <v>0</v>
      </c>
      <c r="O64311">
        <v>0</v>
      </c>
      <c r="P64311" t="s">
        <v>128</v>
      </c>
      <c r="Q64311" t="s">
        <v>127</v>
      </c>
      <c r="R64311" t="s">
        <v>237</v>
      </c>
      <c r="S64311" t="s">
        <v>237</v>
      </c>
      <c r="T64311" t="s">
        <v>48668</v>
      </c>
      <c r="U64311">
        <v>9</v>
      </c>
      <c r="V64311" t="s">
        <v>49910</v>
      </c>
      <c r="W64311" t="s">
        <v>33</v>
      </c>
    </row>
    <row r="64312" spans="1:23" x14ac:dyDescent="0.3">
      <c r="A64312" s="11">
        <v>73030692</v>
      </c>
      <c r="B64312">
        <v>1015092</v>
      </c>
      <c r="C64312" t="s">
        <v>45</v>
      </c>
      <c r="D64312" t="s">
        <v>24</v>
      </c>
      <c r="E64312" t="s">
        <v>56</v>
      </c>
      <c r="F64312" t="s">
        <v>26</v>
      </c>
      <c r="G64312">
        <v>4</v>
      </c>
      <c r="H64312" t="s">
        <v>71</v>
      </c>
      <c r="I64312">
        <v>57</v>
      </c>
      <c r="J64312" s="5">
        <v>3</v>
      </c>
      <c r="K64312" s="5">
        <v>0</v>
      </c>
      <c r="L64312">
        <v>14</v>
      </c>
      <c r="M64312">
        <v>0</v>
      </c>
      <c r="N64312">
        <v>0</v>
      </c>
      <c r="O64312">
        <v>2</v>
      </c>
      <c r="P64312" t="s">
        <v>290</v>
      </c>
      <c r="Q64312" t="s">
        <v>139</v>
      </c>
      <c r="R64312" t="s">
        <v>214</v>
      </c>
      <c r="S64312" t="s">
        <v>214</v>
      </c>
      <c r="T64312" t="s">
        <v>48669</v>
      </c>
      <c r="U64312">
        <v>9</v>
      </c>
      <c r="V64312" t="s">
        <v>49909</v>
      </c>
      <c r="W64312" t="s">
        <v>33</v>
      </c>
    </row>
    <row r="64313" spans="1:23" x14ac:dyDescent="0.3">
      <c r="A64313" s="11">
        <v>172100256</v>
      </c>
      <c r="B64313">
        <v>48981492</v>
      </c>
      <c r="C64313" t="s">
        <v>34</v>
      </c>
      <c r="D64313" t="s">
        <v>24</v>
      </c>
      <c r="E64313" t="s">
        <v>46</v>
      </c>
      <c r="F64313" t="s">
        <v>26</v>
      </c>
      <c r="G64313">
        <v>3</v>
      </c>
      <c r="H64313" t="s">
        <v>47</v>
      </c>
      <c r="I64313">
        <v>53</v>
      </c>
      <c r="J64313" s="5">
        <v>0</v>
      </c>
      <c r="K64313" s="5">
        <v>0</v>
      </c>
      <c r="L64313">
        <v>20</v>
      </c>
      <c r="M64313">
        <v>0</v>
      </c>
      <c r="N64313">
        <v>0</v>
      </c>
      <c r="O64313">
        <v>1</v>
      </c>
      <c r="P64313" t="s">
        <v>89</v>
      </c>
      <c r="Q64313" t="s">
        <v>86</v>
      </c>
      <c r="R64313" t="s">
        <v>77</v>
      </c>
      <c r="S64313" t="s">
        <v>77</v>
      </c>
      <c r="T64313" t="s">
        <v>16517</v>
      </c>
      <c r="U64313">
        <v>9</v>
      </c>
      <c r="V64313" t="s">
        <v>49909</v>
      </c>
      <c r="W64313" t="s">
        <v>33</v>
      </c>
    </row>
    <row r="64314" spans="1:23" x14ac:dyDescent="0.3">
      <c r="A64314" s="11">
        <v>178371084</v>
      </c>
      <c r="B64314">
        <v>42617619</v>
      </c>
      <c r="C64314" t="s">
        <v>34</v>
      </c>
      <c r="D64314" t="s">
        <v>40</v>
      </c>
      <c r="E64314" t="s">
        <v>35</v>
      </c>
      <c r="F64314" t="s">
        <v>26</v>
      </c>
      <c r="G64314">
        <v>5</v>
      </c>
      <c r="H64314" t="s">
        <v>47</v>
      </c>
      <c r="I64314">
        <v>65</v>
      </c>
      <c r="J64314" s="5">
        <v>0</v>
      </c>
      <c r="K64314" s="5">
        <v>0</v>
      </c>
      <c r="L64314">
        <v>22</v>
      </c>
      <c r="M64314">
        <v>3</v>
      </c>
      <c r="N64314">
        <v>0</v>
      </c>
      <c r="O64314">
        <v>0</v>
      </c>
      <c r="P64314" t="s">
        <v>62</v>
      </c>
      <c r="Q64314" t="s">
        <v>68</v>
      </c>
      <c r="R64314" t="s">
        <v>53</v>
      </c>
      <c r="S64314" t="s">
        <v>53</v>
      </c>
      <c r="T64314" t="s">
        <v>48670</v>
      </c>
      <c r="U64314">
        <v>9</v>
      </c>
      <c r="V64314" t="s">
        <v>49910</v>
      </c>
      <c r="W64314" t="s">
        <v>33</v>
      </c>
    </row>
    <row r="64315" spans="1:23" x14ac:dyDescent="0.3">
      <c r="A64315" s="11">
        <v>214401156</v>
      </c>
      <c r="B64315">
        <v>86398002</v>
      </c>
      <c r="C64315" t="s">
        <v>34</v>
      </c>
      <c r="D64315" t="s">
        <v>40</v>
      </c>
      <c r="E64315" t="s">
        <v>41</v>
      </c>
      <c r="F64315" t="s">
        <v>26</v>
      </c>
      <c r="G64315">
        <v>2</v>
      </c>
      <c r="H64315" t="s">
        <v>47</v>
      </c>
      <c r="I64315">
        <v>39</v>
      </c>
      <c r="J64315" s="5">
        <v>0</v>
      </c>
      <c r="K64315" s="5">
        <v>0</v>
      </c>
      <c r="L64315">
        <v>9</v>
      </c>
      <c r="M64315">
        <v>2</v>
      </c>
      <c r="N64315">
        <v>0</v>
      </c>
      <c r="O64315">
        <v>0</v>
      </c>
      <c r="P64315" t="s">
        <v>68</v>
      </c>
      <c r="Q64315" t="s">
        <v>59</v>
      </c>
      <c r="R64315" t="s">
        <v>48</v>
      </c>
      <c r="S64315" t="s">
        <v>48</v>
      </c>
      <c r="T64315" t="s">
        <v>48671</v>
      </c>
      <c r="U64315">
        <v>9</v>
      </c>
      <c r="V64315" t="s">
        <v>49909</v>
      </c>
      <c r="W64315" t="s">
        <v>32</v>
      </c>
    </row>
    <row r="64316" spans="1:23" x14ac:dyDescent="0.3">
      <c r="A64316" s="11">
        <v>277221270</v>
      </c>
      <c r="B64316">
        <v>102147840</v>
      </c>
      <c r="C64316" t="s">
        <v>34</v>
      </c>
      <c r="D64316" t="s">
        <v>24</v>
      </c>
      <c r="E64316" t="s">
        <v>41</v>
      </c>
      <c r="F64316" t="s">
        <v>26</v>
      </c>
      <c r="G64316">
        <v>8</v>
      </c>
      <c r="H64316" t="s">
        <v>47</v>
      </c>
      <c r="I64316">
        <v>77</v>
      </c>
      <c r="J64316" s="5">
        <v>2</v>
      </c>
      <c r="K64316" s="5">
        <v>1</v>
      </c>
      <c r="L64316">
        <v>37</v>
      </c>
      <c r="M64316">
        <v>0</v>
      </c>
      <c r="N64316">
        <v>1</v>
      </c>
      <c r="O64316">
        <v>1</v>
      </c>
      <c r="P64316" t="s">
        <v>43</v>
      </c>
      <c r="Q64316" t="s">
        <v>68</v>
      </c>
      <c r="R64316" t="s">
        <v>58</v>
      </c>
      <c r="S64316" t="s">
        <v>58</v>
      </c>
      <c r="T64316" t="s">
        <v>48672</v>
      </c>
      <c r="U64316">
        <v>9</v>
      </c>
      <c r="V64316" t="s">
        <v>49909</v>
      </c>
      <c r="W64316" t="s">
        <v>32</v>
      </c>
    </row>
    <row r="64317" spans="1:23" x14ac:dyDescent="0.3">
      <c r="A64317" s="11">
        <v>240334590</v>
      </c>
      <c r="B64317">
        <v>88735698</v>
      </c>
      <c r="C64317" t="s">
        <v>34</v>
      </c>
      <c r="D64317" t="s">
        <v>24</v>
      </c>
      <c r="E64317" t="s">
        <v>46</v>
      </c>
      <c r="F64317" t="s">
        <v>26</v>
      </c>
      <c r="G64317">
        <v>5</v>
      </c>
      <c r="H64317" t="s">
        <v>406</v>
      </c>
      <c r="I64317">
        <v>47</v>
      </c>
      <c r="J64317" s="5">
        <v>6</v>
      </c>
      <c r="K64317" s="5">
        <v>0</v>
      </c>
      <c r="L64317">
        <v>13</v>
      </c>
      <c r="M64317">
        <v>3</v>
      </c>
      <c r="N64317">
        <v>0</v>
      </c>
      <c r="O64317">
        <v>0</v>
      </c>
      <c r="P64317" t="s">
        <v>99</v>
      </c>
      <c r="Q64317" t="s">
        <v>53</v>
      </c>
      <c r="R64317" t="s">
        <v>219</v>
      </c>
      <c r="S64317" t="s">
        <v>219</v>
      </c>
      <c r="T64317" t="s">
        <v>27110</v>
      </c>
      <c r="U64317">
        <v>9</v>
      </c>
      <c r="V64317" t="s">
        <v>49910</v>
      </c>
      <c r="W64317" t="s">
        <v>33</v>
      </c>
    </row>
    <row r="64318" spans="1:23" x14ac:dyDescent="0.3">
      <c r="A64318" s="11">
        <v>41488596</v>
      </c>
      <c r="B64318">
        <v>510255</v>
      </c>
      <c r="C64318" t="s">
        <v>45</v>
      </c>
      <c r="D64318" t="s">
        <v>24</v>
      </c>
      <c r="E64318" t="s">
        <v>35</v>
      </c>
      <c r="F64318" t="s">
        <v>26</v>
      </c>
      <c r="G64318">
        <v>5</v>
      </c>
      <c r="H64318" t="s">
        <v>47</v>
      </c>
      <c r="I64318">
        <v>31</v>
      </c>
      <c r="J64318" s="5">
        <v>0</v>
      </c>
      <c r="K64318" s="5">
        <v>1</v>
      </c>
      <c r="L64318">
        <v>17</v>
      </c>
      <c r="M64318">
        <v>2</v>
      </c>
      <c r="N64318">
        <v>0</v>
      </c>
      <c r="O64318">
        <v>2</v>
      </c>
      <c r="P64318" t="s">
        <v>89</v>
      </c>
      <c r="Q64318" t="s">
        <v>30</v>
      </c>
      <c r="R64318" t="s">
        <v>59</v>
      </c>
      <c r="S64318" t="s">
        <v>59</v>
      </c>
      <c r="T64318" t="s">
        <v>48673</v>
      </c>
      <c r="U64318">
        <v>7</v>
      </c>
      <c r="V64318" t="s">
        <v>49909</v>
      </c>
      <c r="W64318" t="s">
        <v>33</v>
      </c>
    </row>
    <row r="64319" spans="1:23" x14ac:dyDescent="0.3">
      <c r="A64319" s="11">
        <v>49904316</v>
      </c>
      <c r="B64319">
        <v>19744425</v>
      </c>
      <c r="C64319" t="s">
        <v>45</v>
      </c>
      <c r="D64319" t="s">
        <v>40</v>
      </c>
      <c r="E64319" t="s">
        <v>169</v>
      </c>
      <c r="F64319" t="s">
        <v>26</v>
      </c>
      <c r="G64319">
        <v>5</v>
      </c>
      <c r="H64319" t="s">
        <v>155</v>
      </c>
      <c r="I64319">
        <v>32</v>
      </c>
      <c r="J64319" s="5">
        <v>1</v>
      </c>
      <c r="K64319" s="5">
        <v>0</v>
      </c>
      <c r="L64319">
        <v>9</v>
      </c>
      <c r="M64319">
        <v>0</v>
      </c>
      <c r="N64319">
        <v>0</v>
      </c>
      <c r="O64319">
        <v>0</v>
      </c>
      <c r="P64319" t="s">
        <v>445</v>
      </c>
      <c r="Q64319" t="s">
        <v>162</v>
      </c>
      <c r="R64319" t="s">
        <v>634</v>
      </c>
      <c r="S64319" t="s">
        <v>634</v>
      </c>
      <c r="T64319" t="s">
        <v>18305</v>
      </c>
      <c r="U64319">
        <v>9</v>
      </c>
      <c r="V64319" t="s">
        <v>49909</v>
      </c>
      <c r="W64319" t="s">
        <v>32</v>
      </c>
    </row>
    <row r="64320" spans="1:23" x14ac:dyDescent="0.3">
      <c r="A64320" s="11">
        <v>155684952</v>
      </c>
      <c r="B64320">
        <v>82206360</v>
      </c>
      <c r="C64320" t="s">
        <v>411</v>
      </c>
      <c r="D64320" t="s">
        <v>40</v>
      </c>
      <c r="E64320" t="s">
        <v>35</v>
      </c>
      <c r="F64320" t="s">
        <v>26</v>
      </c>
      <c r="G64320">
        <v>2</v>
      </c>
      <c r="H64320" t="s">
        <v>47</v>
      </c>
      <c r="I64320">
        <v>60</v>
      </c>
      <c r="J64320" s="5">
        <v>2</v>
      </c>
      <c r="K64320" s="5">
        <v>1</v>
      </c>
      <c r="L64320">
        <v>11</v>
      </c>
      <c r="M64320">
        <v>0</v>
      </c>
      <c r="N64320">
        <v>0</v>
      </c>
      <c r="O64320">
        <v>1</v>
      </c>
      <c r="P64320" t="s">
        <v>177</v>
      </c>
      <c r="Q64320" t="s">
        <v>200</v>
      </c>
      <c r="R64320" t="s">
        <v>49</v>
      </c>
      <c r="S64320" t="s">
        <v>49</v>
      </c>
      <c r="T64320" t="s">
        <v>48674</v>
      </c>
      <c r="U64320">
        <v>6</v>
      </c>
      <c r="V64320" t="s">
        <v>49909</v>
      </c>
      <c r="W64320" t="s">
        <v>33</v>
      </c>
    </row>
    <row r="64321" spans="1:23" x14ac:dyDescent="0.3">
      <c r="A64321" s="11">
        <v>152749722</v>
      </c>
      <c r="B64321">
        <v>36279747</v>
      </c>
      <c r="C64321" t="s">
        <v>34</v>
      </c>
      <c r="D64321" t="s">
        <v>40</v>
      </c>
      <c r="E64321" t="s">
        <v>235</v>
      </c>
      <c r="F64321" t="s">
        <v>26</v>
      </c>
      <c r="G64321">
        <v>3</v>
      </c>
      <c r="H64321" t="s">
        <v>47</v>
      </c>
      <c r="I64321">
        <v>48</v>
      </c>
      <c r="J64321" s="5">
        <v>2</v>
      </c>
      <c r="K64321" s="5">
        <v>0</v>
      </c>
      <c r="L64321">
        <v>11</v>
      </c>
      <c r="M64321">
        <v>1</v>
      </c>
      <c r="N64321">
        <v>0</v>
      </c>
      <c r="O64321">
        <v>0</v>
      </c>
      <c r="P64321" t="s">
        <v>863</v>
      </c>
      <c r="Q64321" t="s">
        <v>226</v>
      </c>
      <c r="R64321" t="s">
        <v>68</v>
      </c>
      <c r="S64321" t="s">
        <v>68</v>
      </c>
      <c r="T64321" t="s">
        <v>8610</v>
      </c>
      <c r="U64321">
        <v>9</v>
      </c>
      <c r="V64321" t="s">
        <v>49909</v>
      </c>
      <c r="W64321" t="s">
        <v>32</v>
      </c>
    </row>
    <row r="64322" spans="1:23" x14ac:dyDescent="0.3">
      <c r="A64322" s="11">
        <v>150288462</v>
      </c>
      <c r="B64322">
        <v>99627408</v>
      </c>
      <c r="C64322" t="s">
        <v>34</v>
      </c>
      <c r="D64322" t="s">
        <v>40</v>
      </c>
      <c r="E64322" t="s">
        <v>35</v>
      </c>
      <c r="F64322" t="s">
        <v>26</v>
      </c>
      <c r="G64322">
        <v>1</v>
      </c>
      <c r="H64322" t="s">
        <v>27</v>
      </c>
      <c r="I64322">
        <v>35</v>
      </c>
      <c r="J64322" s="5">
        <v>1</v>
      </c>
      <c r="K64322" s="5">
        <v>1</v>
      </c>
      <c r="L64322">
        <v>11</v>
      </c>
      <c r="M64322">
        <v>0</v>
      </c>
      <c r="N64322">
        <v>1</v>
      </c>
      <c r="O64322">
        <v>0</v>
      </c>
      <c r="P64322" t="s">
        <v>211</v>
      </c>
      <c r="Q64322" t="s">
        <v>29</v>
      </c>
      <c r="R64322" t="s">
        <v>522</v>
      </c>
      <c r="S64322" t="s">
        <v>522</v>
      </c>
      <c r="T64322" t="s">
        <v>48675</v>
      </c>
      <c r="U64322">
        <v>4</v>
      </c>
      <c r="V64322" t="s">
        <v>49909</v>
      </c>
      <c r="W64322" t="s">
        <v>32</v>
      </c>
    </row>
    <row r="64323" spans="1:23" x14ac:dyDescent="0.3">
      <c r="A64323" s="11">
        <v>150095172</v>
      </c>
      <c r="B64323">
        <v>40856796</v>
      </c>
      <c r="C64323" t="s">
        <v>34</v>
      </c>
      <c r="D64323" t="s">
        <v>24</v>
      </c>
      <c r="E64323" t="s">
        <v>35</v>
      </c>
      <c r="F64323" t="s">
        <v>26</v>
      </c>
      <c r="G64323">
        <v>2</v>
      </c>
      <c r="H64323" t="s">
        <v>47</v>
      </c>
      <c r="I64323">
        <v>42</v>
      </c>
      <c r="J64323" s="5">
        <v>1</v>
      </c>
      <c r="K64323" s="5">
        <v>0</v>
      </c>
      <c r="L64323">
        <v>11</v>
      </c>
      <c r="M64323">
        <v>0</v>
      </c>
      <c r="N64323">
        <v>0</v>
      </c>
      <c r="O64323">
        <v>0</v>
      </c>
      <c r="P64323" t="s">
        <v>65</v>
      </c>
      <c r="Q64323" t="s">
        <v>68</v>
      </c>
      <c r="R64323" t="s">
        <v>59</v>
      </c>
      <c r="S64323" t="s">
        <v>59</v>
      </c>
      <c r="T64323" t="s">
        <v>48676</v>
      </c>
      <c r="U64323">
        <v>6</v>
      </c>
      <c r="V64323" t="s">
        <v>49910</v>
      </c>
      <c r="W64323" t="s">
        <v>33</v>
      </c>
    </row>
    <row r="64324" spans="1:23" x14ac:dyDescent="0.3">
      <c r="A64324" s="11">
        <v>200272296</v>
      </c>
      <c r="B64324">
        <v>85660866</v>
      </c>
      <c r="C64324" t="s">
        <v>34</v>
      </c>
      <c r="D64324" t="s">
        <v>40</v>
      </c>
      <c r="E64324" t="s">
        <v>35</v>
      </c>
      <c r="F64324" t="s">
        <v>26</v>
      </c>
      <c r="G64324">
        <v>5</v>
      </c>
      <c r="H64324" t="s">
        <v>47</v>
      </c>
      <c r="I64324">
        <v>42</v>
      </c>
      <c r="J64324" s="5">
        <v>2</v>
      </c>
      <c r="K64324" s="5">
        <v>1</v>
      </c>
      <c r="L64324">
        <v>20</v>
      </c>
      <c r="M64324">
        <v>0</v>
      </c>
      <c r="N64324">
        <v>3</v>
      </c>
      <c r="O64324">
        <v>0</v>
      </c>
      <c r="P64324" t="s">
        <v>68</v>
      </c>
      <c r="Q64324" t="s">
        <v>89</v>
      </c>
      <c r="R64324" t="s">
        <v>68</v>
      </c>
      <c r="S64324" t="s">
        <v>68</v>
      </c>
      <c r="T64324" t="s">
        <v>44578</v>
      </c>
      <c r="U64324">
        <v>9</v>
      </c>
      <c r="V64324" t="s">
        <v>49910</v>
      </c>
      <c r="W64324" t="s">
        <v>33</v>
      </c>
    </row>
    <row r="64325" spans="1:23" x14ac:dyDescent="0.3">
      <c r="A64325" s="11">
        <v>188458608</v>
      </c>
      <c r="B64325">
        <v>90247905</v>
      </c>
      <c r="C64325" t="s">
        <v>45</v>
      </c>
      <c r="D64325" t="s">
        <v>40</v>
      </c>
      <c r="E64325" t="s">
        <v>46</v>
      </c>
      <c r="F64325" t="s">
        <v>26</v>
      </c>
      <c r="G64325">
        <v>2</v>
      </c>
      <c r="H64325" t="s">
        <v>47</v>
      </c>
      <c r="I64325">
        <v>49</v>
      </c>
      <c r="J64325" s="5">
        <v>0</v>
      </c>
      <c r="K64325" s="5">
        <v>0</v>
      </c>
      <c r="L64325">
        <v>13</v>
      </c>
      <c r="M64325">
        <v>4</v>
      </c>
      <c r="N64325">
        <v>0</v>
      </c>
      <c r="O64325">
        <v>0</v>
      </c>
      <c r="P64325" t="s">
        <v>36</v>
      </c>
      <c r="Q64325" t="s">
        <v>277</v>
      </c>
      <c r="R64325" t="s">
        <v>49</v>
      </c>
      <c r="S64325" t="s">
        <v>49</v>
      </c>
      <c r="T64325" t="s">
        <v>38068</v>
      </c>
      <c r="U64325">
        <v>6</v>
      </c>
      <c r="V64325" t="s">
        <v>49910</v>
      </c>
      <c r="W64325" t="s">
        <v>33</v>
      </c>
    </row>
    <row r="64326" spans="1:23" x14ac:dyDescent="0.3">
      <c r="A64326" s="11">
        <v>27196296</v>
      </c>
      <c r="B64326">
        <v>24136200</v>
      </c>
      <c r="C64326" t="s">
        <v>34</v>
      </c>
      <c r="D64326" t="s">
        <v>24</v>
      </c>
      <c r="E64326" t="s">
        <v>169</v>
      </c>
      <c r="F64326" t="s">
        <v>26</v>
      </c>
      <c r="G64326">
        <v>1</v>
      </c>
      <c r="H64326" t="s">
        <v>47</v>
      </c>
      <c r="I64326">
        <v>11</v>
      </c>
      <c r="J64326" s="5">
        <v>0</v>
      </c>
      <c r="K64326" s="5">
        <v>1</v>
      </c>
      <c r="L64326">
        <v>6</v>
      </c>
      <c r="M64326">
        <v>0</v>
      </c>
      <c r="N64326">
        <v>7</v>
      </c>
      <c r="O64326">
        <v>1</v>
      </c>
      <c r="P64326" t="s">
        <v>445</v>
      </c>
      <c r="Q64326" t="s">
        <v>396</v>
      </c>
      <c r="R64326" t="s">
        <v>53</v>
      </c>
      <c r="S64326" t="s">
        <v>53</v>
      </c>
      <c r="T64326" t="s">
        <v>33940</v>
      </c>
      <c r="U64326">
        <v>3</v>
      </c>
      <c r="V64326" t="s">
        <v>49909</v>
      </c>
      <c r="W64326" t="s">
        <v>33</v>
      </c>
    </row>
    <row r="64327" spans="1:23" x14ac:dyDescent="0.3">
      <c r="A64327" s="11">
        <v>53213514</v>
      </c>
      <c r="B64327">
        <v>19885338</v>
      </c>
      <c r="C64327" t="s">
        <v>34</v>
      </c>
      <c r="D64327" t="s">
        <v>40</v>
      </c>
      <c r="E64327" t="s">
        <v>35</v>
      </c>
      <c r="F64327" t="s">
        <v>26</v>
      </c>
      <c r="G64327">
        <v>8</v>
      </c>
      <c r="H64327" t="s">
        <v>47</v>
      </c>
      <c r="I64327">
        <v>18</v>
      </c>
      <c r="J64327" s="5">
        <v>3</v>
      </c>
      <c r="K64327" s="5">
        <v>0</v>
      </c>
      <c r="L64327">
        <v>12</v>
      </c>
      <c r="M64327">
        <v>0</v>
      </c>
      <c r="N64327">
        <v>0</v>
      </c>
      <c r="O64327">
        <v>0</v>
      </c>
      <c r="P64327" t="s">
        <v>59</v>
      </c>
      <c r="Q64327" t="s">
        <v>49</v>
      </c>
      <c r="R64327" t="s">
        <v>179</v>
      </c>
      <c r="S64327" t="s">
        <v>179</v>
      </c>
      <c r="T64327" t="s">
        <v>41484</v>
      </c>
      <c r="U64327">
        <v>5</v>
      </c>
      <c r="V64327" t="s">
        <v>49910</v>
      </c>
      <c r="W64327" t="s">
        <v>33</v>
      </c>
    </row>
    <row r="64328" spans="1:23" x14ac:dyDescent="0.3">
      <c r="A64328" s="11">
        <v>153801924</v>
      </c>
      <c r="B64328">
        <v>36705645</v>
      </c>
      <c r="C64328" t="s">
        <v>376</v>
      </c>
      <c r="D64328" t="s">
        <v>40</v>
      </c>
      <c r="E64328" t="s">
        <v>35</v>
      </c>
      <c r="F64328" t="s">
        <v>26</v>
      </c>
      <c r="G64328">
        <v>6</v>
      </c>
      <c r="H64328" t="s">
        <v>27</v>
      </c>
      <c r="I64328">
        <v>44</v>
      </c>
      <c r="J64328" s="5">
        <v>0</v>
      </c>
      <c r="K64328" s="5">
        <v>1</v>
      </c>
      <c r="L64328">
        <v>17</v>
      </c>
      <c r="M64328">
        <v>0</v>
      </c>
      <c r="N64328">
        <v>2</v>
      </c>
      <c r="O64328">
        <v>2</v>
      </c>
      <c r="P64328" t="s">
        <v>95</v>
      </c>
      <c r="Q64328" t="s">
        <v>177</v>
      </c>
      <c r="R64328" t="s">
        <v>48</v>
      </c>
      <c r="S64328" t="s">
        <v>48</v>
      </c>
      <c r="T64328" t="s">
        <v>20463</v>
      </c>
      <c r="U64328">
        <v>8</v>
      </c>
      <c r="V64328" t="s">
        <v>49910</v>
      </c>
      <c r="W64328" t="s">
        <v>33</v>
      </c>
    </row>
    <row r="64329" spans="1:23" x14ac:dyDescent="0.3">
      <c r="A64329" s="11">
        <v>247075854</v>
      </c>
      <c r="B64329">
        <v>45751311</v>
      </c>
      <c r="C64329" t="s">
        <v>34</v>
      </c>
      <c r="D64329" t="s">
        <v>24</v>
      </c>
      <c r="E64329" t="s">
        <v>46</v>
      </c>
      <c r="F64329" t="s">
        <v>26</v>
      </c>
      <c r="G64329">
        <v>3</v>
      </c>
      <c r="H64329" t="s">
        <v>47</v>
      </c>
      <c r="I64329">
        <v>26</v>
      </c>
      <c r="J64329" s="5">
        <v>0</v>
      </c>
      <c r="K64329" s="5">
        <v>0</v>
      </c>
      <c r="L64329">
        <v>10</v>
      </c>
      <c r="M64329">
        <v>0</v>
      </c>
      <c r="N64329">
        <v>0</v>
      </c>
      <c r="O64329">
        <v>0</v>
      </c>
      <c r="P64329" t="s">
        <v>124</v>
      </c>
      <c r="Q64329" t="s">
        <v>95</v>
      </c>
      <c r="R64329" t="s">
        <v>419</v>
      </c>
      <c r="S64329" t="s">
        <v>419</v>
      </c>
      <c r="T64329" t="s">
        <v>43001</v>
      </c>
      <c r="U64329">
        <v>9</v>
      </c>
      <c r="V64329" t="s">
        <v>49909</v>
      </c>
      <c r="W64329" t="s">
        <v>33</v>
      </c>
    </row>
    <row r="64330" spans="1:23" x14ac:dyDescent="0.3">
      <c r="A64330" s="11">
        <v>73148490</v>
      </c>
      <c r="B64330">
        <v>28726191</v>
      </c>
      <c r="C64330" t="s">
        <v>34</v>
      </c>
      <c r="D64330" t="s">
        <v>24</v>
      </c>
      <c r="E64330" t="s">
        <v>46</v>
      </c>
      <c r="F64330" t="s">
        <v>26</v>
      </c>
      <c r="G64330">
        <v>3</v>
      </c>
      <c r="H64330" t="s">
        <v>47</v>
      </c>
      <c r="I64330">
        <v>25</v>
      </c>
      <c r="J64330" s="5">
        <v>0</v>
      </c>
      <c r="K64330" s="5">
        <v>0</v>
      </c>
      <c r="L64330">
        <v>7</v>
      </c>
      <c r="M64330">
        <v>0</v>
      </c>
      <c r="N64330">
        <v>1</v>
      </c>
      <c r="O64330">
        <v>0</v>
      </c>
      <c r="P64330" t="s">
        <v>186</v>
      </c>
      <c r="Q64330" t="s">
        <v>139</v>
      </c>
      <c r="R64330" t="s">
        <v>29</v>
      </c>
      <c r="S64330" t="s">
        <v>29</v>
      </c>
      <c r="T64330" t="s">
        <v>21387</v>
      </c>
      <c r="U64330">
        <v>9</v>
      </c>
      <c r="V64330" t="s">
        <v>49909</v>
      </c>
      <c r="W64330" t="s">
        <v>32</v>
      </c>
    </row>
    <row r="64331" spans="1:23" x14ac:dyDescent="0.3">
      <c r="A64331" s="11">
        <v>161636082</v>
      </c>
      <c r="B64331">
        <v>59579559</v>
      </c>
      <c r="C64331" t="s">
        <v>376</v>
      </c>
      <c r="D64331" t="s">
        <v>40</v>
      </c>
      <c r="E64331" t="s">
        <v>41</v>
      </c>
      <c r="F64331" t="s">
        <v>26</v>
      </c>
      <c r="G64331">
        <v>9</v>
      </c>
      <c r="H64331" t="s">
        <v>47</v>
      </c>
      <c r="I64331">
        <v>76</v>
      </c>
      <c r="J64331" s="5">
        <v>1</v>
      </c>
      <c r="K64331" s="5">
        <v>0</v>
      </c>
      <c r="L64331">
        <v>19</v>
      </c>
      <c r="M64331">
        <v>0</v>
      </c>
      <c r="N64331">
        <v>0</v>
      </c>
      <c r="O64331">
        <v>0</v>
      </c>
      <c r="P64331" t="s">
        <v>955</v>
      </c>
      <c r="Q64331" t="s">
        <v>86</v>
      </c>
      <c r="R64331" t="s">
        <v>77</v>
      </c>
      <c r="S64331" t="s">
        <v>77</v>
      </c>
      <c r="T64331" t="s">
        <v>36157</v>
      </c>
      <c r="U64331">
        <v>9</v>
      </c>
      <c r="V64331" t="s">
        <v>49910</v>
      </c>
      <c r="W64331" t="s">
        <v>33</v>
      </c>
    </row>
    <row r="64332" spans="1:23" x14ac:dyDescent="0.3">
      <c r="A64332" s="11">
        <v>291475020</v>
      </c>
      <c r="B64332">
        <v>39403260</v>
      </c>
      <c r="C64332" t="s">
        <v>34</v>
      </c>
      <c r="D64332" t="s">
        <v>24</v>
      </c>
      <c r="E64332" t="s">
        <v>25</v>
      </c>
      <c r="F64332" t="s">
        <v>26</v>
      </c>
      <c r="G64332">
        <v>12</v>
      </c>
      <c r="H64332" t="s">
        <v>47</v>
      </c>
      <c r="I64332">
        <v>65</v>
      </c>
      <c r="J64332" s="5">
        <v>0</v>
      </c>
      <c r="K64332" s="5">
        <v>0</v>
      </c>
      <c r="L64332">
        <v>27</v>
      </c>
      <c r="M64332">
        <v>0</v>
      </c>
      <c r="N64332">
        <v>1</v>
      </c>
      <c r="O64332">
        <v>0</v>
      </c>
      <c r="P64332" t="s">
        <v>117</v>
      </c>
      <c r="Q64332" t="s">
        <v>975</v>
      </c>
      <c r="R64332" t="s">
        <v>96</v>
      </c>
      <c r="S64332" t="s">
        <v>96</v>
      </c>
      <c r="T64332" t="s">
        <v>48677</v>
      </c>
      <c r="U64332">
        <v>9</v>
      </c>
      <c r="V64332" t="s">
        <v>49910</v>
      </c>
      <c r="W64332" t="s">
        <v>33</v>
      </c>
    </row>
    <row r="64333" spans="1:23" x14ac:dyDescent="0.3">
      <c r="A64333" s="11">
        <v>146001894</v>
      </c>
      <c r="B64333">
        <v>40879188</v>
      </c>
      <c r="C64333" t="s">
        <v>34</v>
      </c>
      <c r="D64333" t="s">
        <v>40</v>
      </c>
      <c r="E64333" t="s">
        <v>25</v>
      </c>
      <c r="F64333" t="s">
        <v>26</v>
      </c>
      <c r="G64333">
        <v>4</v>
      </c>
      <c r="H64333" t="s">
        <v>47</v>
      </c>
      <c r="I64333">
        <v>50</v>
      </c>
      <c r="J64333" s="5">
        <v>0</v>
      </c>
      <c r="K64333" s="5">
        <v>0</v>
      </c>
      <c r="L64333">
        <v>8</v>
      </c>
      <c r="M64333">
        <v>0</v>
      </c>
      <c r="N64333">
        <v>0</v>
      </c>
      <c r="O64333">
        <v>0</v>
      </c>
      <c r="P64333" t="s">
        <v>670</v>
      </c>
      <c r="Q64333" t="s">
        <v>48</v>
      </c>
      <c r="R64333" t="s">
        <v>105</v>
      </c>
      <c r="S64333" t="s">
        <v>105</v>
      </c>
      <c r="T64333" t="s">
        <v>46475</v>
      </c>
      <c r="U64333">
        <v>2</v>
      </c>
      <c r="V64333" t="s">
        <v>49910</v>
      </c>
      <c r="W64333" t="s">
        <v>33</v>
      </c>
    </row>
    <row r="64334" spans="1:23" x14ac:dyDescent="0.3">
      <c r="A64334" s="11">
        <v>74376792</v>
      </c>
      <c r="B64334">
        <v>48483054</v>
      </c>
      <c r="C64334" t="s">
        <v>34</v>
      </c>
      <c r="D64334" t="s">
        <v>40</v>
      </c>
      <c r="E64334" t="s">
        <v>160</v>
      </c>
      <c r="F64334" t="s">
        <v>26</v>
      </c>
      <c r="G64334">
        <v>3</v>
      </c>
      <c r="H64334" t="s">
        <v>406</v>
      </c>
      <c r="I64334">
        <v>37</v>
      </c>
      <c r="J64334" s="5">
        <v>0</v>
      </c>
      <c r="K64334" s="5">
        <v>1</v>
      </c>
      <c r="L64334">
        <v>12</v>
      </c>
      <c r="M64334">
        <v>0</v>
      </c>
      <c r="N64334">
        <v>0</v>
      </c>
      <c r="O64334">
        <v>0</v>
      </c>
      <c r="P64334" t="s">
        <v>85</v>
      </c>
      <c r="Q64334" t="s">
        <v>49</v>
      </c>
      <c r="R64334" t="s">
        <v>105</v>
      </c>
      <c r="S64334" t="s">
        <v>105</v>
      </c>
      <c r="T64334" t="s">
        <v>48678</v>
      </c>
      <c r="U64334">
        <v>2</v>
      </c>
      <c r="V64334" t="s">
        <v>49909</v>
      </c>
      <c r="W64334" t="s">
        <v>32</v>
      </c>
    </row>
    <row r="64335" spans="1:23" x14ac:dyDescent="0.3">
      <c r="A64335" s="11">
        <v>172632504</v>
      </c>
      <c r="B64335">
        <v>88370091</v>
      </c>
      <c r="C64335" t="s">
        <v>34</v>
      </c>
      <c r="D64335" t="s">
        <v>40</v>
      </c>
      <c r="E64335" t="s">
        <v>46</v>
      </c>
      <c r="F64335" t="s">
        <v>26</v>
      </c>
      <c r="G64335">
        <v>4</v>
      </c>
      <c r="H64335" t="s">
        <v>47</v>
      </c>
      <c r="I64335">
        <v>7</v>
      </c>
      <c r="J64335" s="5">
        <v>3</v>
      </c>
      <c r="K64335" s="5">
        <v>1</v>
      </c>
      <c r="L64335">
        <v>9</v>
      </c>
      <c r="M64335">
        <v>0</v>
      </c>
      <c r="N64335">
        <v>0</v>
      </c>
      <c r="O64335">
        <v>0</v>
      </c>
      <c r="P64335" t="s">
        <v>707</v>
      </c>
      <c r="Q64335" t="s">
        <v>118</v>
      </c>
      <c r="R64335" t="s">
        <v>37</v>
      </c>
      <c r="S64335" t="s">
        <v>37</v>
      </c>
      <c r="T64335" t="s">
        <v>27023</v>
      </c>
      <c r="U64335">
        <v>8</v>
      </c>
      <c r="V64335" t="s">
        <v>49910</v>
      </c>
      <c r="W64335" t="s">
        <v>33</v>
      </c>
    </row>
    <row r="64336" spans="1:23" x14ac:dyDescent="0.3">
      <c r="A64336" s="11">
        <v>93478038</v>
      </c>
      <c r="B64336">
        <v>2915991</v>
      </c>
      <c r="C64336" t="s">
        <v>376</v>
      </c>
      <c r="D64336" t="s">
        <v>40</v>
      </c>
      <c r="E64336" t="s">
        <v>25</v>
      </c>
      <c r="F64336" t="s">
        <v>26</v>
      </c>
      <c r="G64336">
        <v>3</v>
      </c>
      <c r="H64336" t="s">
        <v>71</v>
      </c>
      <c r="I64336">
        <v>55</v>
      </c>
      <c r="J64336" s="5">
        <v>0</v>
      </c>
      <c r="K64336" s="5">
        <v>1</v>
      </c>
      <c r="L64336">
        <v>9</v>
      </c>
      <c r="M64336">
        <v>0</v>
      </c>
      <c r="N64336">
        <v>0</v>
      </c>
      <c r="O64336">
        <v>1</v>
      </c>
      <c r="P64336" t="s">
        <v>117</v>
      </c>
      <c r="Q64336" t="s">
        <v>49</v>
      </c>
      <c r="R64336" t="s">
        <v>1823</v>
      </c>
      <c r="S64336" t="s">
        <v>1823</v>
      </c>
      <c r="T64336" t="s">
        <v>48679</v>
      </c>
      <c r="U64336">
        <v>4</v>
      </c>
      <c r="V64336" t="s">
        <v>49909</v>
      </c>
      <c r="W64336" t="s">
        <v>33</v>
      </c>
    </row>
    <row r="64337" spans="1:23" x14ac:dyDescent="0.3">
      <c r="A64337" s="11">
        <v>89259066</v>
      </c>
      <c r="B64337">
        <v>759609</v>
      </c>
      <c r="C64337" t="s">
        <v>45</v>
      </c>
      <c r="D64337" t="s">
        <v>40</v>
      </c>
      <c r="E64337" t="s">
        <v>56</v>
      </c>
      <c r="F64337" t="s">
        <v>26</v>
      </c>
      <c r="G64337">
        <v>8</v>
      </c>
      <c r="H64337" t="s">
        <v>51</v>
      </c>
      <c r="I64337">
        <v>44</v>
      </c>
      <c r="J64337" s="5">
        <v>0</v>
      </c>
      <c r="K64337" s="5">
        <v>0</v>
      </c>
      <c r="L64337">
        <v>7</v>
      </c>
      <c r="M64337">
        <v>0</v>
      </c>
      <c r="N64337">
        <v>0</v>
      </c>
      <c r="O64337">
        <v>1</v>
      </c>
      <c r="P64337" t="s">
        <v>200</v>
      </c>
      <c r="Q64337" t="s">
        <v>294</v>
      </c>
      <c r="R64337" t="s">
        <v>247</v>
      </c>
      <c r="S64337" t="s">
        <v>247</v>
      </c>
      <c r="T64337" t="s">
        <v>48680</v>
      </c>
      <c r="U64337">
        <v>5</v>
      </c>
      <c r="V64337" t="s">
        <v>49909</v>
      </c>
      <c r="W64337" t="s">
        <v>33</v>
      </c>
    </row>
    <row r="64338" spans="1:23" x14ac:dyDescent="0.3">
      <c r="A64338" s="11">
        <v>38593656</v>
      </c>
      <c r="B64338">
        <v>4677462</v>
      </c>
      <c r="C64338" t="s">
        <v>34</v>
      </c>
      <c r="D64338" t="s">
        <v>24</v>
      </c>
      <c r="E64338" t="s">
        <v>41</v>
      </c>
      <c r="F64338" t="s">
        <v>26</v>
      </c>
      <c r="G64338">
        <v>1</v>
      </c>
      <c r="H64338" t="s">
        <v>318</v>
      </c>
      <c r="I64338">
        <v>28</v>
      </c>
      <c r="J64338" s="5">
        <v>1</v>
      </c>
      <c r="K64338" s="5">
        <v>0</v>
      </c>
      <c r="L64338">
        <v>5</v>
      </c>
      <c r="M64338">
        <v>0</v>
      </c>
      <c r="N64338">
        <v>0</v>
      </c>
      <c r="O64338">
        <v>0</v>
      </c>
      <c r="P64338" t="s">
        <v>1330</v>
      </c>
      <c r="Q64338" t="s">
        <v>58</v>
      </c>
      <c r="R64338" t="s">
        <v>780</v>
      </c>
      <c r="S64338" t="s">
        <v>780</v>
      </c>
      <c r="T64338" t="s">
        <v>48681</v>
      </c>
      <c r="U64338">
        <v>4</v>
      </c>
      <c r="V64338" t="s">
        <v>49909</v>
      </c>
      <c r="W64338" t="s">
        <v>32</v>
      </c>
    </row>
    <row r="64339" spans="1:23" x14ac:dyDescent="0.3">
      <c r="A64339" s="11">
        <v>376084922</v>
      </c>
      <c r="B64339">
        <v>91668195</v>
      </c>
      <c r="C64339" t="s">
        <v>45</v>
      </c>
      <c r="D64339" t="s">
        <v>40</v>
      </c>
      <c r="E64339" t="s">
        <v>56</v>
      </c>
      <c r="F64339" t="s">
        <v>26</v>
      </c>
      <c r="G64339">
        <v>13</v>
      </c>
      <c r="H64339" t="s">
        <v>47</v>
      </c>
      <c r="I64339">
        <v>63</v>
      </c>
      <c r="J64339" s="5">
        <v>2</v>
      </c>
      <c r="K64339" s="5">
        <v>1</v>
      </c>
      <c r="L64339">
        <v>24</v>
      </c>
      <c r="M64339">
        <v>18</v>
      </c>
      <c r="N64339">
        <v>1</v>
      </c>
      <c r="O64339">
        <v>2</v>
      </c>
      <c r="P64339" t="s">
        <v>110</v>
      </c>
      <c r="Q64339" t="s">
        <v>181</v>
      </c>
      <c r="R64339" t="s">
        <v>634</v>
      </c>
      <c r="S64339" t="s">
        <v>634</v>
      </c>
      <c r="T64339" t="s">
        <v>48682</v>
      </c>
      <c r="U64339">
        <v>9</v>
      </c>
      <c r="V64339" t="s">
        <v>49910</v>
      </c>
      <c r="W64339" t="s">
        <v>33</v>
      </c>
    </row>
    <row r="64340" spans="1:23" x14ac:dyDescent="0.3">
      <c r="A64340" s="11">
        <v>103664706</v>
      </c>
      <c r="B64340">
        <v>12748275</v>
      </c>
      <c r="C64340" t="s">
        <v>34</v>
      </c>
      <c r="D64340" t="s">
        <v>24</v>
      </c>
      <c r="E64340" t="s">
        <v>46</v>
      </c>
      <c r="F64340" t="s">
        <v>26</v>
      </c>
      <c r="G64340">
        <v>2</v>
      </c>
      <c r="H64340" t="s">
        <v>47</v>
      </c>
      <c r="I64340">
        <v>61</v>
      </c>
      <c r="J64340" s="5">
        <v>1</v>
      </c>
      <c r="K64340" s="5">
        <v>0</v>
      </c>
      <c r="L64340">
        <v>13</v>
      </c>
      <c r="M64340">
        <v>0</v>
      </c>
      <c r="N64340">
        <v>0</v>
      </c>
      <c r="O64340">
        <v>0</v>
      </c>
      <c r="P64340" t="s">
        <v>109</v>
      </c>
      <c r="Q64340" t="s">
        <v>59</v>
      </c>
      <c r="R64340" t="s">
        <v>49</v>
      </c>
      <c r="S64340" t="s">
        <v>49</v>
      </c>
      <c r="T64340" t="s">
        <v>48683</v>
      </c>
      <c r="U64340">
        <v>9</v>
      </c>
      <c r="V64340" t="s">
        <v>49909</v>
      </c>
      <c r="W64340" t="s">
        <v>33</v>
      </c>
    </row>
    <row r="64341" spans="1:23" x14ac:dyDescent="0.3">
      <c r="A64341" s="11">
        <v>125593410</v>
      </c>
      <c r="B64341">
        <v>41498883</v>
      </c>
      <c r="C64341" t="s">
        <v>34</v>
      </c>
      <c r="D64341" t="s">
        <v>40</v>
      </c>
      <c r="E64341" t="s">
        <v>46</v>
      </c>
      <c r="F64341" t="s">
        <v>26</v>
      </c>
      <c r="G64341">
        <v>6</v>
      </c>
      <c r="H64341" t="s">
        <v>47</v>
      </c>
      <c r="I64341">
        <v>61</v>
      </c>
      <c r="J64341" s="5">
        <v>4</v>
      </c>
      <c r="K64341" s="5">
        <v>1</v>
      </c>
      <c r="L64341">
        <v>18</v>
      </c>
      <c r="M64341">
        <v>0</v>
      </c>
      <c r="N64341">
        <v>0</v>
      </c>
      <c r="O64341">
        <v>0</v>
      </c>
      <c r="P64341" t="s">
        <v>886</v>
      </c>
      <c r="Q64341" t="s">
        <v>43</v>
      </c>
      <c r="R64341" t="s">
        <v>135</v>
      </c>
      <c r="S64341" t="s">
        <v>135</v>
      </c>
      <c r="T64341" t="s">
        <v>48684</v>
      </c>
      <c r="U64341">
        <v>6</v>
      </c>
      <c r="V64341" t="s">
        <v>49909</v>
      </c>
      <c r="W64341" t="s">
        <v>33</v>
      </c>
    </row>
    <row r="64342" spans="1:23" x14ac:dyDescent="0.3">
      <c r="A64342" s="11">
        <v>279198894</v>
      </c>
      <c r="B64342">
        <v>63848169</v>
      </c>
      <c r="C64342" t="s">
        <v>34</v>
      </c>
      <c r="D64342" t="s">
        <v>40</v>
      </c>
      <c r="E64342" t="s">
        <v>25</v>
      </c>
      <c r="F64342" t="s">
        <v>424</v>
      </c>
      <c r="G64342">
        <v>10</v>
      </c>
      <c r="H64342" t="s">
        <v>47</v>
      </c>
      <c r="I64342">
        <v>81</v>
      </c>
      <c r="J64342" s="5">
        <v>0</v>
      </c>
      <c r="K64342" s="5">
        <v>0</v>
      </c>
      <c r="L64342">
        <v>20</v>
      </c>
      <c r="M64342">
        <v>2</v>
      </c>
      <c r="N64342">
        <v>0</v>
      </c>
      <c r="O64342">
        <v>0</v>
      </c>
      <c r="P64342" t="s">
        <v>68</v>
      </c>
      <c r="Q64342" t="s">
        <v>68</v>
      </c>
      <c r="R64342" t="s">
        <v>585</v>
      </c>
      <c r="S64342" t="s">
        <v>585</v>
      </c>
      <c r="T64342" t="s">
        <v>13624</v>
      </c>
      <c r="U64342">
        <v>9</v>
      </c>
      <c r="V64342" t="s">
        <v>49910</v>
      </c>
      <c r="W64342" t="s">
        <v>33</v>
      </c>
    </row>
    <row r="64343" spans="1:23" x14ac:dyDescent="0.3">
      <c r="A64343" s="11">
        <v>65892060</v>
      </c>
      <c r="B64343">
        <v>833976</v>
      </c>
      <c r="C64343" t="s">
        <v>34</v>
      </c>
      <c r="D64343" t="s">
        <v>24</v>
      </c>
      <c r="E64343" t="s">
        <v>35</v>
      </c>
      <c r="F64343" t="s">
        <v>26</v>
      </c>
      <c r="G64343">
        <v>13</v>
      </c>
      <c r="H64343" t="s">
        <v>47</v>
      </c>
      <c r="I64343">
        <v>74</v>
      </c>
      <c r="J64343" s="5">
        <v>6</v>
      </c>
      <c r="K64343" s="5">
        <v>1</v>
      </c>
      <c r="L64343">
        <v>46</v>
      </c>
      <c r="M64343">
        <v>0</v>
      </c>
      <c r="N64343">
        <v>0</v>
      </c>
      <c r="O64343">
        <v>0</v>
      </c>
      <c r="P64343" t="s">
        <v>59</v>
      </c>
      <c r="Q64343" t="s">
        <v>294</v>
      </c>
      <c r="R64343" t="s">
        <v>61</v>
      </c>
      <c r="S64343" t="s">
        <v>61</v>
      </c>
      <c r="T64343" t="s">
        <v>48685</v>
      </c>
      <c r="U64343">
        <v>6</v>
      </c>
      <c r="V64343" t="s">
        <v>49910</v>
      </c>
      <c r="W64343" t="s">
        <v>33</v>
      </c>
    </row>
    <row r="64344" spans="1:23" x14ac:dyDescent="0.3">
      <c r="A64344" s="11">
        <v>80289648</v>
      </c>
      <c r="B64344">
        <v>481671</v>
      </c>
      <c r="C64344" t="s">
        <v>34</v>
      </c>
      <c r="D64344" t="s">
        <v>24</v>
      </c>
      <c r="E64344" t="s">
        <v>25</v>
      </c>
      <c r="F64344" t="s">
        <v>26</v>
      </c>
      <c r="G64344">
        <v>8</v>
      </c>
      <c r="H64344" t="s">
        <v>47</v>
      </c>
      <c r="I64344">
        <v>60</v>
      </c>
      <c r="J64344" s="5">
        <v>1</v>
      </c>
      <c r="K64344" s="5">
        <v>0</v>
      </c>
      <c r="L64344">
        <v>19</v>
      </c>
      <c r="M64344">
        <v>0</v>
      </c>
      <c r="N64344">
        <v>0</v>
      </c>
      <c r="O64344">
        <v>1</v>
      </c>
      <c r="P64344" t="s">
        <v>124</v>
      </c>
      <c r="Q64344" t="s">
        <v>95</v>
      </c>
      <c r="R64344" t="s">
        <v>96</v>
      </c>
      <c r="S64344" t="s">
        <v>96</v>
      </c>
      <c r="T64344" t="s">
        <v>48686</v>
      </c>
      <c r="U64344">
        <v>8</v>
      </c>
      <c r="V64344" t="s">
        <v>49909</v>
      </c>
      <c r="W64344" t="s">
        <v>33</v>
      </c>
    </row>
    <row r="64345" spans="1:23" x14ac:dyDescent="0.3">
      <c r="A64345" s="11">
        <v>160067502</v>
      </c>
      <c r="B64345">
        <v>42900804</v>
      </c>
      <c r="C64345" t="s">
        <v>34</v>
      </c>
      <c r="D64345" t="s">
        <v>24</v>
      </c>
      <c r="E64345" t="s">
        <v>41</v>
      </c>
      <c r="F64345" t="s">
        <v>26</v>
      </c>
      <c r="G64345">
        <v>5</v>
      </c>
      <c r="H64345" t="s">
        <v>47</v>
      </c>
      <c r="I64345">
        <v>67</v>
      </c>
      <c r="J64345" s="5">
        <v>0</v>
      </c>
      <c r="K64345" s="5">
        <v>1</v>
      </c>
      <c r="L64345">
        <v>17</v>
      </c>
      <c r="M64345">
        <v>0</v>
      </c>
      <c r="N64345">
        <v>0</v>
      </c>
      <c r="O64345">
        <v>1</v>
      </c>
      <c r="P64345" t="s">
        <v>732</v>
      </c>
      <c r="Q64345" t="s">
        <v>65</v>
      </c>
      <c r="R64345" t="s">
        <v>768</v>
      </c>
      <c r="S64345" t="s">
        <v>768</v>
      </c>
      <c r="T64345" t="s">
        <v>48687</v>
      </c>
      <c r="U64345">
        <v>5</v>
      </c>
      <c r="V64345" t="s">
        <v>49909</v>
      </c>
      <c r="W64345" t="s">
        <v>33</v>
      </c>
    </row>
    <row r="64346" spans="1:23" x14ac:dyDescent="0.3">
      <c r="A64346" s="11">
        <v>161672136</v>
      </c>
      <c r="B64346">
        <v>85299696</v>
      </c>
      <c r="C64346" t="s">
        <v>45</v>
      </c>
      <c r="D64346" t="s">
        <v>40</v>
      </c>
      <c r="E64346" t="s">
        <v>35</v>
      </c>
      <c r="F64346" t="s">
        <v>26</v>
      </c>
      <c r="G64346">
        <v>2</v>
      </c>
      <c r="H64346" t="s">
        <v>47</v>
      </c>
      <c r="I64346">
        <v>63</v>
      </c>
      <c r="J64346" s="5">
        <v>1</v>
      </c>
      <c r="K64346" s="5">
        <v>1</v>
      </c>
      <c r="L64346">
        <v>13</v>
      </c>
      <c r="M64346">
        <v>0</v>
      </c>
      <c r="N64346">
        <v>1</v>
      </c>
      <c r="O64346">
        <v>0</v>
      </c>
      <c r="P64346" t="s">
        <v>158</v>
      </c>
      <c r="Q64346" t="s">
        <v>29</v>
      </c>
      <c r="R64346" t="s">
        <v>30</v>
      </c>
      <c r="S64346" t="s">
        <v>30</v>
      </c>
      <c r="T64346" t="s">
        <v>35815</v>
      </c>
      <c r="U64346">
        <v>9</v>
      </c>
      <c r="V64346" t="s">
        <v>49909</v>
      </c>
      <c r="W64346" t="s">
        <v>32</v>
      </c>
    </row>
    <row r="64347" spans="1:23" x14ac:dyDescent="0.3">
      <c r="A64347" s="11">
        <v>28008996</v>
      </c>
      <c r="B64347">
        <v>4232736</v>
      </c>
      <c r="C64347" t="s">
        <v>45</v>
      </c>
      <c r="D64347" t="s">
        <v>40</v>
      </c>
      <c r="E64347" t="s">
        <v>160</v>
      </c>
      <c r="F64347" t="s">
        <v>26</v>
      </c>
      <c r="G64347">
        <v>2</v>
      </c>
      <c r="H64347" t="s">
        <v>47</v>
      </c>
      <c r="I64347">
        <v>21</v>
      </c>
      <c r="J64347" s="5">
        <v>0</v>
      </c>
      <c r="K64347" s="5">
        <v>1</v>
      </c>
      <c r="L64347">
        <v>9</v>
      </c>
      <c r="M64347">
        <v>0</v>
      </c>
      <c r="N64347">
        <v>0</v>
      </c>
      <c r="O64347">
        <v>0</v>
      </c>
      <c r="P64347" t="s">
        <v>89</v>
      </c>
      <c r="Q64347" t="s">
        <v>313</v>
      </c>
      <c r="R64347" t="s">
        <v>110</v>
      </c>
      <c r="S64347" t="s">
        <v>110</v>
      </c>
      <c r="T64347" t="s">
        <v>5635</v>
      </c>
      <c r="U64347">
        <v>5</v>
      </c>
      <c r="V64347" t="s">
        <v>49910</v>
      </c>
      <c r="W64347" t="s">
        <v>33</v>
      </c>
    </row>
    <row r="64348" spans="1:23" x14ac:dyDescent="0.3">
      <c r="A64348" s="11">
        <v>39711528</v>
      </c>
      <c r="B64348">
        <v>86477580</v>
      </c>
      <c r="C64348" t="s">
        <v>34</v>
      </c>
      <c r="D64348" t="s">
        <v>24</v>
      </c>
      <c r="E64348" t="s">
        <v>56</v>
      </c>
      <c r="F64348" t="s">
        <v>26</v>
      </c>
      <c r="G64348">
        <v>1</v>
      </c>
      <c r="H64348" t="s">
        <v>47</v>
      </c>
      <c r="I64348">
        <v>16</v>
      </c>
      <c r="J64348" s="5">
        <v>4</v>
      </c>
      <c r="K64348" s="5">
        <v>0</v>
      </c>
      <c r="L64348">
        <v>19</v>
      </c>
      <c r="M64348">
        <v>0</v>
      </c>
      <c r="N64348">
        <v>0</v>
      </c>
      <c r="O64348">
        <v>0</v>
      </c>
      <c r="P64348" t="s">
        <v>369</v>
      </c>
      <c r="Q64348" t="s">
        <v>557</v>
      </c>
      <c r="R64348" t="s">
        <v>29</v>
      </c>
      <c r="S64348" t="s">
        <v>29</v>
      </c>
      <c r="T64348" t="s">
        <v>48688</v>
      </c>
      <c r="U64348">
        <v>8</v>
      </c>
      <c r="V64348" t="s">
        <v>49909</v>
      </c>
      <c r="W64348" t="s">
        <v>32</v>
      </c>
    </row>
    <row r="64349" spans="1:23" x14ac:dyDescent="0.3">
      <c r="A64349" s="11">
        <v>75316392</v>
      </c>
      <c r="B64349">
        <v>92169351</v>
      </c>
      <c r="C64349" t="s">
        <v>34</v>
      </c>
      <c r="D64349" t="s">
        <v>24</v>
      </c>
      <c r="E64349" t="s">
        <v>25</v>
      </c>
      <c r="F64349" t="s">
        <v>26</v>
      </c>
      <c r="G64349">
        <v>4</v>
      </c>
      <c r="H64349" t="s">
        <v>47</v>
      </c>
      <c r="I64349">
        <v>59</v>
      </c>
      <c r="J64349" s="5">
        <v>2</v>
      </c>
      <c r="K64349" s="5">
        <v>0</v>
      </c>
      <c r="L64349">
        <v>11</v>
      </c>
      <c r="M64349">
        <v>0</v>
      </c>
      <c r="N64349">
        <v>0</v>
      </c>
      <c r="O64349">
        <v>0</v>
      </c>
      <c r="P64349" t="s">
        <v>171</v>
      </c>
      <c r="Q64349" t="s">
        <v>382</v>
      </c>
      <c r="R64349" t="s">
        <v>585</v>
      </c>
      <c r="S64349" t="s">
        <v>585</v>
      </c>
      <c r="T64349" t="s">
        <v>48689</v>
      </c>
      <c r="U64349">
        <v>8</v>
      </c>
      <c r="V64349" t="s">
        <v>49909</v>
      </c>
      <c r="W64349" t="s">
        <v>33</v>
      </c>
    </row>
    <row r="64350" spans="1:23" x14ac:dyDescent="0.3">
      <c r="A64350" s="11">
        <v>77554188</v>
      </c>
      <c r="B64350">
        <v>28930770</v>
      </c>
      <c r="C64350" t="s">
        <v>34</v>
      </c>
      <c r="D64350" t="s">
        <v>24</v>
      </c>
      <c r="E64350" t="s">
        <v>41</v>
      </c>
      <c r="F64350" t="s">
        <v>26</v>
      </c>
      <c r="G64350">
        <v>5</v>
      </c>
      <c r="H64350" t="s">
        <v>80</v>
      </c>
      <c r="I64350">
        <v>19</v>
      </c>
      <c r="J64350" s="5">
        <v>3</v>
      </c>
      <c r="K64350" s="5">
        <v>1</v>
      </c>
      <c r="L64350">
        <v>16</v>
      </c>
      <c r="M64350">
        <v>0</v>
      </c>
      <c r="N64350">
        <v>0</v>
      </c>
      <c r="O64350">
        <v>0</v>
      </c>
      <c r="P64350" t="s">
        <v>57</v>
      </c>
      <c r="Q64350" t="s">
        <v>59</v>
      </c>
      <c r="R64350" t="s">
        <v>49</v>
      </c>
      <c r="S64350" t="s">
        <v>49</v>
      </c>
      <c r="T64350" t="s">
        <v>48690</v>
      </c>
      <c r="U64350">
        <v>5</v>
      </c>
      <c r="V64350" t="s">
        <v>49910</v>
      </c>
      <c r="W64350" t="s">
        <v>33</v>
      </c>
    </row>
    <row r="64351" spans="1:23" x14ac:dyDescent="0.3">
      <c r="A64351" s="11">
        <v>146299638</v>
      </c>
      <c r="B64351">
        <v>24416001</v>
      </c>
      <c r="C64351" t="s">
        <v>45</v>
      </c>
      <c r="D64351" t="s">
        <v>40</v>
      </c>
      <c r="E64351" t="s">
        <v>35</v>
      </c>
      <c r="F64351" t="s">
        <v>26</v>
      </c>
      <c r="G64351">
        <v>2</v>
      </c>
      <c r="H64351" t="s">
        <v>71</v>
      </c>
      <c r="I64351">
        <v>41</v>
      </c>
      <c r="J64351" s="5">
        <v>5</v>
      </c>
      <c r="K64351" s="5">
        <v>0</v>
      </c>
      <c r="L64351">
        <v>16</v>
      </c>
      <c r="M64351">
        <v>0</v>
      </c>
      <c r="N64351">
        <v>0</v>
      </c>
      <c r="O64351">
        <v>0</v>
      </c>
      <c r="P64351" t="s">
        <v>57</v>
      </c>
      <c r="Q64351" t="s">
        <v>68</v>
      </c>
      <c r="R64351" t="s">
        <v>59</v>
      </c>
      <c r="S64351" t="s">
        <v>59</v>
      </c>
      <c r="T64351" t="s">
        <v>12600</v>
      </c>
      <c r="U64351">
        <v>9</v>
      </c>
      <c r="V64351" t="s">
        <v>49910</v>
      </c>
      <c r="W64351" t="s">
        <v>33</v>
      </c>
    </row>
    <row r="64352" spans="1:23" x14ac:dyDescent="0.3">
      <c r="A64352" s="11">
        <v>342023504</v>
      </c>
      <c r="B64352">
        <v>66854871</v>
      </c>
      <c r="C64352" t="s">
        <v>34</v>
      </c>
      <c r="D64352" t="s">
        <v>40</v>
      </c>
      <c r="E64352" t="s">
        <v>46</v>
      </c>
      <c r="F64352" t="s">
        <v>26</v>
      </c>
      <c r="G64352">
        <v>2</v>
      </c>
      <c r="H64352" t="s">
        <v>47</v>
      </c>
      <c r="I64352">
        <v>26</v>
      </c>
      <c r="J64352" s="5">
        <v>0</v>
      </c>
      <c r="K64352" s="5">
        <v>0</v>
      </c>
      <c r="L64352">
        <v>12</v>
      </c>
      <c r="M64352">
        <v>0</v>
      </c>
      <c r="N64352">
        <v>0</v>
      </c>
      <c r="O64352">
        <v>0</v>
      </c>
      <c r="P64352" t="s">
        <v>177</v>
      </c>
      <c r="Q64352" t="s">
        <v>49</v>
      </c>
      <c r="R64352" t="s">
        <v>48</v>
      </c>
      <c r="S64352" t="s">
        <v>48</v>
      </c>
      <c r="T64352" t="s">
        <v>2914</v>
      </c>
      <c r="U64352">
        <v>9</v>
      </c>
      <c r="V64352" t="s">
        <v>49910</v>
      </c>
      <c r="W64352" t="s">
        <v>33</v>
      </c>
    </row>
    <row r="64353" spans="1:23" x14ac:dyDescent="0.3">
      <c r="A64353" s="11">
        <v>118374606</v>
      </c>
      <c r="B64353">
        <v>58477365</v>
      </c>
      <c r="C64353" t="s">
        <v>45</v>
      </c>
      <c r="D64353" t="s">
        <v>40</v>
      </c>
      <c r="E64353" t="s">
        <v>41</v>
      </c>
      <c r="F64353" t="s">
        <v>26</v>
      </c>
      <c r="G64353">
        <v>2</v>
      </c>
      <c r="H64353" t="s">
        <v>71</v>
      </c>
      <c r="I64353">
        <v>74</v>
      </c>
      <c r="J64353" s="5">
        <v>0</v>
      </c>
      <c r="K64353" s="5">
        <v>1</v>
      </c>
      <c r="L64353">
        <v>19</v>
      </c>
      <c r="M64353">
        <v>0</v>
      </c>
      <c r="N64353">
        <v>0</v>
      </c>
      <c r="O64353">
        <v>0</v>
      </c>
      <c r="P64353" t="s">
        <v>89</v>
      </c>
      <c r="Q64353" t="s">
        <v>68</v>
      </c>
      <c r="R64353" t="s">
        <v>294</v>
      </c>
      <c r="S64353" t="s">
        <v>294</v>
      </c>
      <c r="T64353" t="s">
        <v>48691</v>
      </c>
      <c r="U64353">
        <v>8</v>
      </c>
      <c r="V64353" t="s">
        <v>49910</v>
      </c>
      <c r="W64353" t="s">
        <v>33</v>
      </c>
    </row>
    <row r="64354" spans="1:23" x14ac:dyDescent="0.3">
      <c r="A64354" s="11">
        <v>75103362</v>
      </c>
      <c r="B64354">
        <v>559341</v>
      </c>
      <c r="C64354" t="s">
        <v>34</v>
      </c>
      <c r="D64354" t="s">
        <v>40</v>
      </c>
      <c r="E64354" t="s">
        <v>46</v>
      </c>
      <c r="F64354" t="s">
        <v>26</v>
      </c>
      <c r="G64354">
        <v>9</v>
      </c>
      <c r="H64354" t="s">
        <v>71</v>
      </c>
      <c r="I64354">
        <v>61</v>
      </c>
      <c r="J64354" s="5">
        <v>0</v>
      </c>
      <c r="K64354" s="5">
        <v>1</v>
      </c>
      <c r="L64354">
        <v>16</v>
      </c>
      <c r="M64354">
        <v>0</v>
      </c>
      <c r="N64354">
        <v>0</v>
      </c>
      <c r="O64354">
        <v>0</v>
      </c>
      <c r="P64354" t="s">
        <v>95</v>
      </c>
      <c r="Q64354" t="s">
        <v>86</v>
      </c>
      <c r="R64354" t="s">
        <v>177</v>
      </c>
      <c r="S64354" t="s">
        <v>177</v>
      </c>
      <c r="T64354" t="s">
        <v>48692</v>
      </c>
      <c r="U64354">
        <v>9</v>
      </c>
      <c r="V64354" t="s">
        <v>49910</v>
      </c>
      <c r="W64354" t="s">
        <v>33</v>
      </c>
    </row>
    <row r="64355" spans="1:23" x14ac:dyDescent="0.3">
      <c r="A64355" s="11">
        <v>216312744</v>
      </c>
      <c r="B64355">
        <v>304164</v>
      </c>
      <c r="C64355" t="s">
        <v>45</v>
      </c>
      <c r="D64355" t="s">
        <v>40</v>
      </c>
      <c r="E64355" t="s">
        <v>41</v>
      </c>
      <c r="F64355" t="s">
        <v>26</v>
      </c>
      <c r="G64355">
        <v>5</v>
      </c>
      <c r="H64355" t="s">
        <v>47</v>
      </c>
      <c r="I64355">
        <v>43</v>
      </c>
      <c r="J64355" s="5">
        <v>1</v>
      </c>
      <c r="K64355" s="5">
        <v>1</v>
      </c>
      <c r="L64355">
        <v>22</v>
      </c>
      <c r="M64355">
        <v>0</v>
      </c>
      <c r="N64355">
        <v>0</v>
      </c>
      <c r="O64355">
        <v>6</v>
      </c>
      <c r="P64355" t="s">
        <v>226</v>
      </c>
      <c r="Q64355" t="s">
        <v>1389</v>
      </c>
      <c r="R64355" t="s">
        <v>117</v>
      </c>
      <c r="S64355" t="s">
        <v>117</v>
      </c>
      <c r="T64355" t="s">
        <v>48693</v>
      </c>
      <c r="U64355">
        <v>8</v>
      </c>
      <c r="V64355" t="s">
        <v>49910</v>
      </c>
      <c r="W64355" t="s">
        <v>33</v>
      </c>
    </row>
    <row r="64356" spans="1:23" x14ac:dyDescent="0.3">
      <c r="A64356" s="11">
        <v>20670210</v>
      </c>
      <c r="B64356">
        <v>23429853</v>
      </c>
      <c r="C64356" t="s">
        <v>34</v>
      </c>
      <c r="D64356" t="s">
        <v>40</v>
      </c>
      <c r="E64356" t="s">
        <v>25</v>
      </c>
      <c r="F64356" t="s">
        <v>26</v>
      </c>
      <c r="G64356">
        <v>2</v>
      </c>
      <c r="H64356" t="s">
        <v>194</v>
      </c>
      <c r="I64356">
        <v>23</v>
      </c>
      <c r="J64356" s="5">
        <v>1</v>
      </c>
      <c r="K64356" s="5">
        <v>0</v>
      </c>
      <c r="L64356">
        <v>12</v>
      </c>
      <c r="M64356">
        <v>0</v>
      </c>
      <c r="N64356">
        <v>0</v>
      </c>
      <c r="O64356">
        <v>0</v>
      </c>
      <c r="P64356" t="s">
        <v>863</v>
      </c>
      <c r="Q64356" t="s">
        <v>226</v>
      </c>
      <c r="R64356" t="s">
        <v>69</v>
      </c>
      <c r="S64356" t="s">
        <v>69</v>
      </c>
      <c r="T64356" t="s">
        <v>21556</v>
      </c>
      <c r="U64356">
        <v>6</v>
      </c>
      <c r="V64356" t="s">
        <v>49909</v>
      </c>
      <c r="W64356" t="s">
        <v>32</v>
      </c>
    </row>
    <row r="64357" spans="1:23" x14ac:dyDescent="0.3">
      <c r="A64357" s="11">
        <v>149766072</v>
      </c>
      <c r="B64357">
        <v>30948012</v>
      </c>
      <c r="C64357" t="s">
        <v>34</v>
      </c>
      <c r="D64357" t="s">
        <v>24</v>
      </c>
      <c r="E64357" t="s">
        <v>235</v>
      </c>
      <c r="F64357" t="s">
        <v>26</v>
      </c>
      <c r="G64357">
        <v>3</v>
      </c>
      <c r="H64357" t="s">
        <v>47</v>
      </c>
      <c r="I64357">
        <v>49</v>
      </c>
      <c r="J64357" s="5">
        <v>0</v>
      </c>
      <c r="K64357" s="5">
        <v>1</v>
      </c>
      <c r="L64357">
        <v>22</v>
      </c>
      <c r="M64357">
        <v>0</v>
      </c>
      <c r="N64357">
        <v>0</v>
      </c>
      <c r="O64357">
        <v>1</v>
      </c>
      <c r="P64357" t="s">
        <v>95</v>
      </c>
      <c r="Q64357" t="s">
        <v>177</v>
      </c>
      <c r="R64357" t="s">
        <v>220</v>
      </c>
      <c r="S64357" t="s">
        <v>220</v>
      </c>
      <c r="T64357" t="s">
        <v>1716</v>
      </c>
      <c r="U64357">
        <v>9</v>
      </c>
      <c r="V64357" t="s">
        <v>49910</v>
      </c>
      <c r="W64357" t="s">
        <v>33</v>
      </c>
    </row>
    <row r="64358" spans="1:23" x14ac:dyDescent="0.3">
      <c r="A64358" s="11">
        <v>275427432</v>
      </c>
      <c r="B64358">
        <v>91018890</v>
      </c>
      <c r="C64358" t="s">
        <v>34</v>
      </c>
      <c r="D64358" t="s">
        <v>40</v>
      </c>
      <c r="E64358" t="s">
        <v>25</v>
      </c>
      <c r="F64358" t="s">
        <v>26</v>
      </c>
      <c r="G64358">
        <v>11</v>
      </c>
      <c r="H64358" t="s">
        <v>27</v>
      </c>
      <c r="I64358">
        <v>69</v>
      </c>
      <c r="J64358" s="5">
        <v>4</v>
      </c>
      <c r="K64358" s="5">
        <v>0</v>
      </c>
      <c r="L64358">
        <v>30</v>
      </c>
      <c r="M64358">
        <v>0</v>
      </c>
      <c r="N64358">
        <v>0</v>
      </c>
      <c r="O64358">
        <v>0</v>
      </c>
      <c r="P64358" t="s">
        <v>89</v>
      </c>
      <c r="Q64358" t="s">
        <v>95</v>
      </c>
      <c r="R64358" t="s">
        <v>286</v>
      </c>
      <c r="S64358" t="s">
        <v>286</v>
      </c>
      <c r="T64358" t="s">
        <v>6319</v>
      </c>
      <c r="U64358">
        <v>9</v>
      </c>
      <c r="V64358" t="s">
        <v>49910</v>
      </c>
      <c r="W64358" t="s">
        <v>33</v>
      </c>
    </row>
    <row r="64359" spans="1:23" x14ac:dyDescent="0.3">
      <c r="A64359" s="11">
        <v>63415968</v>
      </c>
      <c r="B64359">
        <v>9791118</v>
      </c>
      <c r="C64359" t="s">
        <v>34</v>
      </c>
      <c r="D64359" t="s">
        <v>24</v>
      </c>
      <c r="E64359" t="s">
        <v>46</v>
      </c>
      <c r="F64359" t="s">
        <v>26</v>
      </c>
      <c r="G64359">
        <v>4</v>
      </c>
      <c r="H64359" t="s">
        <v>67</v>
      </c>
      <c r="I64359">
        <v>45</v>
      </c>
      <c r="J64359" s="5">
        <v>0</v>
      </c>
      <c r="K64359" s="5">
        <v>1</v>
      </c>
      <c r="L64359">
        <v>12</v>
      </c>
      <c r="M64359">
        <v>0</v>
      </c>
      <c r="N64359">
        <v>0</v>
      </c>
      <c r="O64359">
        <v>0</v>
      </c>
      <c r="P64359" t="s">
        <v>150</v>
      </c>
      <c r="Q64359" t="s">
        <v>861</v>
      </c>
      <c r="R64359" t="s">
        <v>49</v>
      </c>
      <c r="S64359" t="s">
        <v>49</v>
      </c>
      <c r="T64359" t="s">
        <v>48694</v>
      </c>
      <c r="U64359">
        <v>6</v>
      </c>
      <c r="V64359" t="s">
        <v>49910</v>
      </c>
      <c r="W64359" t="s">
        <v>33</v>
      </c>
    </row>
    <row r="64360" spans="1:23" x14ac:dyDescent="0.3">
      <c r="A64360" s="11">
        <v>98668218</v>
      </c>
      <c r="B64360">
        <v>23205015</v>
      </c>
      <c r="C64360" t="s">
        <v>45</v>
      </c>
      <c r="D64360" t="s">
        <v>24</v>
      </c>
      <c r="E64360" t="s">
        <v>35</v>
      </c>
      <c r="F64360" t="s">
        <v>26</v>
      </c>
      <c r="G64360">
        <v>10</v>
      </c>
      <c r="H64360" t="s">
        <v>47</v>
      </c>
      <c r="I64360">
        <v>51</v>
      </c>
      <c r="J64360" s="5">
        <v>0</v>
      </c>
      <c r="K64360" s="5">
        <v>1</v>
      </c>
      <c r="L64360">
        <v>12</v>
      </c>
      <c r="M64360">
        <v>0</v>
      </c>
      <c r="N64360">
        <v>0</v>
      </c>
      <c r="O64360">
        <v>0</v>
      </c>
      <c r="P64360" t="s">
        <v>89</v>
      </c>
      <c r="Q64360" t="s">
        <v>68</v>
      </c>
      <c r="R64360" t="s">
        <v>29</v>
      </c>
      <c r="S64360" t="s">
        <v>29</v>
      </c>
      <c r="T64360" t="s">
        <v>36183</v>
      </c>
      <c r="U64360">
        <v>4</v>
      </c>
      <c r="V64360" t="s">
        <v>49909</v>
      </c>
      <c r="W64360" t="s">
        <v>32</v>
      </c>
    </row>
    <row r="64361" spans="1:23" x14ac:dyDescent="0.3">
      <c r="A64361" s="11">
        <v>40881912</v>
      </c>
      <c r="B64361">
        <v>23393988</v>
      </c>
      <c r="C64361" t="s">
        <v>34</v>
      </c>
      <c r="D64361" t="s">
        <v>24</v>
      </c>
      <c r="E64361" t="s">
        <v>46</v>
      </c>
      <c r="F64361" t="s">
        <v>26</v>
      </c>
      <c r="G64361">
        <v>4</v>
      </c>
      <c r="H64361" t="s">
        <v>67</v>
      </c>
      <c r="I64361">
        <v>20</v>
      </c>
      <c r="J64361" s="5">
        <v>1</v>
      </c>
      <c r="K64361" s="5">
        <v>1</v>
      </c>
      <c r="L64361">
        <v>20</v>
      </c>
      <c r="M64361">
        <v>3</v>
      </c>
      <c r="N64361">
        <v>0</v>
      </c>
      <c r="O64361">
        <v>1</v>
      </c>
      <c r="P64361" t="s">
        <v>89</v>
      </c>
      <c r="Q64361" t="s">
        <v>196</v>
      </c>
      <c r="R64361" t="s">
        <v>77</v>
      </c>
      <c r="S64361" t="s">
        <v>77</v>
      </c>
      <c r="T64361" t="s">
        <v>48695</v>
      </c>
      <c r="U64361">
        <v>8</v>
      </c>
      <c r="V64361" t="s">
        <v>49909</v>
      </c>
      <c r="W64361" t="s">
        <v>33</v>
      </c>
    </row>
    <row r="64362" spans="1:23" x14ac:dyDescent="0.3">
      <c r="A64362" s="11">
        <v>233960466</v>
      </c>
      <c r="B64362">
        <v>83652336</v>
      </c>
      <c r="C64362" t="s">
        <v>34</v>
      </c>
      <c r="D64362" t="s">
        <v>24</v>
      </c>
      <c r="E64362" t="s">
        <v>35</v>
      </c>
      <c r="F64362" t="s">
        <v>26</v>
      </c>
      <c r="G64362">
        <v>6</v>
      </c>
      <c r="H64362" t="s">
        <v>47</v>
      </c>
      <c r="I64362">
        <v>48</v>
      </c>
      <c r="J64362" s="5">
        <v>1</v>
      </c>
      <c r="K64362" s="5">
        <v>0</v>
      </c>
      <c r="L64362">
        <v>36</v>
      </c>
      <c r="M64362">
        <v>0</v>
      </c>
      <c r="N64362">
        <v>0</v>
      </c>
      <c r="O64362">
        <v>0</v>
      </c>
      <c r="P64362" t="s">
        <v>211</v>
      </c>
      <c r="Q64362" t="s">
        <v>362</v>
      </c>
      <c r="R64362" t="s">
        <v>226</v>
      </c>
      <c r="S64362" t="s">
        <v>226</v>
      </c>
      <c r="T64362" t="s">
        <v>17100</v>
      </c>
      <c r="U64362">
        <v>9</v>
      </c>
      <c r="V64362" t="s">
        <v>49909</v>
      </c>
      <c r="W64362" t="s">
        <v>32</v>
      </c>
    </row>
    <row r="64363" spans="1:23" x14ac:dyDescent="0.3">
      <c r="A64363" s="11">
        <v>39443928</v>
      </c>
      <c r="B64363">
        <v>18075249</v>
      </c>
      <c r="C64363" t="s">
        <v>34</v>
      </c>
      <c r="D64363" t="s">
        <v>40</v>
      </c>
      <c r="E64363" t="s">
        <v>35</v>
      </c>
      <c r="F64363" t="s">
        <v>26</v>
      </c>
      <c r="G64363">
        <v>5</v>
      </c>
      <c r="H64363" t="s">
        <v>318</v>
      </c>
      <c r="I64363">
        <v>41</v>
      </c>
      <c r="J64363" s="5">
        <v>1</v>
      </c>
      <c r="K64363" s="5">
        <v>1</v>
      </c>
      <c r="L64363">
        <v>15</v>
      </c>
      <c r="M64363">
        <v>0</v>
      </c>
      <c r="N64363">
        <v>0</v>
      </c>
      <c r="O64363">
        <v>0</v>
      </c>
      <c r="P64363" t="s">
        <v>452</v>
      </c>
      <c r="Q64363" t="s">
        <v>1895</v>
      </c>
      <c r="R64363" t="s">
        <v>49</v>
      </c>
      <c r="S64363" t="s">
        <v>49</v>
      </c>
      <c r="T64363" t="s">
        <v>48696</v>
      </c>
      <c r="U64363">
        <v>9</v>
      </c>
      <c r="V64363" t="s">
        <v>49909</v>
      </c>
      <c r="W64363" t="s">
        <v>33</v>
      </c>
    </row>
    <row r="64364" spans="1:23" x14ac:dyDescent="0.3">
      <c r="A64364" s="11">
        <v>69888666</v>
      </c>
      <c r="B64364">
        <v>2103993</v>
      </c>
      <c r="C64364" t="s">
        <v>45</v>
      </c>
      <c r="D64364" t="s">
        <v>40</v>
      </c>
      <c r="E64364" t="s">
        <v>46</v>
      </c>
      <c r="F64364" t="s">
        <v>26</v>
      </c>
      <c r="G64364">
        <v>3</v>
      </c>
      <c r="H64364" t="s">
        <v>47</v>
      </c>
      <c r="I64364">
        <v>47</v>
      </c>
      <c r="J64364" s="5">
        <v>3</v>
      </c>
      <c r="K64364" s="5">
        <v>0</v>
      </c>
      <c r="L64364">
        <v>10</v>
      </c>
      <c r="M64364">
        <v>0</v>
      </c>
      <c r="N64364">
        <v>0</v>
      </c>
      <c r="O64364">
        <v>0</v>
      </c>
      <c r="P64364" t="s">
        <v>226</v>
      </c>
      <c r="Q64364" t="s">
        <v>200</v>
      </c>
      <c r="R64364" t="s">
        <v>382</v>
      </c>
      <c r="S64364" t="s">
        <v>382</v>
      </c>
      <c r="T64364" t="s">
        <v>42256</v>
      </c>
      <c r="U64364">
        <v>6</v>
      </c>
      <c r="V64364" t="s">
        <v>49909</v>
      </c>
      <c r="W64364" t="s">
        <v>33</v>
      </c>
    </row>
    <row r="64365" spans="1:23" x14ac:dyDescent="0.3">
      <c r="A64365" s="11">
        <v>102709464</v>
      </c>
      <c r="B64365">
        <v>2992689</v>
      </c>
      <c r="C64365" t="s">
        <v>34</v>
      </c>
      <c r="D64365" t="s">
        <v>24</v>
      </c>
      <c r="E64365" t="s">
        <v>35</v>
      </c>
      <c r="F64365" t="s">
        <v>26</v>
      </c>
      <c r="G64365">
        <v>2</v>
      </c>
      <c r="H64365" t="s">
        <v>67</v>
      </c>
      <c r="I64365">
        <v>42</v>
      </c>
      <c r="J64365" s="5">
        <v>1</v>
      </c>
      <c r="K64365" s="5">
        <v>0</v>
      </c>
      <c r="L64365">
        <v>7</v>
      </c>
      <c r="M64365">
        <v>0</v>
      </c>
      <c r="N64365">
        <v>0</v>
      </c>
      <c r="O64365">
        <v>1</v>
      </c>
      <c r="P64365" t="s">
        <v>712</v>
      </c>
      <c r="Q64365" t="s">
        <v>277</v>
      </c>
      <c r="R64365" t="s">
        <v>59</v>
      </c>
      <c r="S64365" t="s">
        <v>59</v>
      </c>
      <c r="T64365" t="s">
        <v>6393</v>
      </c>
      <c r="U64365">
        <v>5</v>
      </c>
      <c r="V64365" t="s">
        <v>49909</v>
      </c>
      <c r="W64365" t="s">
        <v>32</v>
      </c>
    </row>
    <row r="64366" spans="1:23" x14ac:dyDescent="0.3">
      <c r="A64366" s="11">
        <v>40918188</v>
      </c>
      <c r="B64366">
        <v>3888531</v>
      </c>
      <c r="C64366" t="s">
        <v>23</v>
      </c>
      <c r="D64366" t="s">
        <v>40</v>
      </c>
      <c r="E64366" t="s">
        <v>35</v>
      </c>
      <c r="F64366" t="s">
        <v>26</v>
      </c>
      <c r="G64366">
        <v>2</v>
      </c>
      <c r="H64366" t="s">
        <v>67</v>
      </c>
      <c r="I64366">
        <v>36</v>
      </c>
      <c r="J64366" s="5">
        <v>0</v>
      </c>
      <c r="K64366" s="5">
        <v>0</v>
      </c>
      <c r="L64366">
        <v>15</v>
      </c>
      <c r="M64366">
        <v>0</v>
      </c>
      <c r="N64366">
        <v>0</v>
      </c>
      <c r="O64366">
        <v>3</v>
      </c>
      <c r="P64366" t="s">
        <v>89</v>
      </c>
      <c r="Q64366" t="s">
        <v>196</v>
      </c>
      <c r="R64366" t="s">
        <v>49</v>
      </c>
      <c r="S64366" t="s">
        <v>49</v>
      </c>
      <c r="T64366" t="s">
        <v>16500</v>
      </c>
      <c r="U64366">
        <v>5</v>
      </c>
      <c r="V64366" t="s">
        <v>49910</v>
      </c>
      <c r="W64366" t="s">
        <v>33</v>
      </c>
    </row>
    <row r="64367" spans="1:23" x14ac:dyDescent="0.3">
      <c r="A64367" s="11">
        <v>101529942</v>
      </c>
      <c r="B64367">
        <v>23565375</v>
      </c>
      <c r="C64367" t="s">
        <v>45</v>
      </c>
      <c r="D64367" t="s">
        <v>40</v>
      </c>
      <c r="E64367" t="s">
        <v>46</v>
      </c>
      <c r="F64367" t="s">
        <v>26</v>
      </c>
      <c r="G64367">
        <v>3</v>
      </c>
      <c r="H64367" t="s">
        <v>71</v>
      </c>
      <c r="I64367">
        <v>43</v>
      </c>
      <c r="J64367" s="5">
        <v>0</v>
      </c>
      <c r="K64367" s="5">
        <v>0</v>
      </c>
      <c r="L64367">
        <v>14</v>
      </c>
      <c r="M64367">
        <v>0</v>
      </c>
      <c r="N64367">
        <v>0</v>
      </c>
      <c r="O64367">
        <v>0</v>
      </c>
      <c r="P64367" t="s">
        <v>177</v>
      </c>
      <c r="Q64367" t="s">
        <v>89</v>
      </c>
      <c r="R64367" t="s">
        <v>53</v>
      </c>
      <c r="S64367" t="s">
        <v>53</v>
      </c>
      <c r="T64367" t="s">
        <v>34339</v>
      </c>
      <c r="U64367">
        <v>5</v>
      </c>
      <c r="V64367" t="s">
        <v>49909</v>
      </c>
      <c r="W64367" t="s">
        <v>33</v>
      </c>
    </row>
    <row r="64368" spans="1:23" x14ac:dyDescent="0.3">
      <c r="A64368" s="11">
        <v>135527616</v>
      </c>
      <c r="B64368">
        <v>24170715</v>
      </c>
      <c r="C64368" t="s">
        <v>34</v>
      </c>
      <c r="D64368" t="s">
        <v>24</v>
      </c>
      <c r="E64368" t="s">
        <v>41</v>
      </c>
      <c r="F64368" t="s">
        <v>26</v>
      </c>
      <c r="G64368">
        <v>1</v>
      </c>
      <c r="H64368" t="s">
        <v>71</v>
      </c>
      <c r="I64368">
        <v>39</v>
      </c>
      <c r="J64368" s="5">
        <v>0</v>
      </c>
      <c r="K64368" s="5">
        <v>0</v>
      </c>
      <c r="L64368">
        <v>12</v>
      </c>
      <c r="M64368">
        <v>0</v>
      </c>
      <c r="N64368">
        <v>0</v>
      </c>
      <c r="O64368">
        <v>0</v>
      </c>
      <c r="P64368" t="s">
        <v>109</v>
      </c>
      <c r="Q64368" t="s">
        <v>323</v>
      </c>
      <c r="R64368" t="s">
        <v>48</v>
      </c>
      <c r="S64368" t="s">
        <v>48</v>
      </c>
      <c r="T64368" t="s">
        <v>48697</v>
      </c>
      <c r="U64368">
        <v>5</v>
      </c>
      <c r="V64368" t="s">
        <v>49910</v>
      </c>
      <c r="W64368" t="s">
        <v>33</v>
      </c>
    </row>
    <row r="64369" spans="1:23" x14ac:dyDescent="0.3">
      <c r="A64369" s="11">
        <v>114461136</v>
      </c>
      <c r="B64369">
        <v>24302889</v>
      </c>
      <c r="C64369" t="s">
        <v>45</v>
      </c>
      <c r="D64369" t="s">
        <v>40</v>
      </c>
      <c r="E64369" t="s">
        <v>25</v>
      </c>
      <c r="F64369" t="s">
        <v>26</v>
      </c>
      <c r="G64369">
        <v>4</v>
      </c>
      <c r="H64369" t="s">
        <v>71</v>
      </c>
      <c r="I64369">
        <v>37</v>
      </c>
      <c r="J64369" s="5">
        <v>0</v>
      </c>
      <c r="K64369" s="5">
        <v>1</v>
      </c>
      <c r="L64369">
        <v>12</v>
      </c>
      <c r="M64369">
        <v>0</v>
      </c>
      <c r="N64369">
        <v>0</v>
      </c>
      <c r="O64369">
        <v>0</v>
      </c>
      <c r="P64369" t="s">
        <v>113</v>
      </c>
      <c r="Q64369" t="s">
        <v>113</v>
      </c>
      <c r="R64369" t="s">
        <v>37</v>
      </c>
      <c r="S64369" t="s">
        <v>37</v>
      </c>
      <c r="T64369" t="s">
        <v>16759</v>
      </c>
      <c r="U64369">
        <v>5</v>
      </c>
      <c r="V64369" t="s">
        <v>49909</v>
      </c>
      <c r="W64369" t="s">
        <v>32</v>
      </c>
    </row>
    <row r="64370" spans="1:23" x14ac:dyDescent="0.3">
      <c r="A64370" s="11">
        <v>29216256</v>
      </c>
      <c r="B64370">
        <v>921177</v>
      </c>
      <c r="C64370" t="s">
        <v>34</v>
      </c>
      <c r="D64370" t="s">
        <v>24</v>
      </c>
      <c r="E64370" t="s">
        <v>46</v>
      </c>
      <c r="F64370" t="s">
        <v>26</v>
      </c>
      <c r="G64370">
        <v>8</v>
      </c>
      <c r="H64370" t="s">
        <v>67</v>
      </c>
      <c r="I64370">
        <v>49</v>
      </c>
      <c r="J64370" s="5">
        <v>0</v>
      </c>
      <c r="K64370" s="5">
        <v>0</v>
      </c>
      <c r="L64370">
        <v>21</v>
      </c>
      <c r="M64370">
        <v>0</v>
      </c>
      <c r="N64370">
        <v>0</v>
      </c>
      <c r="O64370">
        <v>0</v>
      </c>
      <c r="P64370" t="s">
        <v>203</v>
      </c>
      <c r="Q64370" t="s">
        <v>77</v>
      </c>
      <c r="R64370" t="s">
        <v>89</v>
      </c>
      <c r="S64370" t="s">
        <v>89</v>
      </c>
      <c r="T64370" t="s">
        <v>48698</v>
      </c>
      <c r="U64370">
        <v>9</v>
      </c>
      <c r="V64370" t="s">
        <v>49910</v>
      </c>
      <c r="W64370" t="s">
        <v>33</v>
      </c>
    </row>
    <row r="64371" spans="1:23" x14ac:dyDescent="0.3">
      <c r="A64371" s="11">
        <v>175519176</v>
      </c>
      <c r="B64371">
        <v>107574363</v>
      </c>
      <c r="C64371" t="s">
        <v>34</v>
      </c>
      <c r="D64371" t="s">
        <v>24</v>
      </c>
      <c r="E64371" t="s">
        <v>235</v>
      </c>
      <c r="F64371" t="s">
        <v>26</v>
      </c>
      <c r="G64371">
        <v>5</v>
      </c>
      <c r="H64371" t="s">
        <v>47</v>
      </c>
      <c r="I64371">
        <v>47</v>
      </c>
      <c r="J64371" s="5">
        <v>0</v>
      </c>
      <c r="K64371" s="5">
        <v>0</v>
      </c>
      <c r="L64371">
        <v>18</v>
      </c>
      <c r="M64371">
        <v>0</v>
      </c>
      <c r="N64371">
        <v>0</v>
      </c>
      <c r="O64371">
        <v>0</v>
      </c>
      <c r="P64371" t="s">
        <v>95</v>
      </c>
      <c r="Q64371" t="s">
        <v>89</v>
      </c>
      <c r="R64371" t="s">
        <v>183</v>
      </c>
      <c r="S64371" t="s">
        <v>183</v>
      </c>
      <c r="T64371" t="s">
        <v>48699</v>
      </c>
      <c r="U64371">
        <v>9</v>
      </c>
      <c r="V64371" t="s">
        <v>49910</v>
      </c>
      <c r="W64371" t="s">
        <v>33</v>
      </c>
    </row>
    <row r="64372" spans="1:23" x14ac:dyDescent="0.3">
      <c r="A64372" s="11">
        <v>154434270</v>
      </c>
      <c r="B64372">
        <v>25102962</v>
      </c>
      <c r="C64372" t="s">
        <v>34</v>
      </c>
      <c r="D64372" t="s">
        <v>40</v>
      </c>
      <c r="E64372" t="s">
        <v>35</v>
      </c>
      <c r="F64372" t="s">
        <v>26</v>
      </c>
      <c r="G64372">
        <v>1</v>
      </c>
      <c r="H64372" t="s">
        <v>762</v>
      </c>
      <c r="I64372">
        <v>35</v>
      </c>
      <c r="J64372" s="5">
        <v>4</v>
      </c>
      <c r="K64372" s="5">
        <v>0</v>
      </c>
      <c r="L64372">
        <v>23</v>
      </c>
      <c r="M64372">
        <v>0</v>
      </c>
      <c r="N64372">
        <v>0</v>
      </c>
      <c r="O64372">
        <v>1</v>
      </c>
      <c r="P64372" t="s">
        <v>167</v>
      </c>
      <c r="Q64372" t="s">
        <v>59</v>
      </c>
      <c r="R64372" t="s">
        <v>206</v>
      </c>
      <c r="S64372" t="s">
        <v>206</v>
      </c>
      <c r="T64372" t="s">
        <v>48700</v>
      </c>
      <c r="U64372">
        <v>5</v>
      </c>
      <c r="V64372" t="s">
        <v>49909</v>
      </c>
      <c r="W64372" t="s">
        <v>32</v>
      </c>
    </row>
    <row r="64373" spans="1:23" x14ac:dyDescent="0.3">
      <c r="A64373" s="11">
        <v>199244850</v>
      </c>
      <c r="B64373">
        <v>85733559</v>
      </c>
      <c r="C64373" t="s">
        <v>34</v>
      </c>
      <c r="D64373" t="s">
        <v>24</v>
      </c>
      <c r="E64373" t="s">
        <v>35</v>
      </c>
      <c r="F64373" t="s">
        <v>26</v>
      </c>
      <c r="G64373">
        <v>4</v>
      </c>
      <c r="H64373" t="s">
        <v>47</v>
      </c>
      <c r="I64373">
        <v>55</v>
      </c>
      <c r="J64373" s="5">
        <v>0</v>
      </c>
      <c r="K64373" s="5">
        <v>1</v>
      </c>
      <c r="L64373">
        <v>13</v>
      </c>
      <c r="M64373">
        <v>1</v>
      </c>
      <c r="N64373">
        <v>2</v>
      </c>
      <c r="O64373">
        <v>1</v>
      </c>
      <c r="P64373" t="s">
        <v>177</v>
      </c>
      <c r="Q64373" t="s">
        <v>68</v>
      </c>
      <c r="R64373" t="s">
        <v>89</v>
      </c>
      <c r="S64373" t="s">
        <v>89</v>
      </c>
      <c r="T64373" t="s">
        <v>48701</v>
      </c>
      <c r="U64373">
        <v>9</v>
      </c>
      <c r="V64373" t="s">
        <v>49909</v>
      </c>
      <c r="W64373" t="s">
        <v>33</v>
      </c>
    </row>
    <row r="64374" spans="1:23" x14ac:dyDescent="0.3">
      <c r="A64374" s="11">
        <v>130510722</v>
      </c>
      <c r="B64374">
        <v>100231245</v>
      </c>
      <c r="C64374" t="s">
        <v>34</v>
      </c>
      <c r="D64374" t="s">
        <v>40</v>
      </c>
      <c r="E64374" t="s">
        <v>169</v>
      </c>
      <c r="F64374" t="s">
        <v>26</v>
      </c>
      <c r="G64374">
        <v>7</v>
      </c>
      <c r="H64374" t="s">
        <v>27</v>
      </c>
      <c r="I64374">
        <v>1</v>
      </c>
      <c r="J64374" s="5">
        <v>0</v>
      </c>
      <c r="K64374" s="5">
        <v>1</v>
      </c>
      <c r="L64374">
        <v>6</v>
      </c>
      <c r="M64374">
        <v>0</v>
      </c>
      <c r="N64374">
        <v>0</v>
      </c>
      <c r="O64374">
        <v>0</v>
      </c>
      <c r="P64374" t="s">
        <v>396</v>
      </c>
      <c r="Q64374" t="s">
        <v>49</v>
      </c>
      <c r="R64374" t="s">
        <v>251</v>
      </c>
      <c r="S64374" t="s">
        <v>251</v>
      </c>
      <c r="T64374" t="s">
        <v>48702</v>
      </c>
      <c r="U64374">
        <v>4</v>
      </c>
      <c r="V64374" t="s">
        <v>49909</v>
      </c>
      <c r="W64374" t="s">
        <v>32</v>
      </c>
    </row>
    <row r="64375" spans="1:23" x14ac:dyDescent="0.3">
      <c r="A64375" s="11">
        <v>141735354</v>
      </c>
      <c r="B64375">
        <v>43948998</v>
      </c>
      <c r="C64375" t="s">
        <v>45</v>
      </c>
      <c r="D64375" t="s">
        <v>40</v>
      </c>
      <c r="E64375" t="s">
        <v>35</v>
      </c>
      <c r="F64375" t="s">
        <v>26</v>
      </c>
      <c r="G64375">
        <v>1</v>
      </c>
      <c r="H64375" t="s">
        <v>280</v>
      </c>
      <c r="I64375">
        <v>37</v>
      </c>
      <c r="J64375" s="5">
        <v>6</v>
      </c>
      <c r="K64375" s="5">
        <v>0</v>
      </c>
      <c r="L64375">
        <v>18</v>
      </c>
      <c r="M64375">
        <v>0</v>
      </c>
      <c r="N64375">
        <v>0</v>
      </c>
      <c r="O64375">
        <v>0</v>
      </c>
      <c r="P64375" t="s">
        <v>59</v>
      </c>
      <c r="Q64375" t="s">
        <v>49</v>
      </c>
      <c r="R64375" t="s">
        <v>48</v>
      </c>
      <c r="S64375" t="s">
        <v>48</v>
      </c>
      <c r="T64375" t="s">
        <v>48703</v>
      </c>
      <c r="U64375">
        <v>4</v>
      </c>
      <c r="V64375" t="s">
        <v>49909</v>
      </c>
      <c r="W64375" t="s">
        <v>32</v>
      </c>
    </row>
    <row r="64376" spans="1:23" x14ac:dyDescent="0.3">
      <c r="A64376" s="11">
        <v>213823344</v>
      </c>
      <c r="B64376">
        <v>56738583</v>
      </c>
      <c r="C64376" t="s">
        <v>34</v>
      </c>
      <c r="D64376" t="s">
        <v>40</v>
      </c>
      <c r="E64376" t="s">
        <v>235</v>
      </c>
      <c r="F64376" t="s">
        <v>26</v>
      </c>
      <c r="G64376">
        <v>1</v>
      </c>
      <c r="H64376" t="s">
        <v>47</v>
      </c>
      <c r="I64376">
        <v>60</v>
      </c>
      <c r="J64376" s="5">
        <v>1</v>
      </c>
      <c r="K64376" s="5">
        <v>0</v>
      </c>
      <c r="L64376">
        <v>11</v>
      </c>
      <c r="M64376">
        <v>0</v>
      </c>
      <c r="N64376">
        <v>0</v>
      </c>
      <c r="O64376">
        <v>0</v>
      </c>
      <c r="P64376" t="s">
        <v>57</v>
      </c>
      <c r="Q64376" t="s">
        <v>214</v>
      </c>
      <c r="R64376" t="s">
        <v>68</v>
      </c>
      <c r="S64376" t="s">
        <v>68</v>
      </c>
      <c r="T64376" t="s">
        <v>48704</v>
      </c>
      <c r="U64376">
        <v>9</v>
      </c>
      <c r="V64376" t="s">
        <v>49909</v>
      </c>
      <c r="W64376" t="s">
        <v>32</v>
      </c>
    </row>
    <row r="64377" spans="1:23" x14ac:dyDescent="0.3">
      <c r="A64377" s="11">
        <v>257249100</v>
      </c>
      <c r="B64377">
        <v>104939568</v>
      </c>
      <c r="C64377" t="s">
        <v>34</v>
      </c>
      <c r="D64377" t="s">
        <v>24</v>
      </c>
      <c r="E64377" t="s">
        <v>35</v>
      </c>
      <c r="F64377" t="s">
        <v>26</v>
      </c>
      <c r="G64377">
        <v>3</v>
      </c>
      <c r="H64377" t="s">
        <v>67</v>
      </c>
      <c r="I64377">
        <v>43</v>
      </c>
      <c r="J64377" s="5">
        <v>1</v>
      </c>
      <c r="K64377" s="5">
        <v>0</v>
      </c>
      <c r="L64377">
        <v>19</v>
      </c>
      <c r="M64377">
        <v>1</v>
      </c>
      <c r="N64377">
        <v>0</v>
      </c>
      <c r="O64377">
        <v>0</v>
      </c>
      <c r="P64377" t="s">
        <v>181</v>
      </c>
      <c r="Q64377" t="s">
        <v>58</v>
      </c>
      <c r="R64377" t="s">
        <v>29</v>
      </c>
      <c r="S64377" t="s">
        <v>29</v>
      </c>
      <c r="T64377" t="s">
        <v>606</v>
      </c>
      <c r="U64377">
        <v>9</v>
      </c>
      <c r="V64377" t="s">
        <v>49910</v>
      </c>
      <c r="W64377" t="s">
        <v>33</v>
      </c>
    </row>
    <row r="64378" spans="1:23" x14ac:dyDescent="0.3">
      <c r="A64378" s="11">
        <v>68076354</v>
      </c>
      <c r="B64378">
        <v>1214514</v>
      </c>
      <c r="C64378" t="s">
        <v>34</v>
      </c>
      <c r="D64378" t="s">
        <v>24</v>
      </c>
      <c r="E64378" t="s">
        <v>41</v>
      </c>
      <c r="F64378" t="s">
        <v>26</v>
      </c>
      <c r="G64378">
        <v>2</v>
      </c>
      <c r="H64378" t="s">
        <v>71</v>
      </c>
      <c r="I64378">
        <v>36</v>
      </c>
      <c r="J64378" s="5">
        <v>0</v>
      </c>
      <c r="K64378" s="5">
        <v>0</v>
      </c>
      <c r="L64378">
        <v>12</v>
      </c>
      <c r="M64378">
        <v>0</v>
      </c>
      <c r="N64378">
        <v>0</v>
      </c>
      <c r="O64378">
        <v>0</v>
      </c>
      <c r="P64378" t="s">
        <v>670</v>
      </c>
      <c r="Q64378" t="s">
        <v>117</v>
      </c>
      <c r="R64378" t="s">
        <v>251</v>
      </c>
      <c r="S64378" t="s">
        <v>251</v>
      </c>
      <c r="T64378" t="s">
        <v>43815</v>
      </c>
      <c r="U64378">
        <v>5</v>
      </c>
      <c r="V64378" t="s">
        <v>49910</v>
      </c>
      <c r="W64378" t="s">
        <v>33</v>
      </c>
    </row>
    <row r="64379" spans="1:23" x14ac:dyDescent="0.3">
      <c r="A64379" s="11">
        <v>39783132</v>
      </c>
      <c r="B64379">
        <v>58988133</v>
      </c>
      <c r="C64379" t="s">
        <v>34</v>
      </c>
      <c r="D64379" t="s">
        <v>24</v>
      </c>
      <c r="E64379" t="s">
        <v>41</v>
      </c>
      <c r="F64379" t="s">
        <v>26</v>
      </c>
      <c r="G64379">
        <v>2</v>
      </c>
      <c r="H64379" t="s">
        <v>71</v>
      </c>
      <c r="I64379">
        <v>68</v>
      </c>
      <c r="J64379" s="5">
        <v>0</v>
      </c>
      <c r="K64379" s="5">
        <v>0</v>
      </c>
      <c r="L64379">
        <v>6</v>
      </c>
      <c r="M64379">
        <v>0</v>
      </c>
      <c r="N64379">
        <v>0</v>
      </c>
      <c r="O64379">
        <v>0</v>
      </c>
      <c r="P64379" t="s">
        <v>158</v>
      </c>
      <c r="Q64379" t="s">
        <v>49</v>
      </c>
      <c r="R64379" t="s">
        <v>105</v>
      </c>
      <c r="S64379" t="s">
        <v>105</v>
      </c>
      <c r="T64379" t="s">
        <v>48705</v>
      </c>
      <c r="U64379">
        <v>2</v>
      </c>
      <c r="V64379" t="s">
        <v>49909</v>
      </c>
      <c r="W64379" t="s">
        <v>33</v>
      </c>
    </row>
    <row r="64380" spans="1:23" x14ac:dyDescent="0.3">
      <c r="A64380" s="11">
        <v>38169996</v>
      </c>
      <c r="B64380">
        <v>18794709</v>
      </c>
      <c r="C64380" t="s">
        <v>34</v>
      </c>
      <c r="D64380" t="s">
        <v>40</v>
      </c>
      <c r="E64380" t="s">
        <v>35</v>
      </c>
      <c r="F64380" t="s">
        <v>26</v>
      </c>
      <c r="G64380">
        <v>3</v>
      </c>
      <c r="H64380" t="s">
        <v>47</v>
      </c>
      <c r="I64380">
        <v>53</v>
      </c>
      <c r="J64380" s="5">
        <v>0</v>
      </c>
      <c r="K64380" s="5">
        <v>0</v>
      </c>
      <c r="L64380">
        <v>13</v>
      </c>
      <c r="M64380">
        <v>0</v>
      </c>
      <c r="N64380">
        <v>0</v>
      </c>
      <c r="O64380">
        <v>1</v>
      </c>
      <c r="P64380" t="s">
        <v>62</v>
      </c>
      <c r="Q64380" t="s">
        <v>142</v>
      </c>
      <c r="R64380" t="s">
        <v>142</v>
      </c>
      <c r="S64380" t="s">
        <v>142</v>
      </c>
      <c r="T64380" t="s">
        <v>40201</v>
      </c>
      <c r="U64380">
        <v>7</v>
      </c>
      <c r="V64380" t="s">
        <v>49910</v>
      </c>
      <c r="W64380" t="s">
        <v>33</v>
      </c>
    </row>
    <row r="64381" spans="1:23" x14ac:dyDescent="0.3">
      <c r="A64381" s="11">
        <v>173922540</v>
      </c>
      <c r="B64381">
        <v>100338876</v>
      </c>
      <c r="C64381" t="s">
        <v>34</v>
      </c>
      <c r="D64381" t="s">
        <v>40</v>
      </c>
      <c r="E64381" t="s">
        <v>25</v>
      </c>
      <c r="F64381" t="s">
        <v>26</v>
      </c>
      <c r="G64381">
        <v>2</v>
      </c>
      <c r="H64381" t="s">
        <v>47</v>
      </c>
      <c r="I64381">
        <v>36</v>
      </c>
      <c r="J64381" s="5">
        <v>5</v>
      </c>
      <c r="K64381" s="5">
        <v>0</v>
      </c>
      <c r="L64381">
        <v>8</v>
      </c>
      <c r="M64381">
        <v>0</v>
      </c>
      <c r="N64381">
        <v>0</v>
      </c>
      <c r="O64381">
        <v>0</v>
      </c>
      <c r="P64381" t="s">
        <v>59</v>
      </c>
      <c r="Q64381" t="s">
        <v>61</v>
      </c>
      <c r="R64381" t="s">
        <v>59</v>
      </c>
      <c r="S64381" t="s">
        <v>59</v>
      </c>
      <c r="T64381" t="s">
        <v>48706</v>
      </c>
      <c r="U64381">
        <v>9</v>
      </c>
      <c r="V64381" t="s">
        <v>49909</v>
      </c>
      <c r="W64381" t="s">
        <v>33</v>
      </c>
    </row>
    <row r="64382" spans="1:23" x14ac:dyDescent="0.3">
      <c r="A64382" s="11">
        <v>218627130</v>
      </c>
      <c r="B64382">
        <v>41369121</v>
      </c>
      <c r="C64382" t="s">
        <v>34</v>
      </c>
      <c r="D64382" t="s">
        <v>40</v>
      </c>
      <c r="E64382" t="s">
        <v>35</v>
      </c>
      <c r="F64382" t="s">
        <v>26</v>
      </c>
      <c r="G64382">
        <v>3</v>
      </c>
      <c r="H64382" t="s">
        <v>47</v>
      </c>
      <c r="I64382">
        <v>2</v>
      </c>
      <c r="J64382" s="5">
        <v>0</v>
      </c>
      <c r="K64382" s="5">
        <v>1</v>
      </c>
      <c r="L64382">
        <v>9</v>
      </c>
      <c r="M64382">
        <v>0</v>
      </c>
      <c r="N64382">
        <v>0</v>
      </c>
      <c r="O64382">
        <v>1</v>
      </c>
      <c r="P64382" t="s">
        <v>328</v>
      </c>
      <c r="Q64382" t="s">
        <v>85</v>
      </c>
      <c r="R64382" t="s">
        <v>49</v>
      </c>
      <c r="S64382" t="s">
        <v>49</v>
      </c>
      <c r="T64382" t="s">
        <v>45496</v>
      </c>
      <c r="U64382">
        <v>7</v>
      </c>
      <c r="V64382" t="s">
        <v>49909</v>
      </c>
      <c r="W64382" t="s">
        <v>32</v>
      </c>
    </row>
    <row r="64383" spans="1:23" x14ac:dyDescent="0.3">
      <c r="A64383" s="11">
        <v>143369124</v>
      </c>
      <c r="B64383">
        <v>42719004</v>
      </c>
      <c r="C64383" t="s">
        <v>34</v>
      </c>
      <c r="D64383" t="s">
        <v>40</v>
      </c>
      <c r="E64383" t="s">
        <v>56</v>
      </c>
      <c r="F64383" t="s">
        <v>26</v>
      </c>
      <c r="G64383">
        <v>3</v>
      </c>
      <c r="H64383" t="s">
        <v>47</v>
      </c>
      <c r="I64383">
        <v>1</v>
      </c>
      <c r="J64383" s="5">
        <v>4</v>
      </c>
      <c r="K64383" s="5">
        <v>0</v>
      </c>
      <c r="L64383">
        <v>11</v>
      </c>
      <c r="M64383">
        <v>0</v>
      </c>
      <c r="N64383">
        <v>0</v>
      </c>
      <c r="O64383">
        <v>0</v>
      </c>
      <c r="P64383" t="s">
        <v>57</v>
      </c>
      <c r="Q64383" t="s">
        <v>122</v>
      </c>
      <c r="R64383" t="s">
        <v>49</v>
      </c>
      <c r="S64383" t="s">
        <v>49</v>
      </c>
      <c r="T64383" t="s">
        <v>34565</v>
      </c>
      <c r="U64383">
        <v>9</v>
      </c>
      <c r="V64383" t="s">
        <v>49909</v>
      </c>
      <c r="W64383" t="s">
        <v>32</v>
      </c>
    </row>
    <row r="64384" spans="1:23" x14ac:dyDescent="0.3">
      <c r="A64384" s="11">
        <v>96200730</v>
      </c>
      <c r="B64384">
        <v>23227785</v>
      </c>
      <c r="C64384" t="s">
        <v>45</v>
      </c>
      <c r="D64384" t="s">
        <v>40</v>
      </c>
      <c r="E64384" t="s">
        <v>46</v>
      </c>
      <c r="F64384" t="s">
        <v>26</v>
      </c>
      <c r="G64384">
        <v>11</v>
      </c>
      <c r="H64384" t="s">
        <v>71</v>
      </c>
      <c r="I64384">
        <v>50</v>
      </c>
      <c r="J64384" s="5">
        <v>1</v>
      </c>
      <c r="K64384" s="5">
        <v>0</v>
      </c>
      <c r="L64384">
        <v>19</v>
      </c>
      <c r="M64384">
        <v>0</v>
      </c>
      <c r="N64384">
        <v>0</v>
      </c>
      <c r="O64384">
        <v>3</v>
      </c>
      <c r="P64384" t="s">
        <v>89</v>
      </c>
      <c r="Q64384" t="s">
        <v>214</v>
      </c>
      <c r="R64384" t="s">
        <v>89</v>
      </c>
      <c r="S64384" t="s">
        <v>89</v>
      </c>
      <c r="T64384" t="s">
        <v>48707</v>
      </c>
      <c r="U64384">
        <v>9</v>
      </c>
      <c r="V64384" t="s">
        <v>49909</v>
      </c>
      <c r="W64384" t="s">
        <v>32</v>
      </c>
    </row>
    <row r="64385" spans="1:23" x14ac:dyDescent="0.3">
      <c r="A64385" s="11">
        <v>73078956</v>
      </c>
      <c r="B64385">
        <v>80774784</v>
      </c>
      <c r="C64385" t="s">
        <v>34</v>
      </c>
      <c r="D64385" t="s">
        <v>24</v>
      </c>
      <c r="E64385" t="s">
        <v>35</v>
      </c>
      <c r="F64385" t="s">
        <v>26</v>
      </c>
      <c r="G64385">
        <v>12</v>
      </c>
      <c r="H64385" t="s">
        <v>47</v>
      </c>
      <c r="I64385">
        <v>71</v>
      </c>
      <c r="J64385" s="5">
        <v>6</v>
      </c>
      <c r="K64385" s="5">
        <v>1</v>
      </c>
      <c r="L64385">
        <v>34</v>
      </c>
      <c r="M64385">
        <v>0</v>
      </c>
      <c r="N64385">
        <v>0</v>
      </c>
      <c r="O64385">
        <v>1</v>
      </c>
      <c r="P64385" t="s">
        <v>57</v>
      </c>
      <c r="Q64385" t="s">
        <v>68</v>
      </c>
      <c r="R64385" t="s">
        <v>286</v>
      </c>
      <c r="S64385" t="s">
        <v>286</v>
      </c>
      <c r="T64385" t="s">
        <v>48708</v>
      </c>
      <c r="U64385">
        <v>9</v>
      </c>
      <c r="V64385" t="s">
        <v>49909</v>
      </c>
      <c r="W64385" t="s">
        <v>33</v>
      </c>
    </row>
    <row r="64386" spans="1:23" x14ac:dyDescent="0.3">
      <c r="A64386" s="11">
        <v>23846610</v>
      </c>
      <c r="B64386">
        <v>91529739</v>
      </c>
      <c r="C64386" t="s">
        <v>34</v>
      </c>
      <c r="D64386" t="s">
        <v>24</v>
      </c>
      <c r="E64386" t="s">
        <v>46</v>
      </c>
      <c r="F64386" t="s">
        <v>26</v>
      </c>
      <c r="G64386">
        <v>2</v>
      </c>
      <c r="H64386" t="s">
        <v>80</v>
      </c>
      <c r="I64386">
        <v>62</v>
      </c>
      <c r="J64386" s="5">
        <v>0</v>
      </c>
      <c r="K64386" s="5">
        <v>1</v>
      </c>
      <c r="L64386">
        <v>21</v>
      </c>
      <c r="M64386">
        <v>0</v>
      </c>
      <c r="N64386">
        <v>0</v>
      </c>
      <c r="O64386">
        <v>0</v>
      </c>
      <c r="P64386" t="s">
        <v>109</v>
      </c>
      <c r="Q64386" t="s">
        <v>95</v>
      </c>
      <c r="R64386" t="s">
        <v>77</v>
      </c>
      <c r="S64386" t="s">
        <v>77</v>
      </c>
      <c r="T64386" t="s">
        <v>48709</v>
      </c>
      <c r="U64386">
        <v>8</v>
      </c>
      <c r="V64386" t="s">
        <v>49909</v>
      </c>
      <c r="W64386" t="s">
        <v>33</v>
      </c>
    </row>
    <row r="64387" spans="1:23" x14ac:dyDescent="0.3">
      <c r="A64387" s="11">
        <v>78636318</v>
      </c>
      <c r="B64387">
        <v>25231518</v>
      </c>
      <c r="C64387" t="s">
        <v>34</v>
      </c>
      <c r="D64387" t="s">
        <v>24</v>
      </c>
      <c r="E64387" t="s">
        <v>46</v>
      </c>
      <c r="F64387" t="s">
        <v>26</v>
      </c>
      <c r="G64387">
        <v>9</v>
      </c>
      <c r="H64387" t="s">
        <v>47</v>
      </c>
      <c r="I64387">
        <v>58</v>
      </c>
      <c r="J64387" s="5">
        <v>3</v>
      </c>
      <c r="K64387" s="5">
        <v>1</v>
      </c>
      <c r="L64387">
        <v>28</v>
      </c>
      <c r="M64387">
        <v>0</v>
      </c>
      <c r="N64387">
        <v>0</v>
      </c>
      <c r="O64387">
        <v>0</v>
      </c>
      <c r="P64387" t="s">
        <v>117</v>
      </c>
      <c r="Q64387" t="s">
        <v>142</v>
      </c>
      <c r="R64387" t="s">
        <v>49</v>
      </c>
      <c r="S64387" t="s">
        <v>49</v>
      </c>
      <c r="T64387" t="s">
        <v>48710</v>
      </c>
      <c r="U64387">
        <v>4</v>
      </c>
      <c r="V64387" t="s">
        <v>49910</v>
      </c>
      <c r="W64387" t="s">
        <v>33</v>
      </c>
    </row>
    <row r="64388" spans="1:23" x14ac:dyDescent="0.3">
      <c r="A64388" s="11">
        <v>59852916</v>
      </c>
      <c r="B64388">
        <v>100452123</v>
      </c>
      <c r="C64388" t="s">
        <v>34</v>
      </c>
      <c r="D64388" t="s">
        <v>24</v>
      </c>
      <c r="E64388" t="s">
        <v>25</v>
      </c>
      <c r="F64388" t="s">
        <v>26</v>
      </c>
      <c r="G64388">
        <v>8</v>
      </c>
      <c r="H64388" t="s">
        <v>47</v>
      </c>
      <c r="I64388">
        <v>66</v>
      </c>
      <c r="J64388" s="5">
        <v>0</v>
      </c>
      <c r="K64388" s="5">
        <v>1</v>
      </c>
      <c r="L64388">
        <v>14</v>
      </c>
      <c r="M64388">
        <v>0</v>
      </c>
      <c r="N64388">
        <v>0</v>
      </c>
      <c r="O64388">
        <v>0</v>
      </c>
      <c r="P64388" t="s">
        <v>150</v>
      </c>
      <c r="Q64388" t="s">
        <v>29</v>
      </c>
      <c r="R64388" t="s">
        <v>49</v>
      </c>
      <c r="S64388" t="s">
        <v>49</v>
      </c>
      <c r="T64388" t="s">
        <v>992</v>
      </c>
      <c r="U64388">
        <v>9</v>
      </c>
      <c r="V64388" t="s">
        <v>49910</v>
      </c>
      <c r="W64388" t="s">
        <v>33</v>
      </c>
    </row>
    <row r="64389" spans="1:23" x14ac:dyDescent="0.3">
      <c r="A64389" s="11">
        <v>80889924</v>
      </c>
      <c r="B64389">
        <v>20632131</v>
      </c>
      <c r="C64389" t="s">
        <v>34</v>
      </c>
      <c r="D64389" t="s">
        <v>40</v>
      </c>
      <c r="E64389" t="s">
        <v>41</v>
      </c>
      <c r="F64389" t="s">
        <v>26</v>
      </c>
      <c r="G64389">
        <v>8</v>
      </c>
      <c r="H64389" t="s">
        <v>47</v>
      </c>
      <c r="I64389">
        <v>71</v>
      </c>
      <c r="J64389" s="5">
        <v>0</v>
      </c>
      <c r="K64389" s="5">
        <v>0</v>
      </c>
      <c r="L64389">
        <v>17</v>
      </c>
      <c r="M64389">
        <v>0</v>
      </c>
      <c r="N64389">
        <v>0</v>
      </c>
      <c r="O64389">
        <v>0</v>
      </c>
      <c r="P64389" t="s">
        <v>177</v>
      </c>
      <c r="Q64389" t="s">
        <v>58</v>
      </c>
      <c r="R64389" t="s">
        <v>137</v>
      </c>
      <c r="S64389" t="s">
        <v>137</v>
      </c>
      <c r="T64389" t="s">
        <v>27413</v>
      </c>
      <c r="U64389">
        <v>8</v>
      </c>
      <c r="V64389" t="s">
        <v>49910</v>
      </c>
      <c r="W64389" t="s">
        <v>33</v>
      </c>
    </row>
    <row r="64390" spans="1:23" x14ac:dyDescent="0.3">
      <c r="A64390" s="11">
        <v>204833928</v>
      </c>
      <c r="B64390">
        <v>43332093</v>
      </c>
      <c r="C64390" t="s">
        <v>34</v>
      </c>
      <c r="D64390" t="s">
        <v>24</v>
      </c>
      <c r="E64390" t="s">
        <v>41</v>
      </c>
      <c r="F64390" t="s">
        <v>26</v>
      </c>
      <c r="G64390">
        <v>2</v>
      </c>
      <c r="H64390" t="s">
        <v>318</v>
      </c>
      <c r="I64390">
        <v>3</v>
      </c>
      <c r="J64390" s="5">
        <v>2</v>
      </c>
      <c r="K64390" s="5">
        <v>1</v>
      </c>
      <c r="L64390">
        <v>12</v>
      </c>
      <c r="M64390">
        <v>0</v>
      </c>
      <c r="N64390">
        <v>0</v>
      </c>
      <c r="O64390">
        <v>3</v>
      </c>
      <c r="P64390" t="s">
        <v>211</v>
      </c>
      <c r="Q64390" t="s">
        <v>30</v>
      </c>
      <c r="R64390" t="s">
        <v>206</v>
      </c>
      <c r="S64390" t="s">
        <v>206</v>
      </c>
      <c r="T64390" t="s">
        <v>23545</v>
      </c>
      <c r="U64390">
        <v>9</v>
      </c>
      <c r="V64390" t="s">
        <v>49909</v>
      </c>
      <c r="W64390" t="s">
        <v>33</v>
      </c>
    </row>
    <row r="64391" spans="1:23" x14ac:dyDescent="0.3">
      <c r="A64391" s="11">
        <v>102742788</v>
      </c>
      <c r="B64391">
        <v>2582478</v>
      </c>
      <c r="C64391" t="s">
        <v>34</v>
      </c>
      <c r="D64391" t="s">
        <v>24</v>
      </c>
      <c r="E64391" t="s">
        <v>46</v>
      </c>
      <c r="F64391" t="s">
        <v>26</v>
      </c>
      <c r="G64391">
        <v>5</v>
      </c>
      <c r="H64391" t="s">
        <v>518</v>
      </c>
      <c r="I64391">
        <v>51</v>
      </c>
      <c r="J64391" s="5">
        <v>2</v>
      </c>
      <c r="K64391" s="5">
        <v>1</v>
      </c>
      <c r="L64391">
        <v>25</v>
      </c>
      <c r="M64391">
        <v>1</v>
      </c>
      <c r="N64391">
        <v>0</v>
      </c>
      <c r="O64391">
        <v>3</v>
      </c>
      <c r="P64391" t="s">
        <v>452</v>
      </c>
      <c r="Q64391" t="s">
        <v>68</v>
      </c>
      <c r="R64391" t="s">
        <v>89</v>
      </c>
      <c r="S64391" t="s">
        <v>89</v>
      </c>
      <c r="T64391" t="s">
        <v>48711</v>
      </c>
      <c r="U64391">
        <v>9</v>
      </c>
      <c r="V64391" t="s">
        <v>49910</v>
      </c>
      <c r="W64391" t="s">
        <v>33</v>
      </c>
    </row>
    <row r="64392" spans="1:23" x14ac:dyDescent="0.3">
      <c r="A64392" s="11">
        <v>242212650</v>
      </c>
      <c r="B64392">
        <v>78957666</v>
      </c>
      <c r="C64392" t="s">
        <v>34</v>
      </c>
      <c r="D64392" t="s">
        <v>24</v>
      </c>
      <c r="E64392" t="s">
        <v>46</v>
      </c>
      <c r="F64392" t="s">
        <v>26</v>
      </c>
      <c r="G64392">
        <v>3</v>
      </c>
      <c r="H64392" t="s">
        <v>47</v>
      </c>
      <c r="I64392">
        <v>47</v>
      </c>
      <c r="J64392" s="5">
        <v>0</v>
      </c>
      <c r="K64392" s="5">
        <v>1</v>
      </c>
      <c r="L64392">
        <v>15</v>
      </c>
      <c r="M64392">
        <v>1</v>
      </c>
      <c r="N64392">
        <v>0</v>
      </c>
      <c r="O64392">
        <v>3</v>
      </c>
      <c r="P64392" t="s">
        <v>328</v>
      </c>
      <c r="Q64392" t="s">
        <v>110</v>
      </c>
      <c r="R64392" t="s">
        <v>161</v>
      </c>
      <c r="S64392" t="s">
        <v>161</v>
      </c>
      <c r="T64392" t="s">
        <v>29418</v>
      </c>
      <c r="U64392">
        <v>9</v>
      </c>
      <c r="V64392" t="s">
        <v>49909</v>
      </c>
      <c r="W64392" t="s">
        <v>33</v>
      </c>
    </row>
    <row r="64393" spans="1:23" x14ac:dyDescent="0.3">
      <c r="A64393" s="11">
        <v>103301544</v>
      </c>
      <c r="B64393">
        <v>96158574</v>
      </c>
      <c r="C64393" t="s">
        <v>34</v>
      </c>
      <c r="D64393" t="s">
        <v>40</v>
      </c>
      <c r="E64393" t="s">
        <v>25</v>
      </c>
      <c r="F64393" t="s">
        <v>26</v>
      </c>
      <c r="G64393">
        <v>6</v>
      </c>
      <c r="H64393" t="s">
        <v>47</v>
      </c>
      <c r="I64393">
        <v>53</v>
      </c>
      <c r="J64393" s="5">
        <v>0</v>
      </c>
      <c r="K64393" s="5">
        <v>0</v>
      </c>
      <c r="L64393">
        <v>21</v>
      </c>
      <c r="M64393">
        <v>0</v>
      </c>
      <c r="N64393">
        <v>0</v>
      </c>
      <c r="O64393">
        <v>2</v>
      </c>
      <c r="P64393" t="s">
        <v>117</v>
      </c>
      <c r="Q64393" t="s">
        <v>49</v>
      </c>
      <c r="R64393" t="s">
        <v>48</v>
      </c>
      <c r="S64393" t="s">
        <v>48</v>
      </c>
      <c r="T64393" t="s">
        <v>48712</v>
      </c>
      <c r="U64393">
        <v>8</v>
      </c>
      <c r="V64393" t="s">
        <v>49910</v>
      </c>
      <c r="W64393" t="s">
        <v>33</v>
      </c>
    </row>
    <row r="64394" spans="1:23" x14ac:dyDescent="0.3">
      <c r="A64394" s="11">
        <v>43738782</v>
      </c>
      <c r="B64394">
        <v>5207247</v>
      </c>
      <c r="C64394" t="s">
        <v>34</v>
      </c>
      <c r="D64394" t="s">
        <v>24</v>
      </c>
      <c r="E64394" t="s">
        <v>46</v>
      </c>
      <c r="F64394" t="s">
        <v>26</v>
      </c>
      <c r="G64394">
        <v>5</v>
      </c>
      <c r="H64394" t="s">
        <v>27</v>
      </c>
      <c r="I64394">
        <v>60</v>
      </c>
      <c r="J64394" s="5">
        <v>0</v>
      </c>
      <c r="K64394" s="5">
        <v>1</v>
      </c>
      <c r="L64394">
        <v>17</v>
      </c>
      <c r="M64394">
        <v>0</v>
      </c>
      <c r="N64394">
        <v>0</v>
      </c>
      <c r="O64394">
        <v>7</v>
      </c>
      <c r="P64394" t="s">
        <v>177</v>
      </c>
      <c r="Q64394" t="s">
        <v>103</v>
      </c>
      <c r="R64394" t="s">
        <v>110</v>
      </c>
      <c r="S64394" t="s">
        <v>110</v>
      </c>
      <c r="T64394" t="s">
        <v>46515</v>
      </c>
      <c r="U64394">
        <v>9</v>
      </c>
      <c r="V64394" t="s">
        <v>49909</v>
      </c>
      <c r="W64394" t="s">
        <v>33</v>
      </c>
    </row>
    <row r="64395" spans="1:23" x14ac:dyDescent="0.3">
      <c r="A64395" s="11">
        <v>25121856</v>
      </c>
      <c r="B64395">
        <v>16295499</v>
      </c>
      <c r="C64395" t="s">
        <v>45</v>
      </c>
      <c r="D64395" t="s">
        <v>40</v>
      </c>
      <c r="E64395" t="s">
        <v>392</v>
      </c>
      <c r="F64395" t="s">
        <v>26</v>
      </c>
      <c r="G64395">
        <v>3</v>
      </c>
      <c r="H64395" t="s">
        <v>2374</v>
      </c>
      <c r="I64395">
        <v>21</v>
      </c>
      <c r="J64395" s="5">
        <v>0</v>
      </c>
      <c r="K64395" s="5">
        <v>1</v>
      </c>
      <c r="L64395">
        <v>4</v>
      </c>
      <c r="M64395">
        <v>0</v>
      </c>
      <c r="N64395">
        <v>0</v>
      </c>
      <c r="O64395">
        <v>0</v>
      </c>
      <c r="P64395" t="s">
        <v>232</v>
      </c>
      <c r="Q64395" t="s">
        <v>53</v>
      </c>
      <c r="R64395" t="s">
        <v>105</v>
      </c>
      <c r="S64395" t="s">
        <v>105</v>
      </c>
      <c r="T64395" t="s">
        <v>48713</v>
      </c>
      <c r="U64395">
        <v>2</v>
      </c>
      <c r="V64395" t="s">
        <v>49909</v>
      </c>
      <c r="W64395" t="s">
        <v>33</v>
      </c>
    </row>
    <row r="64396" spans="1:23" x14ac:dyDescent="0.3">
      <c r="A64396" s="11">
        <v>235086612</v>
      </c>
      <c r="B64396">
        <v>41877054</v>
      </c>
      <c r="C64396" t="s">
        <v>34</v>
      </c>
      <c r="D64396" t="s">
        <v>24</v>
      </c>
      <c r="E64396" t="s">
        <v>35</v>
      </c>
      <c r="F64396" t="s">
        <v>26</v>
      </c>
      <c r="G64396">
        <v>10</v>
      </c>
      <c r="H64396" t="s">
        <v>318</v>
      </c>
      <c r="I64396">
        <v>21</v>
      </c>
      <c r="J64396" s="5">
        <v>5</v>
      </c>
      <c r="K64396" s="5">
        <v>1</v>
      </c>
      <c r="L64396">
        <v>19</v>
      </c>
      <c r="M64396">
        <v>0</v>
      </c>
      <c r="N64396">
        <v>0</v>
      </c>
      <c r="O64396">
        <v>0</v>
      </c>
      <c r="P64396" t="s">
        <v>243</v>
      </c>
      <c r="Q64396" t="s">
        <v>53</v>
      </c>
      <c r="R64396" t="s">
        <v>2335</v>
      </c>
      <c r="S64396" t="s">
        <v>2335</v>
      </c>
      <c r="T64396" t="s">
        <v>2336</v>
      </c>
      <c r="U64396">
        <v>9</v>
      </c>
      <c r="V64396" t="s">
        <v>49909</v>
      </c>
      <c r="W64396" t="s">
        <v>32</v>
      </c>
    </row>
    <row r="64397" spans="1:23" x14ac:dyDescent="0.3">
      <c r="A64397" s="11">
        <v>15786474</v>
      </c>
      <c r="B64397">
        <v>3448494</v>
      </c>
      <c r="C64397" t="s">
        <v>34</v>
      </c>
      <c r="D64397" t="s">
        <v>40</v>
      </c>
      <c r="E64397" t="s">
        <v>35</v>
      </c>
      <c r="F64397" t="s">
        <v>26</v>
      </c>
      <c r="G64397">
        <v>10</v>
      </c>
      <c r="H64397" t="s">
        <v>71</v>
      </c>
      <c r="I64397">
        <v>57</v>
      </c>
      <c r="J64397" s="5">
        <v>1</v>
      </c>
      <c r="K64397" s="5">
        <v>1</v>
      </c>
      <c r="L64397">
        <v>15</v>
      </c>
      <c r="M64397">
        <v>0</v>
      </c>
      <c r="N64397">
        <v>0</v>
      </c>
      <c r="O64397">
        <v>0</v>
      </c>
      <c r="P64397" t="s">
        <v>96</v>
      </c>
      <c r="Q64397" t="s">
        <v>89</v>
      </c>
      <c r="R64397" t="s">
        <v>77</v>
      </c>
      <c r="S64397" t="s">
        <v>77</v>
      </c>
      <c r="T64397" t="s">
        <v>48714</v>
      </c>
      <c r="U64397">
        <v>9</v>
      </c>
      <c r="V64397" t="s">
        <v>49909</v>
      </c>
      <c r="W64397" t="s">
        <v>33</v>
      </c>
    </row>
    <row r="64398" spans="1:23" x14ac:dyDescent="0.3">
      <c r="A64398" s="11">
        <v>310238738</v>
      </c>
      <c r="B64398">
        <v>44461008</v>
      </c>
      <c r="C64398" t="s">
        <v>34</v>
      </c>
      <c r="D64398" t="s">
        <v>40</v>
      </c>
      <c r="E64398" t="s">
        <v>25</v>
      </c>
      <c r="F64398" t="s">
        <v>26</v>
      </c>
      <c r="G64398">
        <v>4</v>
      </c>
      <c r="H64398" t="s">
        <v>27</v>
      </c>
      <c r="I64398">
        <v>49</v>
      </c>
      <c r="J64398" s="5">
        <v>0</v>
      </c>
      <c r="K64398" s="5">
        <v>1</v>
      </c>
      <c r="L64398">
        <v>17</v>
      </c>
      <c r="M64398">
        <v>1</v>
      </c>
      <c r="N64398">
        <v>1</v>
      </c>
      <c r="O64398">
        <v>3</v>
      </c>
      <c r="P64398" t="s">
        <v>214</v>
      </c>
      <c r="Q64398" t="s">
        <v>59</v>
      </c>
      <c r="R64398" t="s">
        <v>344</v>
      </c>
      <c r="S64398" t="s">
        <v>344</v>
      </c>
      <c r="T64398" t="s">
        <v>48715</v>
      </c>
      <c r="U64398">
        <v>9</v>
      </c>
      <c r="V64398" t="s">
        <v>49910</v>
      </c>
      <c r="W64398" t="s">
        <v>33</v>
      </c>
    </row>
    <row r="64399" spans="1:23" x14ac:dyDescent="0.3">
      <c r="A64399" s="11">
        <v>265146282</v>
      </c>
      <c r="B64399">
        <v>69159816</v>
      </c>
      <c r="C64399" t="s">
        <v>34</v>
      </c>
      <c r="D64399" t="s">
        <v>40</v>
      </c>
      <c r="E64399" t="s">
        <v>46</v>
      </c>
      <c r="F64399" t="s">
        <v>26</v>
      </c>
      <c r="G64399">
        <v>5</v>
      </c>
      <c r="H64399" t="s">
        <v>155</v>
      </c>
      <c r="I64399">
        <v>35</v>
      </c>
      <c r="J64399" s="5">
        <v>3</v>
      </c>
      <c r="K64399" s="5">
        <v>1</v>
      </c>
      <c r="L64399">
        <v>28</v>
      </c>
      <c r="M64399">
        <v>0</v>
      </c>
      <c r="N64399">
        <v>0</v>
      </c>
      <c r="O64399">
        <v>1</v>
      </c>
      <c r="P64399" t="s">
        <v>183</v>
      </c>
      <c r="Q64399" t="s">
        <v>58</v>
      </c>
      <c r="R64399" t="s">
        <v>104</v>
      </c>
      <c r="S64399" t="s">
        <v>104</v>
      </c>
      <c r="T64399" t="s">
        <v>8220</v>
      </c>
      <c r="U64399">
        <v>7</v>
      </c>
      <c r="V64399" t="s">
        <v>49910</v>
      </c>
      <c r="W64399" t="s">
        <v>33</v>
      </c>
    </row>
    <row r="64400" spans="1:23" x14ac:dyDescent="0.3">
      <c r="A64400" s="11">
        <v>260685222</v>
      </c>
      <c r="B64400">
        <v>100224846</v>
      </c>
      <c r="C64400" t="s">
        <v>34</v>
      </c>
      <c r="D64400" t="s">
        <v>24</v>
      </c>
      <c r="E64400" t="s">
        <v>46</v>
      </c>
      <c r="F64400" t="s">
        <v>26</v>
      </c>
      <c r="G64400">
        <v>4</v>
      </c>
      <c r="H64400" t="s">
        <v>318</v>
      </c>
      <c r="I64400">
        <v>43</v>
      </c>
      <c r="J64400" s="5">
        <v>1</v>
      </c>
      <c r="K64400" s="5">
        <v>1</v>
      </c>
      <c r="L64400">
        <v>17</v>
      </c>
      <c r="M64400">
        <v>0</v>
      </c>
      <c r="N64400">
        <v>0</v>
      </c>
      <c r="O64400">
        <v>0</v>
      </c>
      <c r="P64400" t="s">
        <v>739</v>
      </c>
      <c r="Q64400" t="s">
        <v>104</v>
      </c>
      <c r="R64400" t="s">
        <v>29</v>
      </c>
      <c r="S64400" t="s">
        <v>29</v>
      </c>
      <c r="T64400" t="s">
        <v>48716</v>
      </c>
      <c r="U64400">
        <v>9</v>
      </c>
      <c r="V64400" t="s">
        <v>49910</v>
      </c>
      <c r="W64400" t="s">
        <v>33</v>
      </c>
    </row>
    <row r="64401" spans="1:23" x14ac:dyDescent="0.3">
      <c r="A64401" s="11">
        <v>112909884</v>
      </c>
      <c r="B64401">
        <v>1592622</v>
      </c>
      <c r="C64401" t="s">
        <v>45</v>
      </c>
      <c r="D64401" t="s">
        <v>24</v>
      </c>
      <c r="E64401" t="s">
        <v>41</v>
      </c>
      <c r="F64401" t="s">
        <v>26</v>
      </c>
      <c r="G64401">
        <v>1</v>
      </c>
      <c r="H64401" t="s">
        <v>1001</v>
      </c>
      <c r="I64401">
        <v>42</v>
      </c>
      <c r="J64401" s="5">
        <v>1</v>
      </c>
      <c r="K64401" s="5">
        <v>0</v>
      </c>
      <c r="L64401">
        <v>20</v>
      </c>
      <c r="M64401">
        <v>0</v>
      </c>
      <c r="N64401">
        <v>0</v>
      </c>
      <c r="O64401">
        <v>0</v>
      </c>
      <c r="P64401" t="s">
        <v>103</v>
      </c>
      <c r="Q64401" t="s">
        <v>137</v>
      </c>
      <c r="R64401" t="s">
        <v>29</v>
      </c>
      <c r="S64401" t="s">
        <v>29</v>
      </c>
      <c r="T64401" t="s">
        <v>48717</v>
      </c>
      <c r="U64401">
        <v>5</v>
      </c>
      <c r="V64401" t="s">
        <v>49910</v>
      </c>
      <c r="W64401" t="s">
        <v>33</v>
      </c>
    </row>
    <row r="64402" spans="1:23" x14ac:dyDescent="0.3">
      <c r="A64402" s="11">
        <v>305995160</v>
      </c>
      <c r="B64402">
        <v>103536459</v>
      </c>
      <c r="C64402" t="s">
        <v>34</v>
      </c>
      <c r="D64402" t="s">
        <v>40</v>
      </c>
      <c r="E64402" t="s">
        <v>41</v>
      </c>
      <c r="F64402" t="s">
        <v>26</v>
      </c>
      <c r="G64402">
        <v>3</v>
      </c>
      <c r="H64402" t="s">
        <v>47</v>
      </c>
      <c r="I64402">
        <v>51</v>
      </c>
      <c r="J64402" s="5">
        <v>0</v>
      </c>
      <c r="K64402" s="5">
        <v>0</v>
      </c>
      <c r="L64402">
        <v>14</v>
      </c>
      <c r="M64402">
        <v>0</v>
      </c>
      <c r="N64402">
        <v>0</v>
      </c>
      <c r="O64402">
        <v>1</v>
      </c>
      <c r="P64402" t="s">
        <v>109</v>
      </c>
      <c r="Q64402" t="s">
        <v>68</v>
      </c>
      <c r="R64402" t="s">
        <v>85</v>
      </c>
      <c r="S64402" t="s">
        <v>85</v>
      </c>
      <c r="T64402" t="s">
        <v>48718</v>
      </c>
      <c r="U64402">
        <v>9</v>
      </c>
      <c r="V64402" t="s">
        <v>49910</v>
      </c>
      <c r="W64402" t="s">
        <v>33</v>
      </c>
    </row>
    <row r="64403" spans="1:23" x14ac:dyDescent="0.3">
      <c r="A64403" s="11">
        <v>195640206</v>
      </c>
      <c r="B64403">
        <v>115032240</v>
      </c>
      <c r="C64403" t="s">
        <v>45</v>
      </c>
      <c r="D64403" t="s">
        <v>24</v>
      </c>
      <c r="E64403" t="s">
        <v>35</v>
      </c>
      <c r="F64403" t="s">
        <v>26</v>
      </c>
      <c r="G64403">
        <v>3</v>
      </c>
      <c r="H64403" t="s">
        <v>47</v>
      </c>
      <c r="I64403">
        <v>62</v>
      </c>
      <c r="J64403" s="5">
        <v>1</v>
      </c>
      <c r="K64403" s="5">
        <v>0</v>
      </c>
      <c r="L64403">
        <v>18</v>
      </c>
      <c r="M64403">
        <v>0</v>
      </c>
      <c r="N64403">
        <v>0</v>
      </c>
      <c r="O64403">
        <v>0</v>
      </c>
      <c r="P64403" t="s">
        <v>43</v>
      </c>
      <c r="Q64403" t="s">
        <v>175</v>
      </c>
      <c r="R64403" t="s">
        <v>780</v>
      </c>
      <c r="S64403" t="s">
        <v>780</v>
      </c>
      <c r="T64403" t="s">
        <v>48719</v>
      </c>
      <c r="U64403">
        <v>6</v>
      </c>
      <c r="V64403" t="s">
        <v>49910</v>
      </c>
      <c r="W64403" t="s">
        <v>33</v>
      </c>
    </row>
    <row r="64404" spans="1:23" x14ac:dyDescent="0.3">
      <c r="A64404" s="11">
        <v>181582566</v>
      </c>
      <c r="B64404">
        <v>92294109</v>
      </c>
      <c r="C64404" t="s">
        <v>34</v>
      </c>
      <c r="D64404" t="s">
        <v>24</v>
      </c>
      <c r="E64404" t="s">
        <v>56</v>
      </c>
      <c r="F64404" t="s">
        <v>26</v>
      </c>
      <c r="G64404">
        <v>4</v>
      </c>
      <c r="H64404" t="s">
        <v>47</v>
      </c>
      <c r="I64404">
        <v>65</v>
      </c>
      <c r="J64404" s="5">
        <v>0</v>
      </c>
      <c r="K64404" s="5">
        <v>1</v>
      </c>
      <c r="L64404">
        <v>15</v>
      </c>
      <c r="M64404">
        <v>0</v>
      </c>
      <c r="N64404">
        <v>0</v>
      </c>
      <c r="O64404">
        <v>1</v>
      </c>
      <c r="P64404" t="s">
        <v>118</v>
      </c>
      <c r="Q64404" t="s">
        <v>104</v>
      </c>
      <c r="R64404" t="s">
        <v>104</v>
      </c>
      <c r="S64404" t="s">
        <v>104</v>
      </c>
      <c r="T64404" t="s">
        <v>48720</v>
      </c>
      <c r="U64404">
        <v>9</v>
      </c>
      <c r="V64404" t="s">
        <v>49909</v>
      </c>
      <c r="W64404" t="s">
        <v>32</v>
      </c>
    </row>
    <row r="64405" spans="1:23" x14ac:dyDescent="0.3">
      <c r="A64405" s="11">
        <v>273571902</v>
      </c>
      <c r="B64405">
        <v>42074307</v>
      </c>
      <c r="C64405" t="s">
        <v>45</v>
      </c>
      <c r="D64405" t="s">
        <v>40</v>
      </c>
      <c r="E64405" t="s">
        <v>25</v>
      </c>
      <c r="F64405" t="s">
        <v>26</v>
      </c>
      <c r="G64405">
        <v>3</v>
      </c>
      <c r="H64405" t="s">
        <v>47</v>
      </c>
      <c r="I64405">
        <v>50</v>
      </c>
      <c r="J64405" s="5">
        <v>3</v>
      </c>
      <c r="K64405" s="5">
        <v>1</v>
      </c>
      <c r="L64405">
        <v>17</v>
      </c>
      <c r="M64405">
        <v>0</v>
      </c>
      <c r="N64405">
        <v>0</v>
      </c>
      <c r="O64405">
        <v>0</v>
      </c>
      <c r="P64405" t="s">
        <v>89</v>
      </c>
      <c r="Q64405" t="s">
        <v>118</v>
      </c>
      <c r="R64405" t="s">
        <v>48</v>
      </c>
      <c r="S64405" t="s">
        <v>48</v>
      </c>
      <c r="T64405" t="s">
        <v>43491</v>
      </c>
      <c r="U64405">
        <v>9</v>
      </c>
      <c r="V64405" t="s">
        <v>49909</v>
      </c>
      <c r="W64405" t="s">
        <v>33</v>
      </c>
    </row>
    <row r="64406" spans="1:23" x14ac:dyDescent="0.3">
      <c r="A64406" s="11">
        <v>238360500</v>
      </c>
      <c r="B64406">
        <v>83320452</v>
      </c>
      <c r="C64406" t="s">
        <v>45</v>
      </c>
      <c r="D64406" t="s">
        <v>40</v>
      </c>
      <c r="E64406" t="s">
        <v>25</v>
      </c>
      <c r="F64406" t="s">
        <v>26</v>
      </c>
      <c r="G64406">
        <v>5</v>
      </c>
      <c r="H64406" t="s">
        <v>47</v>
      </c>
      <c r="I64406">
        <v>34</v>
      </c>
      <c r="J64406" s="5">
        <v>0</v>
      </c>
      <c r="K64406" s="5">
        <v>0</v>
      </c>
      <c r="L64406">
        <v>25</v>
      </c>
      <c r="M64406">
        <v>3</v>
      </c>
      <c r="N64406">
        <v>0</v>
      </c>
      <c r="O64406">
        <v>2</v>
      </c>
      <c r="P64406" t="s">
        <v>821</v>
      </c>
      <c r="Q64406" t="s">
        <v>113</v>
      </c>
      <c r="R64406" t="s">
        <v>103</v>
      </c>
      <c r="S64406" t="s">
        <v>103</v>
      </c>
      <c r="T64406" t="s">
        <v>35895</v>
      </c>
      <c r="U64406">
        <v>9</v>
      </c>
      <c r="V64406" t="s">
        <v>49909</v>
      </c>
      <c r="W64406" t="s">
        <v>33</v>
      </c>
    </row>
    <row r="64407" spans="1:23" x14ac:dyDescent="0.3">
      <c r="A64407" s="11">
        <v>84505314</v>
      </c>
      <c r="B64407">
        <v>19789560</v>
      </c>
      <c r="C64407" t="s">
        <v>34</v>
      </c>
      <c r="D64407" t="s">
        <v>40</v>
      </c>
      <c r="E64407" t="s">
        <v>35</v>
      </c>
      <c r="F64407" t="s">
        <v>26</v>
      </c>
      <c r="G64407">
        <v>7</v>
      </c>
      <c r="H64407" t="s">
        <v>71</v>
      </c>
      <c r="I64407">
        <v>62</v>
      </c>
      <c r="J64407" s="5">
        <v>0</v>
      </c>
      <c r="K64407" s="5">
        <v>0</v>
      </c>
      <c r="L64407">
        <v>19</v>
      </c>
      <c r="M64407">
        <v>0</v>
      </c>
      <c r="N64407">
        <v>0</v>
      </c>
      <c r="O64407">
        <v>0</v>
      </c>
      <c r="P64407" t="s">
        <v>85</v>
      </c>
      <c r="Q64407" t="s">
        <v>49</v>
      </c>
      <c r="R64407" t="s">
        <v>48</v>
      </c>
      <c r="S64407" t="s">
        <v>48</v>
      </c>
      <c r="T64407" t="s">
        <v>48721</v>
      </c>
      <c r="U64407">
        <v>5</v>
      </c>
      <c r="V64407" t="s">
        <v>49910</v>
      </c>
      <c r="W64407" t="s">
        <v>33</v>
      </c>
    </row>
    <row r="64408" spans="1:23" x14ac:dyDescent="0.3">
      <c r="A64408" s="11">
        <v>189819570</v>
      </c>
      <c r="B64408">
        <v>77554278</v>
      </c>
      <c r="C64408" t="s">
        <v>34</v>
      </c>
      <c r="D64408" t="s">
        <v>40</v>
      </c>
      <c r="E64408" t="s">
        <v>25</v>
      </c>
      <c r="F64408" t="s">
        <v>26</v>
      </c>
      <c r="G64408">
        <v>2</v>
      </c>
      <c r="H64408" t="s">
        <v>47</v>
      </c>
      <c r="I64408">
        <v>33</v>
      </c>
      <c r="J64408" s="5">
        <v>0</v>
      </c>
      <c r="K64408" s="5">
        <v>1</v>
      </c>
      <c r="L64408">
        <v>17</v>
      </c>
      <c r="M64408">
        <v>0</v>
      </c>
      <c r="N64408">
        <v>0</v>
      </c>
      <c r="O64408">
        <v>4</v>
      </c>
      <c r="P64408" t="s">
        <v>89</v>
      </c>
      <c r="Q64408" t="s">
        <v>68</v>
      </c>
      <c r="R64408" t="s">
        <v>59</v>
      </c>
      <c r="S64408" t="s">
        <v>59</v>
      </c>
      <c r="T64408" t="s">
        <v>23205</v>
      </c>
      <c r="U64408">
        <v>9</v>
      </c>
      <c r="V64408" t="s">
        <v>49910</v>
      </c>
      <c r="W64408" t="s">
        <v>33</v>
      </c>
    </row>
    <row r="64409" spans="1:23" x14ac:dyDescent="0.3">
      <c r="A64409" s="11">
        <v>407944640</v>
      </c>
      <c r="B64409">
        <v>90358839</v>
      </c>
      <c r="C64409" t="s">
        <v>34</v>
      </c>
      <c r="D64409" t="s">
        <v>24</v>
      </c>
      <c r="E64409" t="s">
        <v>25</v>
      </c>
      <c r="F64409" t="s">
        <v>26</v>
      </c>
      <c r="G64409">
        <v>3</v>
      </c>
      <c r="H64409" t="s">
        <v>27</v>
      </c>
      <c r="I64409">
        <v>57</v>
      </c>
      <c r="J64409" s="5">
        <v>0</v>
      </c>
      <c r="K64409" s="5">
        <v>0</v>
      </c>
      <c r="L64409">
        <v>15</v>
      </c>
      <c r="M64409">
        <v>0</v>
      </c>
      <c r="N64409">
        <v>0</v>
      </c>
      <c r="O64409">
        <v>1</v>
      </c>
      <c r="P64409" t="s">
        <v>118</v>
      </c>
      <c r="Q64409" t="s">
        <v>49</v>
      </c>
      <c r="R64409" t="s">
        <v>804</v>
      </c>
      <c r="S64409" t="s">
        <v>804</v>
      </c>
      <c r="T64409" t="s">
        <v>21340</v>
      </c>
      <c r="U64409">
        <v>9</v>
      </c>
      <c r="V64409" t="s">
        <v>49910</v>
      </c>
      <c r="W64409" t="s">
        <v>33</v>
      </c>
    </row>
    <row r="64410" spans="1:23" x14ac:dyDescent="0.3">
      <c r="A64410" s="11">
        <v>259428966</v>
      </c>
      <c r="B64410">
        <v>44202645</v>
      </c>
      <c r="C64410" t="s">
        <v>34</v>
      </c>
      <c r="D64410" t="s">
        <v>24</v>
      </c>
      <c r="E64410" t="s">
        <v>46</v>
      </c>
      <c r="F64410" t="s">
        <v>26</v>
      </c>
      <c r="G64410">
        <v>1</v>
      </c>
      <c r="H64410" t="s">
        <v>47</v>
      </c>
      <c r="I64410">
        <v>7</v>
      </c>
      <c r="J64410" s="5">
        <v>4</v>
      </c>
      <c r="K64410" s="5">
        <v>0</v>
      </c>
      <c r="L64410">
        <v>11</v>
      </c>
      <c r="M64410">
        <v>0</v>
      </c>
      <c r="N64410">
        <v>0</v>
      </c>
      <c r="O64410">
        <v>0</v>
      </c>
      <c r="P64410" t="s">
        <v>43</v>
      </c>
      <c r="Q64410" t="s">
        <v>68</v>
      </c>
      <c r="R64410" t="s">
        <v>48</v>
      </c>
      <c r="S64410" t="s">
        <v>48</v>
      </c>
      <c r="T64410" t="s">
        <v>33765</v>
      </c>
      <c r="U64410">
        <v>7</v>
      </c>
      <c r="V64410" t="s">
        <v>49909</v>
      </c>
      <c r="W64410" t="s">
        <v>32</v>
      </c>
    </row>
    <row r="64411" spans="1:23" x14ac:dyDescent="0.3">
      <c r="A64411" s="11">
        <v>87565590</v>
      </c>
      <c r="B64411">
        <v>15988788</v>
      </c>
      <c r="C64411" t="s">
        <v>34</v>
      </c>
      <c r="D64411" t="s">
        <v>40</v>
      </c>
      <c r="E64411" t="s">
        <v>25</v>
      </c>
      <c r="F64411" t="s">
        <v>26</v>
      </c>
      <c r="G64411">
        <v>6</v>
      </c>
      <c r="H64411" t="s">
        <v>47</v>
      </c>
      <c r="I64411">
        <v>55</v>
      </c>
      <c r="J64411" s="5">
        <v>0</v>
      </c>
      <c r="K64411" s="5">
        <v>0</v>
      </c>
      <c r="L64411">
        <v>11</v>
      </c>
      <c r="M64411">
        <v>0</v>
      </c>
      <c r="N64411">
        <v>0</v>
      </c>
      <c r="O64411">
        <v>0</v>
      </c>
      <c r="P64411" t="s">
        <v>750</v>
      </c>
      <c r="Q64411" t="s">
        <v>118</v>
      </c>
      <c r="R64411" t="s">
        <v>29</v>
      </c>
      <c r="S64411" t="s">
        <v>29</v>
      </c>
      <c r="T64411" t="s">
        <v>11026</v>
      </c>
      <c r="U64411">
        <v>6</v>
      </c>
      <c r="V64411" t="s">
        <v>49909</v>
      </c>
      <c r="W64411" t="s">
        <v>33</v>
      </c>
    </row>
    <row r="64412" spans="1:23" x14ac:dyDescent="0.3">
      <c r="A64412" s="11">
        <v>324857060</v>
      </c>
      <c r="B64412">
        <v>33658893</v>
      </c>
      <c r="C64412" t="s">
        <v>34</v>
      </c>
      <c r="D64412" t="s">
        <v>24</v>
      </c>
      <c r="E64412" t="s">
        <v>35</v>
      </c>
      <c r="F64412" t="s">
        <v>26</v>
      </c>
      <c r="G64412">
        <v>3</v>
      </c>
      <c r="H64412" t="s">
        <v>27</v>
      </c>
      <c r="I64412">
        <v>41</v>
      </c>
      <c r="J64412" s="5">
        <v>1</v>
      </c>
      <c r="K64412" s="5">
        <v>1</v>
      </c>
      <c r="L64412">
        <v>17</v>
      </c>
      <c r="M64412">
        <v>0</v>
      </c>
      <c r="N64412">
        <v>0</v>
      </c>
      <c r="O64412">
        <v>0</v>
      </c>
      <c r="P64412" t="s">
        <v>177</v>
      </c>
      <c r="Q64412" t="s">
        <v>557</v>
      </c>
      <c r="R64412" t="s">
        <v>780</v>
      </c>
      <c r="S64412" t="s">
        <v>780</v>
      </c>
      <c r="T64412" t="s">
        <v>48722</v>
      </c>
      <c r="U64412">
        <v>9</v>
      </c>
      <c r="V64412" t="s">
        <v>49910</v>
      </c>
      <c r="W64412" t="s">
        <v>33</v>
      </c>
    </row>
    <row r="64413" spans="1:23" x14ac:dyDescent="0.3">
      <c r="A64413" s="11">
        <v>222586338</v>
      </c>
      <c r="B64413">
        <v>73394703</v>
      </c>
      <c r="C64413" t="s">
        <v>34</v>
      </c>
      <c r="D64413" t="s">
        <v>40</v>
      </c>
      <c r="E64413" t="s">
        <v>25</v>
      </c>
      <c r="F64413" t="s">
        <v>26</v>
      </c>
      <c r="G64413">
        <v>4</v>
      </c>
      <c r="H64413" t="s">
        <v>71</v>
      </c>
      <c r="I64413">
        <v>81</v>
      </c>
      <c r="J64413" s="5">
        <v>1</v>
      </c>
      <c r="K64413" s="5">
        <v>0</v>
      </c>
      <c r="L64413">
        <v>9</v>
      </c>
      <c r="M64413">
        <v>0</v>
      </c>
      <c r="N64413">
        <v>0</v>
      </c>
      <c r="O64413">
        <v>0</v>
      </c>
      <c r="P64413" t="s">
        <v>113</v>
      </c>
      <c r="Q64413" t="s">
        <v>53</v>
      </c>
      <c r="R64413" t="s">
        <v>58</v>
      </c>
      <c r="S64413" t="s">
        <v>58</v>
      </c>
      <c r="T64413" t="s">
        <v>44397</v>
      </c>
      <c r="U64413">
        <v>9</v>
      </c>
      <c r="V64413" t="s">
        <v>49910</v>
      </c>
      <c r="W64413" t="s">
        <v>33</v>
      </c>
    </row>
    <row r="64414" spans="1:23" x14ac:dyDescent="0.3">
      <c r="A64414" s="11">
        <v>46350714</v>
      </c>
      <c r="B64414">
        <v>2546415</v>
      </c>
      <c r="C64414" t="s">
        <v>34</v>
      </c>
      <c r="D64414" t="s">
        <v>24</v>
      </c>
      <c r="E64414" t="s">
        <v>46</v>
      </c>
      <c r="F64414" t="s">
        <v>26</v>
      </c>
      <c r="G64414">
        <v>4</v>
      </c>
      <c r="H64414" t="s">
        <v>71</v>
      </c>
      <c r="I64414">
        <v>59</v>
      </c>
      <c r="J64414" s="5">
        <v>0</v>
      </c>
      <c r="K64414" s="5">
        <v>0</v>
      </c>
      <c r="L64414">
        <v>4</v>
      </c>
      <c r="M64414">
        <v>0</v>
      </c>
      <c r="N64414">
        <v>0</v>
      </c>
      <c r="O64414">
        <v>0</v>
      </c>
      <c r="P64414" t="s">
        <v>53</v>
      </c>
      <c r="Q64414" t="s">
        <v>65</v>
      </c>
      <c r="R64414" t="s">
        <v>49</v>
      </c>
      <c r="S64414" t="s">
        <v>49</v>
      </c>
      <c r="T64414" t="s">
        <v>48723</v>
      </c>
      <c r="U64414">
        <v>7</v>
      </c>
      <c r="V64414" t="s">
        <v>49910</v>
      </c>
      <c r="W64414" t="s">
        <v>33</v>
      </c>
    </row>
    <row r="64415" spans="1:23" x14ac:dyDescent="0.3">
      <c r="A64415" s="11">
        <v>333731054</v>
      </c>
      <c r="B64415">
        <v>109930968</v>
      </c>
      <c r="C64415" t="s">
        <v>34</v>
      </c>
      <c r="D64415" t="s">
        <v>24</v>
      </c>
      <c r="E64415" t="s">
        <v>46</v>
      </c>
      <c r="F64415" t="s">
        <v>26</v>
      </c>
      <c r="G64415">
        <v>2</v>
      </c>
      <c r="H64415" t="s">
        <v>47</v>
      </c>
      <c r="I64415">
        <v>34</v>
      </c>
      <c r="J64415" s="5">
        <v>0</v>
      </c>
      <c r="K64415" s="5">
        <v>0</v>
      </c>
      <c r="L64415">
        <v>5</v>
      </c>
      <c r="M64415">
        <v>0</v>
      </c>
      <c r="N64415">
        <v>0</v>
      </c>
      <c r="O64415">
        <v>0</v>
      </c>
      <c r="P64415" t="s">
        <v>150</v>
      </c>
      <c r="Q64415" t="s">
        <v>151</v>
      </c>
      <c r="R64415" t="s">
        <v>49</v>
      </c>
      <c r="S64415" t="s">
        <v>49</v>
      </c>
      <c r="T64415" t="s">
        <v>48724</v>
      </c>
      <c r="U64415">
        <v>9</v>
      </c>
      <c r="V64415" t="s">
        <v>49909</v>
      </c>
      <c r="W64415" t="s">
        <v>33</v>
      </c>
    </row>
    <row r="64416" spans="1:23" x14ac:dyDescent="0.3">
      <c r="A64416" s="11">
        <v>2594700</v>
      </c>
      <c r="B64416">
        <v>3163068</v>
      </c>
      <c r="C64416" t="s">
        <v>34</v>
      </c>
      <c r="D64416" t="s">
        <v>24</v>
      </c>
      <c r="E64416" t="s">
        <v>46</v>
      </c>
      <c r="F64416" t="s">
        <v>26</v>
      </c>
      <c r="G64416">
        <v>3</v>
      </c>
      <c r="H64416" t="s">
        <v>67</v>
      </c>
      <c r="I64416">
        <v>61</v>
      </c>
      <c r="J64416" s="5">
        <v>0</v>
      </c>
      <c r="K64416" s="5">
        <v>0</v>
      </c>
      <c r="L64416">
        <v>8</v>
      </c>
      <c r="M64416">
        <v>0</v>
      </c>
      <c r="N64416">
        <v>0</v>
      </c>
      <c r="O64416">
        <v>0</v>
      </c>
      <c r="P64416" t="s">
        <v>68</v>
      </c>
      <c r="Q64416" t="s">
        <v>48</v>
      </c>
      <c r="R64416" t="s">
        <v>49</v>
      </c>
      <c r="S64416" t="s">
        <v>49</v>
      </c>
      <c r="T64416" t="s">
        <v>48023</v>
      </c>
      <c r="U64416">
        <v>3</v>
      </c>
      <c r="V64416" t="s">
        <v>49909</v>
      </c>
      <c r="W64416" t="s">
        <v>33</v>
      </c>
    </row>
    <row r="64417" spans="1:23" x14ac:dyDescent="0.3">
      <c r="A64417" s="11">
        <v>52467762</v>
      </c>
      <c r="B64417">
        <v>7471143</v>
      </c>
      <c r="C64417" t="s">
        <v>34</v>
      </c>
      <c r="D64417" t="s">
        <v>24</v>
      </c>
      <c r="E64417" t="s">
        <v>35</v>
      </c>
      <c r="F64417" t="s">
        <v>26</v>
      </c>
      <c r="G64417">
        <v>1</v>
      </c>
      <c r="H64417" t="s">
        <v>80</v>
      </c>
      <c r="I64417">
        <v>47</v>
      </c>
      <c r="J64417" s="5">
        <v>0</v>
      </c>
      <c r="K64417" s="5">
        <v>0</v>
      </c>
      <c r="L64417">
        <v>10</v>
      </c>
      <c r="M64417">
        <v>0</v>
      </c>
      <c r="N64417">
        <v>0</v>
      </c>
      <c r="O64417">
        <v>0</v>
      </c>
      <c r="P64417" t="s">
        <v>59</v>
      </c>
      <c r="Q64417" t="s">
        <v>61</v>
      </c>
      <c r="R64417" t="s">
        <v>206</v>
      </c>
      <c r="S64417" t="s">
        <v>206</v>
      </c>
      <c r="T64417" t="s">
        <v>42192</v>
      </c>
      <c r="U64417">
        <v>6</v>
      </c>
      <c r="V64417" t="s">
        <v>49910</v>
      </c>
      <c r="W64417" t="s">
        <v>33</v>
      </c>
    </row>
    <row r="64418" spans="1:23" x14ac:dyDescent="0.3">
      <c r="A64418" s="11">
        <v>217005324</v>
      </c>
      <c r="B64418">
        <v>58240215</v>
      </c>
      <c r="C64418" t="s">
        <v>34</v>
      </c>
      <c r="D64418" t="s">
        <v>24</v>
      </c>
      <c r="E64418" t="s">
        <v>25</v>
      </c>
      <c r="F64418" t="s">
        <v>26</v>
      </c>
      <c r="G64418">
        <v>3</v>
      </c>
      <c r="H64418" t="s">
        <v>47</v>
      </c>
      <c r="I64418">
        <v>2</v>
      </c>
      <c r="J64418" s="5">
        <v>0</v>
      </c>
      <c r="K64418" s="5">
        <v>1</v>
      </c>
      <c r="L64418">
        <v>11</v>
      </c>
      <c r="M64418">
        <v>0</v>
      </c>
      <c r="N64418">
        <v>0</v>
      </c>
      <c r="O64418">
        <v>1</v>
      </c>
      <c r="P64418" t="s">
        <v>89</v>
      </c>
      <c r="Q64418" t="s">
        <v>413</v>
      </c>
      <c r="R64418" t="s">
        <v>68</v>
      </c>
      <c r="S64418" t="s">
        <v>68</v>
      </c>
      <c r="T64418" t="s">
        <v>48725</v>
      </c>
      <c r="U64418">
        <v>9</v>
      </c>
      <c r="V64418" t="s">
        <v>49909</v>
      </c>
      <c r="W64418" t="s">
        <v>32</v>
      </c>
    </row>
    <row r="64419" spans="1:23" x14ac:dyDescent="0.3">
      <c r="A64419" s="11">
        <v>326054360</v>
      </c>
      <c r="B64419">
        <v>141360629</v>
      </c>
      <c r="C64419" t="s">
        <v>45</v>
      </c>
      <c r="D64419" t="s">
        <v>40</v>
      </c>
      <c r="E64419" t="s">
        <v>169</v>
      </c>
      <c r="F64419" t="s">
        <v>26</v>
      </c>
      <c r="G64419">
        <v>3</v>
      </c>
      <c r="H64419" t="s">
        <v>47</v>
      </c>
      <c r="I64419">
        <v>1</v>
      </c>
      <c r="J64419" s="5">
        <v>2</v>
      </c>
      <c r="K64419" s="5">
        <v>0</v>
      </c>
      <c r="L64419">
        <v>8</v>
      </c>
      <c r="M64419">
        <v>0</v>
      </c>
      <c r="N64419">
        <v>0</v>
      </c>
      <c r="O64419">
        <v>0</v>
      </c>
      <c r="P64419" t="s">
        <v>247</v>
      </c>
      <c r="Q64419" t="s">
        <v>175</v>
      </c>
      <c r="R64419" t="s">
        <v>48</v>
      </c>
      <c r="S64419" t="s">
        <v>48</v>
      </c>
      <c r="T64419" t="s">
        <v>9993</v>
      </c>
      <c r="U64419">
        <v>8</v>
      </c>
      <c r="V64419" t="s">
        <v>49909</v>
      </c>
      <c r="W64419" t="s">
        <v>33</v>
      </c>
    </row>
    <row r="64420" spans="1:23" x14ac:dyDescent="0.3">
      <c r="A64420" s="11">
        <v>20823186</v>
      </c>
      <c r="B64420">
        <v>59970690</v>
      </c>
      <c r="C64420" t="s">
        <v>45</v>
      </c>
      <c r="D64420" t="s">
        <v>24</v>
      </c>
      <c r="E64420" t="s">
        <v>56</v>
      </c>
      <c r="F64420" t="s">
        <v>26</v>
      </c>
      <c r="G64420">
        <v>7</v>
      </c>
      <c r="H64420" t="s">
        <v>47</v>
      </c>
      <c r="I64420">
        <v>56</v>
      </c>
      <c r="J64420" s="5">
        <v>3</v>
      </c>
      <c r="K64420" s="5">
        <v>1</v>
      </c>
      <c r="L64420">
        <v>8</v>
      </c>
      <c r="M64420">
        <v>1</v>
      </c>
      <c r="N64420">
        <v>0</v>
      </c>
      <c r="O64420">
        <v>2</v>
      </c>
      <c r="P64420" t="s">
        <v>1383</v>
      </c>
      <c r="Q64420" t="s">
        <v>277</v>
      </c>
      <c r="R64420" t="s">
        <v>382</v>
      </c>
      <c r="S64420" t="s">
        <v>382</v>
      </c>
      <c r="T64420" t="s">
        <v>33345</v>
      </c>
      <c r="U64420">
        <v>8</v>
      </c>
      <c r="V64420" t="s">
        <v>49910</v>
      </c>
      <c r="W64420" t="s">
        <v>33</v>
      </c>
    </row>
    <row r="64421" spans="1:23" x14ac:dyDescent="0.3">
      <c r="A64421" s="11">
        <v>217991160</v>
      </c>
      <c r="B64421">
        <v>42031656</v>
      </c>
      <c r="C64421" t="s">
        <v>34</v>
      </c>
      <c r="D64421" t="s">
        <v>40</v>
      </c>
      <c r="E64421" t="s">
        <v>160</v>
      </c>
      <c r="F64421" t="s">
        <v>26</v>
      </c>
      <c r="G64421">
        <v>1</v>
      </c>
      <c r="H64421" t="s">
        <v>47</v>
      </c>
      <c r="I64421">
        <v>57</v>
      </c>
      <c r="J64421" s="5">
        <v>1</v>
      </c>
      <c r="K64421" s="5">
        <v>1</v>
      </c>
      <c r="L64421">
        <v>9</v>
      </c>
      <c r="M64421">
        <v>0</v>
      </c>
      <c r="N64421">
        <v>0</v>
      </c>
      <c r="O64421">
        <v>6</v>
      </c>
      <c r="P64421" t="s">
        <v>65</v>
      </c>
      <c r="Q64421" t="s">
        <v>891</v>
      </c>
      <c r="R64421" t="s">
        <v>1157</v>
      </c>
      <c r="S64421" t="s">
        <v>1157</v>
      </c>
      <c r="T64421" t="s">
        <v>1158</v>
      </c>
      <c r="U64421">
        <v>9</v>
      </c>
      <c r="V64421" t="s">
        <v>49910</v>
      </c>
      <c r="W64421" t="s">
        <v>33</v>
      </c>
    </row>
    <row r="64422" spans="1:23" x14ac:dyDescent="0.3">
      <c r="A64422" s="11">
        <v>28042506</v>
      </c>
      <c r="B64422">
        <v>10886715</v>
      </c>
      <c r="C64422" t="s">
        <v>34</v>
      </c>
      <c r="D64422" t="s">
        <v>40</v>
      </c>
      <c r="E64422" t="s">
        <v>41</v>
      </c>
      <c r="F64422" t="s">
        <v>26</v>
      </c>
      <c r="G64422">
        <v>4</v>
      </c>
      <c r="H64422" t="s">
        <v>67</v>
      </c>
      <c r="I64422">
        <v>52</v>
      </c>
      <c r="J64422" s="5">
        <v>1</v>
      </c>
      <c r="K64422" s="5">
        <v>1</v>
      </c>
      <c r="L64422">
        <v>7</v>
      </c>
      <c r="M64422">
        <v>0</v>
      </c>
      <c r="N64422">
        <v>0</v>
      </c>
      <c r="O64422">
        <v>0</v>
      </c>
      <c r="P64422" t="s">
        <v>1696</v>
      </c>
      <c r="Q64422" t="s">
        <v>49</v>
      </c>
      <c r="R64422" t="s">
        <v>48</v>
      </c>
      <c r="S64422" t="s">
        <v>48</v>
      </c>
      <c r="T64422" t="s">
        <v>25356</v>
      </c>
      <c r="U64422">
        <v>6</v>
      </c>
      <c r="V64422" t="s">
        <v>49909</v>
      </c>
      <c r="W64422" t="s">
        <v>32</v>
      </c>
    </row>
    <row r="64423" spans="1:23" x14ac:dyDescent="0.3">
      <c r="A64423" s="11">
        <v>153530742</v>
      </c>
      <c r="B64423">
        <v>78275943</v>
      </c>
      <c r="C64423" t="s">
        <v>34</v>
      </c>
      <c r="D64423" t="s">
        <v>40</v>
      </c>
      <c r="E64423" t="s">
        <v>46</v>
      </c>
      <c r="F64423" t="s">
        <v>26</v>
      </c>
      <c r="G64423">
        <v>2</v>
      </c>
      <c r="H64423" t="s">
        <v>47</v>
      </c>
      <c r="I64423">
        <v>10</v>
      </c>
      <c r="J64423" s="5">
        <v>0</v>
      </c>
      <c r="K64423" s="5">
        <v>1</v>
      </c>
      <c r="L64423">
        <v>11</v>
      </c>
      <c r="M64423">
        <v>0</v>
      </c>
      <c r="N64423">
        <v>0</v>
      </c>
      <c r="O64423">
        <v>0</v>
      </c>
      <c r="P64423" t="s">
        <v>546</v>
      </c>
      <c r="Q64423" t="s">
        <v>53</v>
      </c>
      <c r="R64423" t="s">
        <v>97</v>
      </c>
      <c r="S64423" t="s">
        <v>97</v>
      </c>
      <c r="T64423" t="s">
        <v>48726</v>
      </c>
      <c r="U64423">
        <v>9</v>
      </c>
      <c r="V64423" t="s">
        <v>49909</v>
      </c>
      <c r="W64423" t="s">
        <v>33</v>
      </c>
    </row>
    <row r="64424" spans="1:23" x14ac:dyDescent="0.3">
      <c r="A64424" s="11">
        <v>292126704</v>
      </c>
      <c r="B64424">
        <v>91477944</v>
      </c>
      <c r="C64424" t="s">
        <v>34</v>
      </c>
      <c r="D64424" t="s">
        <v>40</v>
      </c>
      <c r="E64424" t="s">
        <v>41</v>
      </c>
      <c r="F64424" t="s">
        <v>26</v>
      </c>
      <c r="G64424">
        <v>6</v>
      </c>
      <c r="H64424" t="s">
        <v>67</v>
      </c>
      <c r="I64424">
        <v>66</v>
      </c>
      <c r="J64424" s="5">
        <v>3</v>
      </c>
      <c r="K64424" s="5">
        <v>1</v>
      </c>
      <c r="L64424">
        <v>30</v>
      </c>
      <c r="M64424">
        <v>4</v>
      </c>
      <c r="N64424">
        <v>0</v>
      </c>
      <c r="O64424">
        <v>0</v>
      </c>
      <c r="P64424" t="s">
        <v>651</v>
      </c>
      <c r="Q64424" t="s">
        <v>325</v>
      </c>
      <c r="R64424" t="s">
        <v>325</v>
      </c>
      <c r="S64424" t="s">
        <v>325</v>
      </c>
      <c r="T64424" t="s">
        <v>2457</v>
      </c>
      <c r="U64424">
        <v>9</v>
      </c>
      <c r="V64424" t="s">
        <v>49910</v>
      </c>
      <c r="W64424" t="s">
        <v>33</v>
      </c>
    </row>
    <row r="64425" spans="1:23" x14ac:dyDescent="0.3">
      <c r="A64425" s="11">
        <v>94869216</v>
      </c>
      <c r="B64425">
        <v>2163357</v>
      </c>
      <c r="C64425" t="s">
        <v>34</v>
      </c>
      <c r="D64425" t="s">
        <v>40</v>
      </c>
      <c r="E64425" t="s">
        <v>46</v>
      </c>
      <c r="F64425" t="s">
        <v>26</v>
      </c>
      <c r="G64425">
        <v>7</v>
      </c>
      <c r="H64425" t="s">
        <v>47</v>
      </c>
      <c r="I64425">
        <v>64</v>
      </c>
      <c r="J64425" s="5">
        <v>2</v>
      </c>
      <c r="K64425" s="5">
        <v>1</v>
      </c>
      <c r="L64425">
        <v>17</v>
      </c>
      <c r="M64425">
        <v>0</v>
      </c>
      <c r="N64425">
        <v>0</v>
      </c>
      <c r="O64425">
        <v>2</v>
      </c>
      <c r="P64425" t="s">
        <v>288</v>
      </c>
      <c r="Q64425" t="s">
        <v>118</v>
      </c>
      <c r="R64425" t="s">
        <v>49</v>
      </c>
      <c r="S64425" t="s">
        <v>49</v>
      </c>
      <c r="T64425" t="s">
        <v>48727</v>
      </c>
      <c r="U64425">
        <v>5</v>
      </c>
      <c r="V64425" t="s">
        <v>49909</v>
      </c>
      <c r="W64425" t="s">
        <v>33</v>
      </c>
    </row>
    <row r="64426" spans="1:23" x14ac:dyDescent="0.3">
      <c r="A64426" s="11">
        <v>269967528</v>
      </c>
      <c r="B64426">
        <v>89097966</v>
      </c>
      <c r="C64426" t="s">
        <v>45</v>
      </c>
      <c r="D64426" t="s">
        <v>40</v>
      </c>
      <c r="E64426" t="s">
        <v>56</v>
      </c>
      <c r="F64426" t="s">
        <v>26</v>
      </c>
      <c r="G64426">
        <v>6</v>
      </c>
      <c r="H64426" t="s">
        <v>27</v>
      </c>
      <c r="I64426">
        <v>62</v>
      </c>
      <c r="J64426" s="5">
        <v>1</v>
      </c>
      <c r="K64426" s="5">
        <v>0</v>
      </c>
      <c r="L64426">
        <v>21</v>
      </c>
      <c r="M64426">
        <v>0</v>
      </c>
      <c r="N64426">
        <v>0</v>
      </c>
      <c r="O64426">
        <v>0</v>
      </c>
      <c r="P64426" t="s">
        <v>103</v>
      </c>
      <c r="Q64426" t="s">
        <v>104</v>
      </c>
      <c r="R64426" t="s">
        <v>117</v>
      </c>
      <c r="S64426" t="s">
        <v>117</v>
      </c>
      <c r="T64426" t="s">
        <v>22788</v>
      </c>
      <c r="U64426">
        <v>9</v>
      </c>
      <c r="V64426" t="s">
        <v>49910</v>
      </c>
      <c r="W64426" t="s">
        <v>33</v>
      </c>
    </row>
    <row r="64427" spans="1:23" x14ac:dyDescent="0.3">
      <c r="A64427" s="11">
        <v>53965638</v>
      </c>
      <c r="B64427">
        <v>23644935</v>
      </c>
      <c r="C64427" t="s">
        <v>34</v>
      </c>
      <c r="D64427" t="s">
        <v>40</v>
      </c>
      <c r="E64427" t="s">
        <v>35</v>
      </c>
      <c r="F64427" t="s">
        <v>26</v>
      </c>
      <c r="G64427">
        <v>5</v>
      </c>
      <c r="H64427" t="s">
        <v>67</v>
      </c>
      <c r="I64427">
        <v>16</v>
      </c>
      <c r="J64427" s="5">
        <v>1</v>
      </c>
      <c r="K64427" s="5">
        <v>1</v>
      </c>
      <c r="L64427">
        <v>18</v>
      </c>
      <c r="M64427">
        <v>1</v>
      </c>
      <c r="N64427">
        <v>0</v>
      </c>
      <c r="O64427">
        <v>0</v>
      </c>
      <c r="P64427" t="s">
        <v>89</v>
      </c>
      <c r="Q64427" t="s">
        <v>313</v>
      </c>
      <c r="R64427" t="s">
        <v>1017</v>
      </c>
      <c r="S64427" t="s">
        <v>1017</v>
      </c>
      <c r="T64427" t="s">
        <v>41091</v>
      </c>
      <c r="U64427">
        <v>8</v>
      </c>
      <c r="V64427" t="s">
        <v>49910</v>
      </c>
      <c r="W64427" t="s">
        <v>33</v>
      </c>
    </row>
    <row r="64428" spans="1:23" x14ac:dyDescent="0.3">
      <c r="A64428" s="11">
        <v>107032584</v>
      </c>
      <c r="B64428">
        <v>84458340</v>
      </c>
      <c r="C64428" t="s">
        <v>34</v>
      </c>
      <c r="D64428" t="s">
        <v>24</v>
      </c>
      <c r="E64428" t="s">
        <v>25</v>
      </c>
      <c r="F64428" t="s">
        <v>26</v>
      </c>
      <c r="G64428">
        <v>8</v>
      </c>
      <c r="H64428" t="s">
        <v>71</v>
      </c>
      <c r="I64428">
        <v>28</v>
      </c>
      <c r="J64428" s="5">
        <v>2</v>
      </c>
      <c r="K64428" s="5">
        <v>1</v>
      </c>
      <c r="L64428">
        <v>7</v>
      </c>
      <c r="M64428">
        <v>0</v>
      </c>
      <c r="N64428">
        <v>0</v>
      </c>
      <c r="O64428">
        <v>1</v>
      </c>
      <c r="P64428" t="s">
        <v>171</v>
      </c>
      <c r="Q64428" t="s">
        <v>150</v>
      </c>
      <c r="R64428" t="s">
        <v>641</v>
      </c>
      <c r="S64428" t="s">
        <v>641</v>
      </c>
      <c r="T64428" t="s">
        <v>48728</v>
      </c>
      <c r="U64428">
        <v>6</v>
      </c>
      <c r="V64428" t="s">
        <v>49909</v>
      </c>
      <c r="W64428" t="s">
        <v>33</v>
      </c>
    </row>
    <row r="64429" spans="1:23" x14ac:dyDescent="0.3">
      <c r="A64429" s="11">
        <v>52344600</v>
      </c>
      <c r="B64429">
        <v>69030</v>
      </c>
      <c r="C64429" t="s">
        <v>45</v>
      </c>
      <c r="D64429" t="s">
        <v>40</v>
      </c>
      <c r="E64429" t="s">
        <v>41</v>
      </c>
      <c r="F64429" t="s">
        <v>26</v>
      </c>
      <c r="G64429">
        <v>6</v>
      </c>
      <c r="H64429" t="s">
        <v>47</v>
      </c>
      <c r="I64429">
        <v>39</v>
      </c>
      <c r="J64429" s="5">
        <v>0</v>
      </c>
      <c r="K64429" s="5">
        <v>0</v>
      </c>
      <c r="L64429">
        <v>7</v>
      </c>
      <c r="M64429">
        <v>0</v>
      </c>
      <c r="N64429">
        <v>0</v>
      </c>
      <c r="O64429">
        <v>1</v>
      </c>
      <c r="P64429" t="s">
        <v>53</v>
      </c>
      <c r="Q64429" t="s">
        <v>49</v>
      </c>
      <c r="R64429" t="s">
        <v>48</v>
      </c>
      <c r="S64429" t="s">
        <v>48</v>
      </c>
      <c r="T64429" t="s">
        <v>48729</v>
      </c>
      <c r="U64429">
        <v>5</v>
      </c>
      <c r="V64429" t="s">
        <v>49909</v>
      </c>
      <c r="W64429" t="s">
        <v>32</v>
      </c>
    </row>
    <row r="64430" spans="1:23" x14ac:dyDescent="0.3">
      <c r="A64430" s="11">
        <v>85483716</v>
      </c>
      <c r="B64430">
        <v>1100988</v>
      </c>
      <c r="C64430" t="s">
        <v>45</v>
      </c>
      <c r="D64430" t="s">
        <v>24</v>
      </c>
      <c r="E64430" t="s">
        <v>46</v>
      </c>
      <c r="F64430" t="s">
        <v>26</v>
      </c>
      <c r="G64430">
        <v>4</v>
      </c>
      <c r="H64430" t="s">
        <v>47</v>
      </c>
      <c r="I64430">
        <v>53</v>
      </c>
      <c r="J64430" s="5">
        <v>0</v>
      </c>
      <c r="K64430" s="5">
        <v>1</v>
      </c>
      <c r="L64430">
        <v>10</v>
      </c>
      <c r="M64430">
        <v>0</v>
      </c>
      <c r="N64430">
        <v>0</v>
      </c>
      <c r="O64430">
        <v>1</v>
      </c>
      <c r="P64430" t="s">
        <v>118</v>
      </c>
      <c r="Q64430" t="s">
        <v>61</v>
      </c>
      <c r="R64430" t="s">
        <v>294</v>
      </c>
      <c r="S64430" t="s">
        <v>294</v>
      </c>
      <c r="T64430" t="s">
        <v>48730</v>
      </c>
      <c r="U64430">
        <v>8</v>
      </c>
      <c r="V64430" t="s">
        <v>49909</v>
      </c>
      <c r="W64430" t="s">
        <v>32</v>
      </c>
    </row>
    <row r="64431" spans="1:23" x14ac:dyDescent="0.3">
      <c r="A64431" s="11">
        <v>277776228</v>
      </c>
      <c r="B64431">
        <v>31542597</v>
      </c>
      <c r="C64431" t="s">
        <v>34</v>
      </c>
      <c r="D64431" t="s">
        <v>24</v>
      </c>
      <c r="E64431" t="s">
        <v>46</v>
      </c>
      <c r="F64431" t="s">
        <v>26</v>
      </c>
      <c r="G64431">
        <v>2</v>
      </c>
      <c r="H64431" t="s">
        <v>280</v>
      </c>
      <c r="I64431">
        <v>57</v>
      </c>
      <c r="J64431" s="5">
        <v>1</v>
      </c>
      <c r="K64431" s="5">
        <v>1</v>
      </c>
      <c r="L64431">
        <v>16</v>
      </c>
      <c r="M64431">
        <v>0</v>
      </c>
      <c r="N64431">
        <v>0</v>
      </c>
      <c r="O64431">
        <v>2</v>
      </c>
      <c r="P64431" t="s">
        <v>89</v>
      </c>
      <c r="Q64431" t="s">
        <v>196</v>
      </c>
      <c r="R64431" t="s">
        <v>77</v>
      </c>
      <c r="S64431" t="s">
        <v>77</v>
      </c>
      <c r="T64431" t="s">
        <v>25026</v>
      </c>
      <c r="U64431">
        <v>9</v>
      </c>
      <c r="V64431" t="s">
        <v>49910</v>
      </c>
      <c r="W64431" t="s">
        <v>33</v>
      </c>
    </row>
    <row r="64432" spans="1:23" x14ac:dyDescent="0.3">
      <c r="A64432" s="11">
        <v>175030794</v>
      </c>
      <c r="B64432">
        <v>43987347</v>
      </c>
      <c r="C64432" t="s">
        <v>23</v>
      </c>
      <c r="D64432" t="s">
        <v>40</v>
      </c>
      <c r="E64432" t="s">
        <v>169</v>
      </c>
      <c r="F64432" t="s">
        <v>26</v>
      </c>
      <c r="G64432">
        <v>2</v>
      </c>
      <c r="H64432" t="s">
        <v>47</v>
      </c>
      <c r="I64432">
        <v>63</v>
      </c>
      <c r="J64432" s="5">
        <v>1</v>
      </c>
      <c r="K64432" s="5">
        <v>1</v>
      </c>
      <c r="L64432">
        <v>9</v>
      </c>
      <c r="M64432">
        <v>0</v>
      </c>
      <c r="N64432">
        <v>0</v>
      </c>
      <c r="O64432">
        <v>0</v>
      </c>
      <c r="P64432" t="s">
        <v>522</v>
      </c>
      <c r="Q64432" t="s">
        <v>29</v>
      </c>
      <c r="R64432" t="s">
        <v>89</v>
      </c>
      <c r="S64432" t="s">
        <v>89</v>
      </c>
      <c r="T64432" t="s">
        <v>3834</v>
      </c>
      <c r="U64432">
        <v>9</v>
      </c>
      <c r="V64432" t="s">
        <v>49909</v>
      </c>
      <c r="W64432" t="s">
        <v>33</v>
      </c>
    </row>
    <row r="64433" spans="1:23" x14ac:dyDescent="0.3">
      <c r="A64433" s="11">
        <v>413180594</v>
      </c>
      <c r="B64433">
        <v>84721527</v>
      </c>
      <c r="C64433" t="s">
        <v>34</v>
      </c>
      <c r="D64433" t="s">
        <v>40</v>
      </c>
      <c r="E64433" t="s">
        <v>56</v>
      </c>
      <c r="F64433" t="s">
        <v>26</v>
      </c>
      <c r="G64433">
        <v>10</v>
      </c>
      <c r="H64433" t="s">
        <v>47</v>
      </c>
      <c r="I64433">
        <v>70</v>
      </c>
      <c r="J64433" s="5">
        <v>2</v>
      </c>
      <c r="K64433" s="5">
        <v>1</v>
      </c>
      <c r="L64433">
        <v>24</v>
      </c>
      <c r="M64433">
        <v>2</v>
      </c>
      <c r="N64433">
        <v>0</v>
      </c>
      <c r="O64433">
        <v>0</v>
      </c>
      <c r="P64433" t="s">
        <v>85</v>
      </c>
      <c r="Q64433" t="s">
        <v>68</v>
      </c>
      <c r="R64433" t="s">
        <v>1262</v>
      </c>
      <c r="S64433" t="s">
        <v>1262</v>
      </c>
      <c r="T64433" t="s">
        <v>12542</v>
      </c>
      <c r="U64433">
        <v>9</v>
      </c>
      <c r="V64433" t="s">
        <v>49910</v>
      </c>
      <c r="W64433" t="s">
        <v>33</v>
      </c>
    </row>
    <row r="64434" spans="1:23" x14ac:dyDescent="0.3">
      <c r="A64434" s="11">
        <v>82020996</v>
      </c>
      <c r="B64434">
        <v>42394914</v>
      </c>
      <c r="C64434" t="s">
        <v>34</v>
      </c>
      <c r="D64434" t="s">
        <v>40</v>
      </c>
      <c r="E64434" t="s">
        <v>25</v>
      </c>
      <c r="F64434" t="s">
        <v>26</v>
      </c>
      <c r="G64434">
        <v>1</v>
      </c>
      <c r="H64434" t="s">
        <v>47</v>
      </c>
      <c r="I64434">
        <v>22</v>
      </c>
      <c r="J64434" s="5">
        <v>1</v>
      </c>
      <c r="K64434" s="5">
        <v>0</v>
      </c>
      <c r="L64434">
        <v>1</v>
      </c>
      <c r="M64434">
        <v>4</v>
      </c>
      <c r="N64434">
        <v>1</v>
      </c>
      <c r="O64434">
        <v>0</v>
      </c>
      <c r="P64434" t="s">
        <v>226</v>
      </c>
      <c r="Q64434" t="s">
        <v>68</v>
      </c>
      <c r="R64434" t="s">
        <v>6326</v>
      </c>
      <c r="S64434" t="s">
        <v>6326</v>
      </c>
      <c r="T64434" t="s">
        <v>48731</v>
      </c>
      <c r="U64434">
        <v>6</v>
      </c>
      <c r="V64434" t="s">
        <v>49909</v>
      </c>
      <c r="W64434" t="s">
        <v>32</v>
      </c>
    </row>
    <row r="64435" spans="1:23" x14ac:dyDescent="0.3">
      <c r="A64435" s="11">
        <v>41630562</v>
      </c>
      <c r="B64435">
        <v>19231344</v>
      </c>
      <c r="C64435" t="s">
        <v>34</v>
      </c>
      <c r="D64435" t="s">
        <v>24</v>
      </c>
      <c r="E64435" t="s">
        <v>41</v>
      </c>
      <c r="F64435" t="s">
        <v>26</v>
      </c>
      <c r="G64435">
        <v>8</v>
      </c>
      <c r="H64435" t="s">
        <v>47</v>
      </c>
      <c r="I64435">
        <v>54</v>
      </c>
      <c r="J64435" s="5">
        <v>4</v>
      </c>
      <c r="K64435" s="5">
        <v>0</v>
      </c>
      <c r="L64435">
        <v>37</v>
      </c>
      <c r="M64435">
        <v>0</v>
      </c>
      <c r="N64435">
        <v>0</v>
      </c>
      <c r="O64435">
        <v>0</v>
      </c>
      <c r="P64435" t="s">
        <v>57</v>
      </c>
      <c r="Q64435" t="s">
        <v>59</v>
      </c>
      <c r="R64435" t="s">
        <v>49</v>
      </c>
      <c r="S64435" t="s">
        <v>49</v>
      </c>
      <c r="T64435" t="s">
        <v>48732</v>
      </c>
      <c r="U64435">
        <v>6</v>
      </c>
      <c r="V64435" t="s">
        <v>49910</v>
      </c>
      <c r="W64435" t="s">
        <v>33</v>
      </c>
    </row>
    <row r="64436" spans="1:23" x14ac:dyDescent="0.3">
      <c r="A64436" s="11">
        <v>88481508</v>
      </c>
      <c r="B64436">
        <v>81561510</v>
      </c>
      <c r="C64436" t="s">
        <v>34</v>
      </c>
      <c r="D64436" t="s">
        <v>40</v>
      </c>
      <c r="E64436" t="s">
        <v>41</v>
      </c>
      <c r="F64436" t="s">
        <v>26</v>
      </c>
      <c r="G64436">
        <v>8</v>
      </c>
      <c r="H64436" t="s">
        <v>71</v>
      </c>
      <c r="I64436">
        <v>48</v>
      </c>
      <c r="J64436" s="5">
        <v>3</v>
      </c>
      <c r="K64436" s="5">
        <v>1</v>
      </c>
      <c r="L64436">
        <v>23</v>
      </c>
      <c r="M64436">
        <v>0</v>
      </c>
      <c r="N64436">
        <v>0</v>
      </c>
      <c r="O64436">
        <v>0</v>
      </c>
      <c r="P64436" t="s">
        <v>59</v>
      </c>
      <c r="Q64436" t="s">
        <v>61</v>
      </c>
      <c r="R64436" t="s">
        <v>673</v>
      </c>
      <c r="S64436" t="s">
        <v>673</v>
      </c>
      <c r="T64436" t="s">
        <v>48733</v>
      </c>
      <c r="U64436">
        <v>5</v>
      </c>
      <c r="V64436" t="s">
        <v>49910</v>
      </c>
      <c r="W64436" t="s">
        <v>33</v>
      </c>
    </row>
    <row r="64437" spans="1:23" x14ac:dyDescent="0.3">
      <c r="A64437" s="11">
        <v>244251162</v>
      </c>
      <c r="B64437">
        <v>105538221</v>
      </c>
      <c r="C64437" t="s">
        <v>34</v>
      </c>
      <c r="D64437" t="s">
        <v>40</v>
      </c>
      <c r="E64437" t="s">
        <v>25</v>
      </c>
      <c r="F64437" t="s">
        <v>26</v>
      </c>
      <c r="G64437">
        <v>7</v>
      </c>
      <c r="H64437" t="s">
        <v>318</v>
      </c>
      <c r="I64437">
        <v>47</v>
      </c>
      <c r="J64437" s="5">
        <v>0</v>
      </c>
      <c r="K64437" s="5">
        <v>1</v>
      </c>
      <c r="L64437">
        <v>21</v>
      </c>
      <c r="M64437">
        <v>0</v>
      </c>
      <c r="N64437">
        <v>0</v>
      </c>
      <c r="O64437">
        <v>0</v>
      </c>
      <c r="P64437" t="s">
        <v>177</v>
      </c>
      <c r="Q64437" t="s">
        <v>68</v>
      </c>
      <c r="R64437" t="s">
        <v>344</v>
      </c>
      <c r="S64437" t="s">
        <v>344</v>
      </c>
      <c r="T64437" t="s">
        <v>48734</v>
      </c>
      <c r="U64437">
        <v>6</v>
      </c>
      <c r="V64437" t="s">
        <v>49910</v>
      </c>
      <c r="W64437" t="s">
        <v>33</v>
      </c>
    </row>
    <row r="64438" spans="1:23" x14ac:dyDescent="0.3">
      <c r="A64438" s="11">
        <v>29459682</v>
      </c>
      <c r="B64438">
        <v>453267</v>
      </c>
      <c r="C64438" t="s">
        <v>376</v>
      </c>
      <c r="D64438" t="s">
        <v>24</v>
      </c>
      <c r="E64438" t="s">
        <v>41</v>
      </c>
      <c r="F64438" t="s">
        <v>26</v>
      </c>
      <c r="G64438">
        <v>9</v>
      </c>
      <c r="H64438" t="s">
        <v>80</v>
      </c>
      <c r="I64438">
        <v>79</v>
      </c>
      <c r="J64438" s="5">
        <v>6</v>
      </c>
      <c r="K64438" s="5">
        <v>1</v>
      </c>
      <c r="L64438">
        <v>30</v>
      </c>
      <c r="M64438">
        <v>0</v>
      </c>
      <c r="N64438">
        <v>0</v>
      </c>
      <c r="O64438">
        <v>0</v>
      </c>
      <c r="P64438" t="s">
        <v>59</v>
      </c>
      <c r="Q64438" t="s">
        <v>49</v>
      </c>
      <c r="R64438" t="s">
        <v>362</v>
      </c>
      <c r="S64438" t="s">
        <v>362</v>
      </c>
      <c r="T64438" t="s">
        <v>23226</v>
      </c>
      <c r="U64438">
        <v>4</v>
      </c>
      <c r="V64438" t="s">
        <v>49910</v>
      </c>
      <c r="W64438" t="s">
        <v>33</v>
      </c>
    </row>
    <row r="64439" spans="1:23" x14ac:dyDescent="0.3">
      <c r="A64439" s="11">
        <v>109669008</v>
      </c>
      <c r="B64439">
        <v>416835</v>
      </c>
      <c r="C64439" t="s">
        <v>376</v>
      </c>
      <c r="D64439" t="s">
        <v>40</v>
      </c>
      <c r="E64439" t="s">
        <v>46</v>
      </c>
      <c r="F64439" t="s">
        <v>216</v>
      </c>
      <c r="G64439">
        <v>8</v>
      </c>
      <c r="H64439" t="s">
        <v>47</v>
      </c>
      <c r="I64439">
        <v>68</v>
      </c>
      <c r="J64439" s="5">
        <v>2</v>
      </c>
      <c r="K64439" s="5">
        <v>0</v>
      </c>
      <c r="L64439">
        <v>40</v>
      </c>
      <c r="M64439">
        <v>0</v>
      </c>
      <c r="N64439">
        <v>0</v>
      </c>
      <c r="O64439">
        <v>0</v>
      </c>
      <c r="P64439" t="s">
        <v>497</v>
      </c>
      <c r="Q64439" t="s">
        <v>226</v>
      </c>
      <c r="R64439" t="s">
        <v>344</v>
      </c>
      <c r="S64439" t="s">
        <v>344</v>
      </c>
      <c r="T64439" t="s">
        <v>48735</v>
      </c>
      <c r="U64439">
        <v>9</v>
      </c>
      <c r="V64439" t="s">
        <v>49910</v>
      </c>
      <c r="W64439" t="s">
        <v>33</v>
      </c>
    </row>
    <row r="64440" spans="1:23" x14ac:dyDescent="0.3">
      <c r="A64440" s="11">
        <v>285283650</v>
      </c>
      <c r="B64440">
        <v>38501091</v>
      </c>
      <c r="C64440" t="s">
        <v>45</v>
      </c>
      <c r="D64440" t="s">
        <v>40</v>
      </c>
      <c r="E64440" t="s">
        <v>35</v>
      </c>
      <c r="F64440" t="s">
        <v>26</v>
      </c>
      <c r="G64440">
        <v>1</v>
      </c>
      <c r="H64440" t="s">
        <v>350</v>
      </c>
      <c r="I64440">
        <v>28</v>
      </c>
      <c r="J64440" s="5">
        <v>3</v>
      </c>
      <c r="K64440" s="5">
        <v>1</v>
      </c>
      <c r="L64440">
        <v>9</v>
      </c>
      <c r="M64440">
        <v>0</v>
      </c>
      <c r="N64440">
        <v>0</v>
      </c>
      <c r="O64440">
        <v>0</v>
      </c>
      <c r="P64440" t="s">
        <v>211</v>
      </c>
      <c r="Q64440" t="s">
        <v>30</v>
      </c>
      <c r="R64440" t="s">
        <v>49</v>
      </c>
      <c r="S64440" t="s">
        <v>49</v>
      </c>
      <c r="T64440" t="s">
        <v>20313</v>
      </c>
      <c r="U64440">
        <v>4</v>
      </c>
      <c r="V64440" t="s">
        <v>49909</v>
      </c>
      <c r="W64440" t="s">
        <v>32</v>
      </c>
    </row>
    <row r="64441" spans="1:23" x14ac:dyDescent="0.3">
      <c r="A64441" s="11">
        <v>77346642</v>
      </c>
      <c r="B64441">
        <v>23858037</v>
      </c>
      <c r="C64441" t="s">
        <v>34</v>
      </c>
      <c r="D64441" t="s">
        <v>24</v>
      </c>
      <c r="E64441" t="s">
        <v>46</v>
      </c>
      <c r="F64441" t="s">
        <v>26</v>
      </c>
      <c r="G64441">
        <v>11</v>
      </c>
      <c r="H64441" t="s">
        <v>318</v>
      </c>
      <c r="I64441">
        <v>22</v>
      </c>
      <c r="J64441" s="5">
        <v>3</v>
      </c>
      <c r="K64441" s="5">
        <v>1</v>
      </c>
      <c r="L64441">
        <v>21</v>
      </c>
      <c r="M64441">
        <v>2</v>
      </c>
      <c r="N64441">
        <v>0</v>
      </c>
      <c r="O64441">
        <v>2</v>
      </c>
      <c r="P64441" t="s">
        <v>104</v>
      </c>
      <c r="Q64441" t="s">
        <v>294</v>
      </c>
      <c r="R64441" t="s">
        <v>804</v>
      </c>
      <c r="S64441" t="s">
        <v>804</v>
      </c>
      <c r="T64441" t="s">
        <v>20195</v>
      </c>
      <c r="U64441">
        <v>6</v>
      </c>
      <c r="V64441" t="s">
        <v>49910</v>
      </c>
      <c r="W64441" t="s">
        <v>33</v>
      </c>
    </row>
    <row r="64442" spans="1:23" x14ac:dyDescent="0.3">
      <c r="A64442" s="11">
        <v>197922012</v>
      </c>
      <c r="B64442">
        <v>82039158</v>
      </c>
      <c r="C64442" t="s">
        <v>45</v>
      </c>
      <c r="D64442" t="s">
        <v>40</v>
      </c>
      <c r="E64442" t="s">
        <v>46</v>
      </c>
      <c r="F64442" t="s">
        <v>26</v>
      </c>
      <c r="G64442">
        <v>3</v>
      </c>
      <c r="H64442" t="s">
        <v>47</v>
      </c>
      <c r="I64442">
        <v>62</v>
      </c>
      <c r="J64442" s="5">
        <v>1</v>
      </c>
      <c r="K64442" s="5">
        <v>1</v>
      </c>
      <c r="L64442">
        <v>10</v>
      </c>
      <c r="M64442">
        <v>0</v>
      </c>
      <c r="N64442">
        <v>0</v>
      </c>
      <c r="O64442">
        <v>1</v>
      </c>
      <c r="P64442" t="s">
        <v>7999</v>
      </c>
      <c r="Q64442" t="s">
        <v>62</v>
      </c>
      <c r="R64442" t="s">
        <v>117</v>
      </c>
      <c r="S64442" t="s">
        <v>117</v>
      </c>
      <c r="T64442" t="s">
        <v>16982</v>
      </c>
      <c r="U64442">
        <v>9</v>
      </c>
      <c r="V64442" t="s">
        <v>49909</v>
      </c>
      <c r="W64442" t="s">
        <v>33</v>
      </c>
    </row>
    <row r="64443" spans="1:23" x14ac:dyDescent="0.3">
      <c r="A64443" s="11">
        <v>52494648</v>
      </c>
      <c r="B64443">
        <v>6302511</v>
      </c>
      <c r="C64443" t="s">
        <v>34</v>
      </c>
      <c r="D64443" t="s">
        <v>24</v>
      </c>
      <c r="E64443" t="s">
        <v>41</v>
      </c>
      <c r="F64443" t="s">
        <v>26</v>
      </c>
      <c r="G64443">
        <v>4</v>
      </c>
      <c r="H64443" t="s">
        <v>47</v>
      </c>
      <c r="I64443">
        <v>46</v>
      </c>
      <c r="J64443" s="5">
        <v>0</v>
      </c>
      <c r="K64443" s="5">
        <v>0</v>
      </c>
      <c r="L64443">
        <v>12</v>
      </c>
      <c r="M64443">
        <v>0</v>
      </c>
      <c r="N64443">
        <v>0</v>
      </c>
      <c r="O64443">
        <v>0</v>
      </c>
      <c r="P64443" t="s">
        <v>57</v>
      </c>
      <c r="Q64443" t="s">
        <v>89</v>
      </c>
      <c r="R64443" t="s">
        <v>313</v>
      </c>
      <c r="S64443" t="s">
        <v>313</v>
      </c>
      <c r="T64443" t="s">
        <v>30389</v>
      </c>
      <c r="U64443">
        <v>9</v>
      </c>
      <c r="V64443" t="s">
        <v>49910</v>
      </c>
      <c r="W64443" t="s">
        <v>33</v>
      </c>
    </row>
    <row r="64444" spans="1:23" x14ac:dyDescent="0.3">
      <c r="A64444" s="11">
        <v>267897012</v>
      </c>
      <c r="B64444">
        <v>29607066</v>
      </c>
      <c r="C64444" t="s">
        <v>34</v>
      </c>
      <c r="D64444" t="s">
        <v>40</v>
      </c>
      <c r="E64444" t="s">
        <v>25</v>
      </c>
      <c r="F64444" t="s">
        <v>26</v>
      </c>
      <c r="G64444">
        <v>3</v>
      </c>
      <c r="H64444" t="s">
        <v>47</v>
      </c>
      <c r="I64444">
        <v>41</v>
      </c>
      <c r="J64444" s="5">
        <v>0</v>
      </c>
      <c r="K64444" s="5">
        <v>1</v>
      </c>
      <c r="L64444">
        <v>14</v>
      </c>
      <c r="M64444">
        <v>0</v>
      </c>
      <c r="N64444">
        <v>0</v>
      </c>
      <c r="O64444">
        <v>0</v>
      </c>
      <c r="P64444" t="s">
        <v>2885</v>
      </c>
      <c r="Q64444" t="s">
        <v>2885</v>
      </c>
      <c r="R64444" t="s">
        <v>118</v>
      </c>
      <c r="S64444" t="s">
        <v>118</v>
      </c>
      <c r="T64444" t="s">
        <v>18788</v>
      </c>
      <c r="U64444">
        <v>9</v>
      </c>
      <c r="V64444" t="s">
        <v>49909</v>
      </c>
      <c r="W64444" t="s">
        <v>33</v>
      </c>
    </row>
    <row r="64445" spans="1:23" x14ac:dyDescent="0.3">
      <c r="A64445" s="11">
        <v>144926490</v>
      </c>
      <c r="B64445">
        <v>88380558</v>
      </c>
      <c r="C64445" t="s">
        <v>34</v>
      </c>
      <c r="D64445" t="s">
        <v>24</v>
      </c>
      <c r="E64445" t="s">
        <v>35</v>
      </c>
      <c r="F64445" t="s">
        <v>26</v>
      </c>
      <c r="G64445">
        <v>6</v>
      </c>
      <c r="H64445" t="s">
        <v>27</v>
      </c>
      <c r="I64445">
        <v>32</v>
      </c>
      <c r="J64445" s="5">
        <v>4</v>
      </c>
      <c r="K64445" s="5">
        <v>0</v>
      </c>
      <c r="L64445">
        <v>21</v>
      </c>
      <c r="M64445">
        <v>0</v>
      </c>
      <c r="N64445">
        <v>0</v>
      </c>
      <c r="O64445">
        <v>0</v>
      </c>
      <c r="P64445" t="s">
        <v>95</v>
      </c>
      <c r="Q64445" t="s">
        <v>57</v>
      </c>
      <c r="R64445" t="s">
        <v>86</v>
      </c>
      <c r="S64445" t="s">
        <v>86</v>
      </c>
      <c r="T64445" t="s">
        <v>48736</v>
      </c>
      <c r="U64445">
        <v>9</v>
      </c>
      <c r="V64445" t="s">
        <v>49909</v>
      </c>
      <c r="W64445" t="s">
        <v>33</v>
      </c>
    </row>
    <row r="64446" spans="1:23" x14ac:dyDescent="0.3">
      <c r="A64446" s="11">
        <v>38722080</v>
      </c>
      <c r="B64446">
        <v>68193882</v>
      </c>
      <c r="C64446" t="s">
        <v>34</v>
      </c>
      <c r="D64446" t="s">
        <v>40</v>
      </c>
      <c r="E64446" t="s">
        <v>25</v>
      </c>
      <c r="F64446" t="s">
        <v>26</v>
      </c>
      <c r="G64446">
        <v>14</v>
      </c>
      <c r="H64446" t="s">
        <v>67</v>
      </c>
      <c r="I64446">
        <v>78</v>
      </c>
      <c r="J64446" s="5">
        <v>3</v>
      </c>
      <c r="K64446" s="5">
        <v>1</v>
      </c>
      <c r="L64446">
        <v>17</v>
      </c>
      <c r="M64446">
        <v>0</v>
      </c>
      <c r="N64446">
        <v>0</v>
      </c>
      <c r="O64446">
        <v>0</v>
      </c>
      <c r="P64446" t="s">
        <v>117</v>
      </c>
      <c r="Q64446" t="s">
        <v>226</v>
      </c>
      <c r="R64446" t="s">
        <v>627</v>
      </c>
      <c r="S64446" t="s">
        <v>627</v>
      </c>
      <c r="T64446" t="s">
        <v>31830</v>
      </c>
      <c r="U64446">
        <v>8</v>
      </c>
      <c r="V64446" t="s">
        <v>49910</v>
      </c>
      <c r="W64446" t="s">
        <v>33</v>
      </c>
    </row>
    <row r="64447" spans="1:23" x14ac:dyDescent="0.3">
      <c r="A64447" s="11">
        <v>195814182</v>
      </c>
      <c r="B64447">
        <v>59492970</v>
      </c>
      <c r="C64447" t="s">
        <v>45</v>
      </c>
      <c r="D64447" t="s">
        <v>40</v>
      </c>
      <c r="E64447" t="s">
        <v>46</v>
      </c>
      <c r="F64447" t="s">
        <v>26</v>
      </c>
      <c r="G64447">
        <v>3</v>
      </c>
      <c r="H64447" t="s">
        <v>47</v>
      </c>
      <c r="I64447">
        <v>64</v>
      </c>
      <c r="J64447" s="5">
        <v>0</v>
      </c>
      <c r="K64447" s="5">
        <v>1</v>
      </c>
      <c r="L64447">
        <v>13</v>
      </c>
      <c r="M64447">
        <v>1</v>
      </c>
      <c r="N64447">
        <v>3</v>
      </c>
      <c r="O64447">
        <v>2</v>
      </c>
      <c r="P64447" t="s">
        <v>89</v>
      </c>
      <c r="Q64447" t="s">
        <v>29</v>
      </c>
      <c r="R64447" t="s">
        <v>139</v>
      </c>
      <c r="S64447" t="s">
        <v>139</v>
      </c>
      <c r="T64447" t="s">
        <v>47203</v>
      </c>
      <c r="U64447">
        <v>9</v>
      </c>
      <c r="V64447" t="s">
        <v>49909</v>
      </c>
      <c r="W64447" t="s">
        <v>33</v>
      </c>
    </row>
    <row r="64448" spans="1:23" x14ac:dyDescent="0.3">
      <c r="A64448" s="11">
        <v>128754480</v>
      </c>
      <c r="B64448">
        <v>49384350</v>
      </c>
      <c r="C64448" t="s">
        <v>34</v>
      </c>
      <c r="D64448" t="s">
        <v>40</v>
      </c>
      <c r="E64448" t="s">
        <v>56</v>
      </c>
      <c r="F64448" t="s">
        <v>26</v>
      </c>
      <c r="G64448">
        <v>7</v>
      </c>
      <c r="H64448" t="s">
        <v>71</v>
      </c>
      <c r="I64448">
        <v>50</v>
      </c>
      <c r="J64448" s="5">
        <v>3</v>
      </c>
      <c r="K64448" s="5">
        <v>0</v>
      </c>
      <c r="L64448">
        <v>17</v>
      </c>
      <c r="M64448">
        <v>2</v>
      </c>
      <c r="N64448">
        <v>0</v>
      </c>
      <c r="O64448">
        <v>1</v>
      </c>
      <c r="P64448" t="s">
        <v>171</v>
      </c>
      <c r="Q64448" t="s">
        <v>226</v>
      </c>
      <c r="R64448" t="s">
        <v>201</v>
      </c>
      <c r="S64448" t="s">
        <v>201</v>
      </c>
      <c r="T64448" t="s">
        <v>39500</v>
      </c>
      <c r="U64448">
        <v>9</v>
      </c>
      <c r="V64448" t="s">
        <v>49910</v>
      </c>
      <c r="W64448" t="s">
        <v>33</v>
      </c>
    </row>
    <row r="64449" spans="1:23" x14ac:dyDescent="0.3">
      <c r="A64449" s="11">
        <v>117400188</v>
      </c>
      <c r="B64449">
        <v>114091956</v>
      </c>
      <c r="C64449" t="s">
        <v>34</v>
      </c>
      <c r="D64449" t="s">
        <v>24</v>
      </c>
      <c r="E64449" t="s">
        <v>46</v>
      </c>
      <c r="F64449" t="s">
        <v>216</v>
      </c>
      <c r="G64449">
        <v>4</v>
      </c>
      <c r="H64449" t="s">
        <v>47</v>
      </c>
      <c r="I64449">
        <v>60</v>
      </c>
      <c r="J64449" s="5">
        <v>1</v>
      </c>
      <c r="K64449" s="5">
        <v>1</v>
      </c>
      <c r="L64449">
        <v>8</v>
      </c>
      <c r="M64449">
        <v>1</v>
      </c>
      <c r="N64449">
        <v>0</v>
      </c>
      <c r="O64449">
        <v>0</v>
      </c>
      <c r="P64449" t="s">
        <v>236</v>
      </c>
      <c r="Q64449" t="s">
        <v>2857</v>
      </c>
      <c r="R64449" t="s">
        <v>808</v>
      </c>
      <c r="S64449" t="s">
        <v>808</v>
      </c>
      <c r="T64449" t="s">
        <v>48737</v>
      </c>
      <c r="U64449">
        <v>9</v>
      </c>
      <c r="V64449" t="s">
        <v>49909</v>
      </c>
      <c r="W64449" t="s">
        <v>32</v>
      </c>
    </row>
    <row r="64450" spans="1:23" x14ac:dyDescent="0.3">
      <c r="A64450" s="11">
        <v>69306414</v>
      </c>
      <c r="B64450">
        <v>20294469</v>
      </c>
      <c r="C64450" t="s">
        <v>34</v>
      </c>
      <c r="D64450" t="s">
        <v>24</v>
      </c>
      <c r="E64450" t="s">
        <v>56</v>
      </c>
      <c r="F64450" t="s">
        <v>26</v>
      </c>
      <c r="G64450">
        <v>6</v>
      </c>
      <c r="H64450" t="s">
        <v>47</v>
      </c>
      <c r="I64450">
        <v>68</v>
      </c>
      <c r="J64450" s="5">
        <v>4</v>
      </c>
      <c r="K64450" s="5">
        <v>1</v>
      </c>
      <c r="L64450">
        <v>29</v>
      </c>
      <c r="M64450">
        <v>0</v>
      </c>
      <c r="N64450">
        <v>0</v>
      </c>
      <c r="O64450">
        <v>0</v>
      </c>
      <c r="P64450" t="s">
        <v>30</v>
      </c>
      <c r="Q64450" t="s">
        <v>88</v>
      </c>
      <c r="R64450" t="s">
        <v>161</v>
      </c>
      <c r="S64450" t="s">
        <v>161</v>
      </c>
      <c r="T64450" t="s">
        <v>11658</v>
      </c>
      <c r="U64450">
        <v>9</v>
      </c>
      <c r="V64450" t="s">
        <v>49909</v>
      </c>
      <c r="W64450" t="s">
        <v>33</v>
      </c>
    </row>
    <row r="64451" spans="1:23" x14ac:dyDescent="0.3">
      <c r="A64451" s="11">
        <v>45351690</v>
      </c>
      <c r="B64451">
        <v>21892815</v>
      </c>
      <c r="C64451" t="s">
        <v>34</v>
      </c>
      <c r="D64451" t="s">
        <v>24</v>
      </c>
      <c r="E64451" t="s">
        <v>35</v>
      </c>
      <c r="F64451" t="s">
        <v>827</v>
      </c>
      <c r="G64451">
        <v>3</v>
      </c>
      <c r="H64451" t="s">
        <v>318</v>
      </c>
      <c r="I64451">
        <v>14</v>
      </c>
      <c r="J64451" s="5">
        <v>1</v>
      </c>
      <c r="K64451" s="5">
        <v>1</v>
      </c>
      <c r="L64451">
        <v>16</v>
      </c>
      <c r="M64451">
        <v>0</v>
      </c>
      <c r="N64451">
        <v>0</v>
      </c>
      <c r="O64451">
        <v>0</v>
      </c>
      <c r="P64451" t="s">
        <v>174</v>
      </c>
      <c r="Q64451" t="s">
        <v>362</v>
      </c>
      <c r="R64451" t="s">
        <v>48</v>
      </c>
      <c r="S64451" t="s">
        <v>48</v>
      </c>
      <c r="T64451" t="s">
        <v>48738</v>
      </c>
      <c r="U64451">
        <v>7</v>
      </c>
      <c r="V64451" t="s">
        <v>49910</v>
      </c>
      <c r="W64451" t="s">
        <v>33</v>
      </c>
    </row>
    <row r="64452" spans="1:23" x14ac:dyDescent="0.3">
      <c r="A64452" s="11">
        <v>114711834</v>
      </c>
      <c r="B64452">
        <v>23731335</v>
      </c>
      <c r="C64452" t="s">
        <v>34</v>
      </c>
      <c r="D64452" t="s">
        <v>40</v>
      </c>
      <c r="E64452" t="s">
        <v>35</v>
      </c>
      <c r="F64452" t="s">
        <v>26</v>
      </c>
      <c r="G64452">
        <v>1</v>
      </c>
      <c r="H64452" t="s">
        <v>762</v>
      </c>
      <c r="I64452">
        <v>36</v>
      </c>
      <c r="J64452" s="5">
        <v>1</v>
      </c>
      <c r="K64452" s="5">
        <v>0</v>
      </c>
      <c r="L64452">
        <v>23</v>
      </c>
      <c r="M64452">
        <v>1</v>
      </c>
      <c r="N64452">
        <v>0</v>
      </c>
      <c r="O64452">
        <v>0</v>
      </c>
      <c r="P64452" t="s">
        <v>144</v>
      </c>
      <c r="Q64452" t="s">
        <v>49</v>
      </c>
      <c r="R64452" t="s">
        <v>48</v>
      </c>
      <c r="S64452" t="s">
        <v>48</v>
      </c>
      <c r="T64452" t="s">
        <v>48739</v>
      </c>
      <c r="U64452">
        <v>3</v>
      </c>
      <c r="V64452" t="s">
        <v>49909</v>
      </c>
      <c r="W64452" t="s">
        <v>33</v>
      </c>
    </row>
    <row r="64453" spans="1:23" x14ac:dyDescent="0.3">
      <c r="A64453" s="11">
        <v>165142488</v>
      </c>
      <c r="B64453">
        <v>43356447</v>
      </c>
      <c r="C64453" t="s">
        <v>34</v>
      </c>
      <c r="D64453" t="s">
        <v>24</v>
      </c>
      <c r="E64453" t="s">
        <v>35</v>
      </c>
      <c r="F64453" t="s">
        <v>26</v>
      </c>
      <c r="G64453">
        <v>4</v>
      </c>
      <c r="H64453" t="s">
        <v>47</v>
      </c>
      <c r="I64453">
        <v>32</v>
      </c>
      <c r="J64453" s="5">
        <v>0</v>
      </c>
      <c r="K64453" s="5">
        <v>1</v>
      </c>
      <c r="L64453">
        <v>16</v>
      </c>
      <c r="M64453">
        <v>0</v>
      </c>
      <c r="N64453">
        <v>0</v>
      </c>
      <c r="O64453">
        <v>2</v>
      </c>
      <c r="P64453" t="s">
        <v>57</v>
      </c>
      <c r="Q64453" t="s">
        <v>175</v>
      </c>
      <c r="R64453" t="s">
        <v>206</v>
      </c>
      <c r="S64453" t="s">
        <v>206</v>
      </c>
      <c r="T64453" t="s">
        <v>48740</v>
      </c>
      <c r="U64453">
        <v>6</v>
      </c>
      <c r="V64453" t="s">
        <v>49909</v>
      </c>
      <c r="W64453" t="s">
        <v>33</v>
      </c>
    </row>
    <row r="64454" spans="1:23" x14ac:dyDescent="0.3">
      <c r="A64454" s="11">
        <v>399647498</v>
      </c>
      <c r="B64454">
        <v>38625498</v>
      </c>
      <c r="C64454" t="s">
        <v>34</v>
      </c>
      <c r="D64454" t="s">
        <v>40</v>
      </c>
      <c r="E64454" t="s">
        <v>35</v>
      </c>
      <c r="F64454" t="s">
        <v>26</v>
      </c>
      <c r="G64454">
        <v>4</v>
      </c>
      <c r="H64454" t="s">
        <v>47</v>
      </c>
      <c r="I64454">
        <v>57</v>
      </c>
      <c r="J64454" s="5">
        <v>1</v>
      </c>
      <c r="K64454" s="5">
        <v>1</v>
      </c>
      <c r="L64454">
        <v>23</v>
      </c>
      <c r="M64454">
        <v>1</v>
      </c>
      <c r="N64454">
        <v>1</v>
      </c>
      <c r="O64454">
        <v>1</v>
      </c>
      <c r="P64454" t="s">
        <v>1872</v>
      </c>
      <c r="Q64454" t="s">
        <v>103</v>
      </c>
      <c r="R64454" t="s">
        <v>226</v>
      </c>
      <c r="S64454" t="s">
        <v>226</v>
      </c>
      <c r="T64454" t="s">
        <v>4501</v>
      </c>
      <c r="U64454">
        <v>9</v>
      </c>
      <c r="V64454" t="s">
        <v>49910</v>
      </c>
      <c r="W64454" t="s">
        <v>33</v>
      </c>
    </row>
    <row r="64455" spans="1:23" x14ac:dyDescent="0.3">
      <c r="A64455" s="11">
        <v>159508158</v>
      </c>
      <c r="B64455">
        <v>88030935</v>
      </c>
      <c r="C64455" t="s">
        <v>34</v>
      </c>
      <c r="D64455" t="s">
        <v>40</v>
      </c>
      <c r="E64455" t="s">
        <v>35</v>
      </c>
      <c r="F64455" t="s">
        <v>26</v>
      </c>
      <c r="G64455">
        <v>1</v>
      </c>
      <c r="H64455" t="s">
        <v>47</v>
      </c>
      <c r="I64455">
        <v>24</v>
      </c>
      <c r="J64455" s="5">
        <v>2</v>
      </c>
      <c r="K64455" s="5">
        <v>1</v>
      </c>
      <c r="L64455">
        <v>23</v>
      </c>
      <c r="M64455">
        <v>0</v>
      </c>
      <c r="N64455">
        <v>2</v>
      </c>
      <c r="O64455">
        <v>4</v>
      </c>
      <c r="P64455" t="s">
        <v>59</v>
      </c>
      <c r="Q64455" t="s">
        <v>61</v>
      </c>
      <c r="R64455" t="s">
        <v>77</v>
      </c>
      <c r="S64455" t="s">
        <v>77</v>
      </c>
      <c r="T64455" t="s">
        <v>47337</v>
      </c>
      <c r="U64455">
        <v>9</v>
      </c>
      <c r="V64455" t="s">
        <v>49909</v>
      </c>
      <c r="W64455" t="s">
        <v>33</v>
      </c>
    </row>
    <row r="64456" spans="1:23" x14ac:dyDescent="0.3">
      <c r="A64456" s="11">
        <v>157273884</v>
      </c>
      <c r="B64456">
        <v>105913584</v>
      </c>
      <c r="C64456" t="s">
        <v>34</v>
      </c>
      <c r="D64456" t="s">
        <v>40</v>
      </c>
      <c r="E64456" t="s">
        <v>46</v>
      </c>
      <c r="F64456" t="s">
        <v>26</v>
      </c>
      <c r="G64456">
        <v>4</v>
      </c>
      <c r="H64456" t="s">
        <v>47</v>
      </c>
      <c r="I64456">
        <v>40</v>
      </c>
      <c r="J64456" s="5">
        <v>0</v>
      </c>
      <c r="K64456" s="5">
        <v>0</v>
      </c>
      <c r="L64456">
        <v>17</v>
      </c>
      <c r="M64456">
        <v>0</v>
      </c>
      <c r="N64456">
        <v>0</v>
      </c>
      <c r="O64456">
        <v>0</v>
      </c>
      <c r="P64456" t="s">
        <v>89</v>
      </c>
      <c r="Q64456" t="s">
        <v>89</v>
      </c>
      <c r="R64456" t="s">
        <v>59</v>
      </c>
      <c r="S64456" t="s">
        <v>59</v>
      </c>
      <c r="T64456" t="s">
        <v>21428</v>
      </c>
      <c r="U64456">
        <v>9</v>
      </c>
      <c r="V64456" t="s">
        <v>49909</v>
      </c>
      <c r="W64456" t="s">
        <v>32</v>
      </c>
    </row>
    <row r="64457" spans="1:23" x14ac:dyDescent="0.3">
      <c r="A64457" s="11">
        <v>275722164</v>
      </c>
      <c r="B64457">
        <v>107085393</v>
      </c>
      <c r="C64457" t="s">
        <v>45</v>
      </c>
      <c r="D64457" t="s">
        <v>24</v>
      </c>
      <c r="E64457" t="s">
        <v>41</v>
      </c>
      <c r="F64457" t="s">
        <v>26</v>
      </c>
      <c r="G64457">
        <v>4</v>
      </c>
      <c r="H64457" t="s">
        <v>47</v>
      </c>
      <c r="I64457">
        <v>76</v>
      </c>
      <c r="J64457" s="5">
        <v>0</v>
      </c>
      <c r="K64457" s="5">
        <v>1</v>
      </c>
      <c r="L64457">
        <v>17</v>
      </c>
      <c r="M64457">
        <v>0</v>
      </c>
      <c r="N64457">
        <v>0</v>
      </c>
      <c r="O64457">
        <v>1</v>
      </c>
      <c r="P64457" t="s">
        <v>89</v>
      </c>
      <c r="Q64457" t="s">
        <v>30</v>
      </c>
      <c r="R64457" t="s">
        <v>89</v>
      </c>
      <c r="S64457" t="s">
        <v>89</v>
      </c>
      <c r="T64457" t="s">
        <v>44621</v>
      </c>
      <c r="U64457">
        <v>9</v>
      </c>
      <c r="V64457" t="s">
        <v>49910</v>
      </c>
      <c r="W64457" t="s">
        <v>33</v>
      </c>
    </row>
    <row r="64458" spans="1:23" x14ac:dyDescent="0.3">
      <c r="A64458" s="11">
        <v>1050294</v>
      </c>
      <c r="B64458">
        <v>100113975</v>
      </c>
      <c r="C64458" t="s">
        <v>34</v>
      </c>
      <c r="D64458" t="s">
        <v>40</v>
      </c>
      <c r="E64458" t="s">
        <v>35</v>
      </c>
      <c r="F64458" t="s">
        <v>26</v>
      </c>
      <c r="G64458">
        <v>3</v>
      </c>
      <c r="H64458" t="s">
        <v>155</v>
      </c>
      <c r="I64458">
        <v>57</v>
      </c>
      <c r="J64458" s="5">
        <v>1</v>
      </c>
      <c r="K64458" s="5">
        <v>1</v>
      </c>
      <c r="L64458">
        <v>21</v>
      </c>
      <c r="M64458">
        <v>0</v>
      </c>
      <c r="N64458">
        <v>0</v>
      </c>
      <c r="O64458">
        <v>0</v>
      </c>
      <c r="P64458" t="s">
        <v>174</v>
      </c>
      <c r="Q64458" t="s">
        <v>294</v>
      </c>
      <c r="R64458" t="s">
        <v>48</v>
      </c>
      <c r="S64458" t="s">
        <v>48</v>
      </c>
      <c r="T64458" t="s">
        <v>48741</v>
      </c>
      <c r="U64458">
        <v>6</v>
      </c>
      <c r="V64458" t="s">
        <v>49910</v>
      </c>
      <c r="W64458" t="s">
        <v>33</v>
      </c>
    </row>
    <row r="64459" spans="1:23" x14ac:dyDescent="0.3">
      <c r="A64459" s="11">
        <v>392531072</v>
      </c>
      <c r="B64459">
        <v>127881797</v>
      </c>
      <c r="C64459" t="s">
        <v>34</v>
      </c>
      <c r="D64459" t="s">
        <v>24</v>
      </c>
      <c r="E64459" t="s">
        <v>46</v>
      </c>
      <c r="F64459" t="s">
        <v>26</v>
      </c>
      <c r="G64459">
        <v>4</v>
      </c>
      <c r="H64459" t="s">
        <v>304</v>
      </c>
      <c r="I64459">
        <v>53</v>
      </c>
      <c r="J64459" s="5">
        <v>3</v>
      </c>
      <c r="K64459" s="5">
        <v>0</v>
      </c>
      <c r="L64459">
        <v>18</v>
      </c>
      <c r="M64459">
        <v>0</v>
      </c>
      <c r="N64459">
        <v>0</v>
      </c>
      <c r="O64459">
        <v>0</v>
      </c>
      <c r="P64459" t="s">
        <v>211</v>
      </c>
      <c r="Q64459" t="s">
        <v>551</v>
      </c>
      <c r="R64459" t="s">
        <v>53</v>
      </c>
      <c r="S64459" t="s">
        <v>53</v>
      </c>
      <c r="T64459" t="s">
        <v>29996</v>
      </c>
      <c r="U64459">
        <v>5</v>
      </c>
      <c r="V64459" t="s">
        <v>49909</v>
      </c>
      <c r="W64459" t="s">
        <v>33</v>
      </c>
    </row>
    <row r="64460" spans="1:23" x14ac:dyDescent="0.3">
      <c r="A64460" s="11">
        <v>48142410</v>
      </c>
      <c r="B64460">
        <v>21534219</v>
      </c>
      <c r="C64460" t="s">
        <v>34</v>
      </c>
      <c r="D64460" t="s">
        <v>40</v>
      </c>
      <c r="E64460" t="s">
        <v>676</v>
      </c>
      <c r="F64460" t="s">
        <v>26</v>
      </c>
      <c r="G64460">
        <v>2</v>
      </c>
      <c r="H64460" t="s">
        <v>332</v>
      </c>
      <c r="I64460">
        <v>78</v>
      </c>
      <c r="J64460" s="5">
        <v>1</v>
      </c>
      <c r="K64460" s="5">
        <v>0</v>
      </c>
      <c r="L64460">
        <v>10</v>
      </c>
      <c r="M64460">
        <v>0</v>
      </c>
      <c r="N64460">
        <v>0</v>
      </c>
      <c r="O64460">
        <v>0</v>
      </c>
      <c r="P64460" t="s">
        <v>232</v>
      </c>
      <c r="Q64460" t="s">
        <v>53</v>
      </c>
      <c r="R64460" t="s">
        <v>53</v>
      </c>
      <c r="S64460" t="s">
        <v>53</v>
      </c>
      <c r="T64460" t="s">
        <v>1563</v>
      </c>
      <c r="U64460">
        <v>3</v>
      </c>
      <c r="V64460" t="s">
        <v>49910</v>
      </c>
      <c r="W64460" t="s">
        <v>33</v>
      </c>
    </row>
    <row r="64461" spans="1:23" x14ac:dyDescent="0.3">
      <c r="A64461" s="11">
        <v>141845904</v>
      </c>
      <c r="B64461">
        <v>81476631</v>
      </c>
      <c r="C64461" t="s">
        <v>45</v>
      </c>
      <c r="D64461" t="s">
        <v>24</v>
      </c>
      <c r="E64461" t="s">
        <v>46</v>
      </c>
      <c r="F64461" t="s">
        <v>26</v>
      </c>
      <c r="G64461">
        <v>1</v>
      </c>
      <c r="H64461" t="s">
        <v>47</v>
      </c>
      <c r="I64461">
        <v>3</v>
      </c>
      <c r="J64461" s="5">
        <v>0</v>
      </c>
      <c r="K64461" s="5">
        <v>1</v>
      </c>
      <c r="L64461">
        <v>7</v>
      </c>
      <c r="M64461">
        <v>0</v>
      </c>
      <c r="N64461">
        <v>0</v>
      </c>
      <c r="O64461">
        <v>0</v>
      </c>
      <c r="P64461" t="s">
        <v>65</v>
      </c>
      <c r="Q64461" t="s">
        <v>302</v>
      </c>
      <c r="R64461" t="s">
        <v>48</v>
      </c>
      <c r="S64461" t="s">
        <v>48</v>
      </c>
      <c r="T64461" t="s">
        <v>48742</v>
      </c>
      <c r="U64461">
        <v>6</v>
      </c>
      <c r="V64461" t="s">
        <v>49909</v>
      </c>
      <c r="W64461" t="s">
        <v>32</v>
      </c>
    </row>
    <row r="64462" spans="1:23" x14ac:dyDescent="0.3">
      <c r="A64462" s="11">
        <v>40928568</v>
      </c>
      <c r="B64462">
        <v>5851908</v>
      </c>
      <c r="C64462" t="s">
        <v>45</v>
      </c>
      <c r="D64462" t="s">
        <v>24</v>
      </c>
      <c r="E64462" t="s">
        <v>25</v>
      </c>
      <c r="F64462" t="s">
        <v>26</v>
      </c>
      <c r="G64462">
        <v>9</v>
      </c>
      <c r="H64462" t="s">
        <v>67</v>
      </c>
      <c r="I64462">
        <v>64</v>
      </c>
      <c r="J64462" s="5">
        <v>3</v>
      </c>
      <c r="K64462" s="5">
        <v>0</v>
      </c>
      <c r="L64462">
        <v>24</v>
      </c>
      <c r="M64462">
        <v>0</v>
      </c>
      <c r="N64462">
        <v>0</v>
      </c>
      <c r="O64462">
        <v>1</v>
      </c>
      <c r="P64462" t="s">
        <v>382</v>
      </c>
      <c r="Q64462" t="s">
        <v>238</v>
      </c>
      <c r="R64462" t="s">
        <v>3541</v>
      </c>
      <c r="S64462" t="s">
        <v>3541</v>
      </c>
      <c r="T64462" t="s">
        <v>12499</v>
      </c>
      <c r="U64462">
        <v>8</v>
      </c>
      <c r="V64462" t="s">
        <v>49909</v>
      </c>
      <c r="W64462" t="s">
        <v>33</v>
      </c>
    </row>
    <row r="64463" spans="1:23" x14ac:dyDescent="0.3">
      <c r="A64463" s="11">
        <v>276075360</v>
      </c>
      <c r="B64463">
        <v>45572823</v>
      </c>
      <c r="C64463" t="s">
        <v>34</v>
      </c>
      <c r="D64463" t="s">
        <v>40</v>
      </c>
      <c r="E64463" t="s">
        <v>25</v>
      </c>
      <c r="F64463" t="s">
        <v>26</v>
      </c>
      <c r="G64463">
        <v>3</v>
      </c>
      <c r="H64463" t="s">
        <v>27</v>
      </c>
      <c r="I64463">
        <v>55</v>
      </c>
      <c r="J64463" s="5">
        <v>1</v>
      </c>
      <c r="K64463" s="5">
        <v>0</v>
      </c>
      <c r="L64463">
        <v>19</v>
      </c>
      <c r="M64463">
        <v>0</v>
      </c>
      <c r="N64463">
        <v>0</v>
      </c>
      <c r="O64463">
        <v>0</v>
      </c>
      <c r="P64463" t="s">
        <v>236</v>
      </c>
      <c r="Q64463" t="s">
        <v>96</v>
      </c>
      <c r="R64463" t="s">
        <v>48</v>
      </c>
      <c r="S64463" t="s">
        <v>48</v>
      </c>
      <c r="T64463" t="s">
        <v>29213</v>
      </c>
      <c r="U64463">
        <v>9</v>
      </c>
      <c r="V64463" t="s">
        <v>49910</v>
      </c>
      <c r="W64463" t="s">
        <v>33</v>
      </c>
    </row>
    <row r="64464" spans="1:23" x14ac:dyDescent="0.3">
      <c r="A64464" s="11">
        <v>181052796</v>
      </c>
      <c r="B64464">
        <v>28159209</v>
      </c>
      <c r="C64464" t="s">
        <v>34</v>
      </c>
      <c r="D64464" t="s">
        <v>40</v>
      </c>
      <c r="E64464" t="s">
        <v>35</v>
      </c>
      <c r="F64464" t="s">
        <v>26</v>
      </c>
      <c r="G64464">
        <v>2</v>
      </c>
      <c r="H64464" t="s">
        <v>47</v>
      </c>
      <c r="I64464">
        <v>52</v>
      </c>
      <c r="J64464" s="5">
        <v>3</v>
      </c>
      <c r="K64464" s="5">
        <v>0</v>
      </c>
      <c r="L64464">
        <v>11</v>
      </c>
      <c r="M64464">
        <v>2</v>
      </c>
      <c r="N64464">
        <v>2</v>
      </c>
      <c r="O64464">
        <v>3</v>
      </c>
      <c r="P64464" t="s">
        <v>86</v>
      </c>
      <c r="Q64464" t="s">
        <v>89</v>
      </c>
      <c r="R64464" t="s">
        <v>29</v>
      </c>
      <c r="S64464" t="s">
        <v>29</v>
      </c>
      <c r="T64464" t="s">
        <v>11130</v>
      </c>
      <c r="U64464">
        <v>9</v>
      </c>
      <c r="V64464" t="s">
        <v>49910</v>
      </c>
      <c r="W64464" t="s">
        <v>33</v>
      </c>
    </row>
    <row r="64465" spans="1:23" x14ac:dyDescent="0.3">
      <c r="A64465" s="11">
        <v>108643050</v>
      </c>
      <c r="B64465">
        <v>18994968</v>
      </c>
      <c r="C64465" t="s">
        <v>376</v>
      </c>
      <c r="D64465" t="s">
        <v>40</v>
      </c>
      <c r="E64465" t="s">
        <v>25</v>
      </c>
      <c r="F64465" t="s">
        <v>26</v>
      </c>
      <c r="G64465">
        <v>6</v>
      </c>
      <c r="H64465" t="s">
        <v>304</v>
      </c>
      <c r="I64465">
        <v>28</v>
      </c>
      <c r="J64465" s="5">
        <v>0</v>
      </c>
      <c r="K64465" s="5">
        <v>0</v>
      </c>
      <c r="L64465">
        <v>12</v>
      </c>
      <c r="M64465">
        <v>0</v>
      </c>
      <c r="N64465">
        <v>0</v>
      </c>
      <c r="O64465">
        <v>1</v>
      </c>
      <c r="P64465" t="s">
        <v>171</v>
      </c>
      <c r="Q64465" t="s">
        <v>238</v>
      </c>
      <c r="R64465" t="s">
        <v>174</v>
      </c>
      <c r="S64465" t="s">
        <v>174</v>
      </c>
      <c r="T64465" t="s">
        <v>45822</v>
      </c>
      <c r="U64465">
        <v>5</v>
      </c>
      <c r="V64465" t="s">
        <v>49910</v>
      </c>
      <c r="W64465" t="s">
        <v>33</v>
      </c>
    </row>
    <row r="64466" spans="1:23" x14ac:dyDescent="0.3">
      <c r="A64466" s="11">
        <v>76679106</v>
      </c>
      <c r="B64466">
        <v>510255</v>
      </c>
      <c r="C64466" t="s">
        <v>45</v>
      </c>
      <c r="D64466" t="s">
        <v>24</v>
      </c>
      <c r="E64466" t="s">
        <v>35</v>
      </c>
      <c r="F64466" t="s">
        <v>26</v>
      </c>
      <c r="G64466">
        <v>4</v>
      </c>
      <c r="H64466" t="s">
        <v>47</v>
      </c>
      <c r="I64466">
        <v>41</v>
      </c>
      <c r="J64466" s="5">
        <v>1</v>
      </c>
      <c r="K64466" s="5">
        <v>1</v>
      </c>
      <c r="L64466">
        <v>20</v>
      </c>
      <c r="M64466">
        <v>0</v>
      </c>
      <c r="N64466">
        <v>0</v>
      </c>
      <c r="O64466">
        <v>2</v>
      </c>
      <c r="P64466" t="s">
        <v>59</v>
      </c>
      <c r="Q64466" t="s">
        <v>61</v>
      </c>
      <c r="R64466" t="s">
        <v>89</v>
      </c>
      <c r="S64466" t="s">
        <v>89</v>
      </c>
      <c r="T64466" t="s">
        <v>34713</v>
      </c>
      <c r="U64466">
        <v>9</v>
      </c>
      <c r="V64466" t="s">
        <v>49909</v>
      </c>
      <c r="W64466" t="s">
        <v>32</v>
      </c>
    </row>
    <row r="64467" spans="1:23" x14ac:dyDescent="0.3">
      <c r="A64467" s="11">
        <v>261766428</v>
      </c>
      <c r="B64467">
        <v>93643884</v>
      </c>
      <c r="C64467" t="s">
        <v>45</v>
      </c>
      <c r="D64467" t="s">
        <v>40</v>
      </c>
      <c r="E64467" t="s">
        <v>41</v>
      </c>
      <c r="F64467" t="s">
        <v>26</v>
      </c>
      <c r="G64467">
        <v>3</v>
      </c>
      <c r="H64467" t="s">
        <v>47</v>
      </c>
      <c r="I64467">
        <v>2</v>
      </c>
      <c r="J64467" s="5">
        <v>0</v>
      </c>
      <c r="K64467" s="5">
        <v>1</v>
      </c>
      <c r="L64467">
        <v>11</v>
      </c>
      <c r="M64467">
        <v>0</v>
      </c>
      <c r="N64467">
        <v>0</v>
      </c>
      <c r="O64467">
        <v>2</v>
      </c>
      <c r="P64467" t="s">
        <v>36</v>
      </c>
      <c r="Q64467" t="s">
        <v>137</v>
      </c>
      <c r="R64467" t="s">
        <v>382</v>
      </c>
      <c r="S64467" t="s">
        <v>382</v>
      </c>
      <c r="T64467" t="s">
        <v>23058</v>
      </c>
      <c r="U64467">
        <v>9</v>
      </c>
      <c r="V64467" t="s">
        <v>49909</v>
      </c>
      <c r="W64467" t="s">
        <v>33</v>
      </c>
    </row>
    <row r="64468" spans="1:23" x14ac:dyDescent="0.3">
      <c r="A64468" s="11">
        <v>62723856</v>
      </c>
      <c r="B64468">
        <v>6010344</v>
      </c>
      <c r="C64468" t="s">
        <v>34</v>
      </c>
      <c r="D64468" t="s">
        <v>40</v>
      </c>
      <c r="E64468" t="s">
        <v>169</v>
      </c>
      <c r="F64468" t="s">
        <v>26</v>
      </c>
      <c r="G64468">
        <v>1</v>
      </c>
      <c r="H64468" t="s">
        <v>71</v>
      </c>
      <c r="I64468">
        <v>49</v>
      </c>
      <c r="J64468" s="5">
        <v>3</v>
      </c>
      <c r="K64468" s="5">
        <v>0</v>
      </c>
      <c r="L64468">
        <v>13</v>
      </c>
      <c r="M64468">
        <v>0</v>
      </c>
      <c r="N64468">
        <v>0</v>
      </c>
      <c r="O64468">
        <v>0</v>
      </c>
      <c r="P64468" t="s">
        <v>59</v>
      </c>
      <c r="Q64468" t="s">
        <v>294</v>
      </c>
      <c r="R64468" t="s">
        <v>206</v>
      </c>
      <c r="S64468" t="s">
        <v>206</v>
      </c>
      <c r="T64468" t="s">
        <v>8828</v>
      </c>
      <c r="U64468">
        <v>5</v>
      </c>
      <c r="V64468" t="s">
        <v>49909</v>
      </c>
      <c r="W64468" t="s">
        <v>33</v>
      </c>
    </row>
    <row r="64469" spans="1:23" x14ac:dyDescent="0.3">
      <c r="A64469" s="11">
        <v>82224540</v>
      </c>
      <c r="B64469">
        <v>79752663</v>
      </c>
      <c r="C64469" t="s">
        <v>376</v>
      </c>
      <c r="D64469" t="s">
        <v>24</v>
      </c>
      <c r="E64469" t="s">
        <v>46</v>
      </c>
      <c r="F64469" t="s">
        <v>216</v>
      </c>
      <c r="G64469">
        <v>6</v>
      </c>
      <c r="H64469" t="s">
        <v>47</v>
      </c>
      <c r="I64469">
        <v>66</v>
      </c>
      <c r="J64469" s="5">
        <v>1</v>
      </c>
      <c r="K64469" s="5">
        <v>1</v>
      </c>
      <c r="L64469">
        <v>12</v>
      </c>
      <c r="M64469">
        <v>0</v>
      </c>
      <c r="N64469">
        <v>0</v>
      </c>
      <c r="O64469">
        <v>0</v>
      </c>
      <c r="P64469" t="s">
        <v>634</v>
      </c>
      <c r="Q64469" t="s">
        <v>117</v>
      </c>
      <c r="R64469" t="s">
        <v>328</v>
      </c>
      <c r="S64469" t="s">
        <v>328</v>
      </c>
      <c r="T64469" t="s">
        <v>1348</v>
      </c>
      <c r="U64469">
        <v>9</v>
      </c>
      <c r="V64469" t="s">
        <v>49909</v>
      </c>
      <c r="W64469" t="s">
        <v>33</v>
      </c>
    </row>
    <row r="64470" spans="1:23" x14ac:dyDescent="0.3">
      <c r="A64470" s="11">
        <v>93057300</v>
      </c>
      <c r="B64470">
        <v>23508549</v>
      </c>
      <c r="C64470" t="s">
        <v>23</v>
      </c>
      <c r="D64470" t="s">
        <v>24</v>
      </c>
      <c r="E64470" t="s">
        <v>25</v>
      </c>
      <c r="F64470" t="s">
        <v>26</v>
      </c>
      <c r="G64470">
        <v>1</v>
      </c>
      <c r="H64470" t="s">
        <v>47</v>
      </c>
      <c r="I64470">
        <v>15</v>
      </c>
      <c r="J64470" s="5">
        <v>0</v>
      </c>
      <c r="K64470" s="5">
        <v>1</v>
      </c>
      <c r="L64470">
        <v>15</v>
      </c>
      <c r="M64470">
        <v>2</v>
      </c>
      <c r="N64470">
        <v>0</v>
      </c>
      <c r="O64470">
        <v>0</v>
      </c>
      <c r="P64470" t="s">
        <v>95</v>
      </c>
      <c r="Q64470" t="s">
        <v>177</v>
      </c>
      <c r="R64470" t="s">
        <v>89</v>
      </c>
      <c r="S64470" t="s">
        <v>89</v>
      </c>
      <c r="T64470" t="s">
        <v>10190</v>
      </c>
      <c r="U64470">
        <v>9</v>
      </c>
      <c r="V64470" t="s">
        <v>49910</v>
      </c>
      <c r="W64470" t="s">
        <v>33</v>
      </c>
    </row>
    <row r="64471" spans="1:23" x14ac:dyDescent="0.3">
      <c r="A64471" s="11">
        <v>169282320</v>
      </c>
      <c r="B64471">
        <v>52212339</v>
      </c>
      <c r="C64471" t="s">
        <v>34</v>
      </c>
      <c r="D64471" t="s">
        <v>40</v>
      </c>
      <c r="E64471" t="s">
        <v>46</v>
      </c>
      <c r="F64471" t="s">
        <v>26</v>
      </c>
      <c r="G64471">
        <v>4</v>
      </c>
      <c r="H64471" t="s">
        <v>47</v>
      </c>
      <c r="I64471">
        <v>9</v>
      </c>
      <c r="J64471" s="5">
        <v>0</v>
      </c>
      <c r="K64471" s="5">
        <v>1</v>
      </c>
      <c r="L64471">
        <v>18</v>
      </c>
      <c r="M64471">
        <v>0</v>
      </c>
      <c r="N64471">
        <v>0</v>
      </c>
      <c r="O64471">
        <v>0</v>
      </c>
      <c r="P64471" t="s">
        <v>177</v>
      </c>
      <c r="Q64471" t="s">
        <v>139</v>
      </c>
      <c r="R64471" t="s">
        <v>290</v>
      </c>
      <c r="S64471" t="s">
        <v>290</v>
      </c>
      <c r="T64471" t="s">
        <v>18915</v>
      </c>
      <c r="U64471">
        <v>9</v>
      </c>
      <c r="V64471" t="s">
        <v>49909</v>
      </c>
      <c r="W64471" t="s">
        <v>32</v>
      </c>
    </row>
    <row r="64472" spans="1:23" x14ac:dyDescent="0.3">
      <c r="A64472" s="11">
        <v>213280536</v>
      </c>
      <c r="B64472">
        <v>60503625</v>
      </c>
      <c r="C64472" t="s">
        <v>45</v>
      </c>
      <c r="D64472" t="s">
        <v>24</v>
      </c>
      <c r="E64472" t="s">
        <v>160</v>
      </c>
      <c r="F64472" t="s">
        <v>26</v>
      </c>
      <c r="G64472">
        <v>1</v>
      </c>
      <c r="H64472" t="s">
        <v>47</v>
      </c>
      <c r="I64472">
        <v>57</v>
      </c>
      <c r="J64472" s="5">
        <v>0</v>
      </c>
      <c r="K64472" s="5">
        <v>1</v>
      </c>
      <c r="L64472">
        <v>8</v>
      </c>
      <c r="M64472">
        <v>0</v>
      </c>
      <c r="N64472">
        <v>0</v>
      </c>
      <c r="O64472">
        <v>0</v>
      </c>
      <c r="P64472" t="s">
        <v>472</v>
      </c>
      <c r="Q64472" t="s">
        <v>48</v>
      </c>
      <c r="R64472" t="s">
        <v>53</v>
      </c>
      <c r="S64472" t="s">
        <v>53</v>
      </c>
      <c r="T64472" t="s">
        <v>20427</v>
      </c>
      <c r="U64472">
        <v>9</v>
      </c>
      <c r="V64472" t="s">
        <v>49910</v>
      </c>
      <c r="W64472" t="s">
        <v>33</v>
      </c>
    </row>
    <row r="64473" spans="1:23" x14ac:dyDescent="0.3">
      <c r="A64473" s="11">
        <v>150579822</v>
      </c>
      <c r="B64473">
        <v>24777747</v>
      </c>
      <c r="C64473" t="s">
        <v>45</v>
      </c>
      <c r="D64473" t="s">
        <v>40</v>
      </c>
      <c r="E64473" t="s">
        <v>41</v>
      </c>
      <c r="F64473" t="s">
        <v>26</v>
      </c>
      <c r="G64473">
        <v>10</v>
      </c>
      <c r="H64473" t="s">
        <v>71</v>
      </c>
      <c r="I64473">
        <v>26</v>
      </c>
      <c r="J64473" s="5">
        <v>0</v>
      </c>
      <c r="K64473" s="5">
        <v>1</v>
      </c>
      <c r="L64473">
        <v>35</v>
      </c>
      <c r="M64473">
        <v>0</v>
      </c>
      <c r="N64473">
        <v>0</v>
      </c>
      <c r="O64473">
        <v>2</v>
      </c>
      <c r="P64473" t="s">
        <v>211</v>
      </c>
      <c r="Q64473" t="s">
        <v>124</v>
      </c>
      <c r="R64473" t="s">
        <v>419</v>
      </c>
      <c r="S64473" t="s">
        <v>419</v>
      </c>
      <c r="T64473" t="s">
        <v>32541</v>
      </c>
      <c r="U64473">
        <v>9</v>
      </c>
      <c r="V64473" t="s">
        <v>49910</v>
      </c>
      <c r="W64473" t="s">
        <v>33</v>
      </c>
    </row>
    <row r="64474" spans="1:23" x14ac:dyDescent="0.3">
      <c r="A64474" s="11">
        <v>150105684</v>
      </c>
      <c r="B64474">
        <v>99638541</v>
      </c>
      <c r="C64474" t="s">
        <v>34</v>
      </c>
      <c r="D64474" t="s">
        <v>24</v>
      </c>
      <c r="E64474" t="s">
        <v>46</v>
      </c>
      <c r="F64474" t="s">
        <v>26</v>
      </c>
      <c r="G64474">
        <v>4</v>
      </c>
      <c r="H64474" t="s">
        <v>242</v>
      </c>
      <c r="I64474">
        <v>32</v>
      </c>
      <c r="J64474" s="5">
        <v>1</v>
      </c>
      <c r="K64474" s="5">
        <v>1</v>
      </c>
      <c r="L64474">
        <v>29</v>
      </c>
      <c r="M64474">
        <v>0</v>
      </c>
      <c r="N64474">
        <v>0</v>
      </c>
      <c r="O64474">
        <v>1</v>
      </c>
      <c r="P64474" t="s">
        <v>184</v>
      </c>
      <c r="Q64474" t="s">
        <v>118</v>
      </c>
      <c r="R64474" t="s">
        <v>68</v>
      </c>
      <c r="S64474" t="s">
        <v>68</v>
      </c>
      <c r="T64474" t="s">
        <v>35407</v>
      </c>
      <c r="U64474">
        <v>9</v>
      </c>
      <c r="V64474" t="s">
        <v>49909</v>
      </c>
      <c r="W64474" t="s">
        <v>32</v>
      </c>
    </row>
    <row r="64475" spans="1:23" x14ac:dyDescent="0.3">
      <c r="A64475" s="11">
        <v>191484372</v>
      </c>
      <c r="B64475">
        <v>87726087</v>
      </c>
      <c r="C64475" t="s">
        <v>45</v>
      </c>
      <c r="D64475" t="s">
        <v>40</v>
      </c>
      <c r="E64475" t="s">
        <v>25</v>
      </c>
      <c r="F64475" t="s">
        <v>26</v>
      </c>
      <c r="G64475">
        <v>2</v>
      </c>
      <c r="H64475" t="s">
        <v>47</v>
      </c>
      <c r="I64475">
        <v>63</v>
      </c>
      <c r="J64475" s="5">
        <v>6</v>
      </c>
      <c r="K64475" s="5">
        <v>1</v>
      </c>
      <c r="L64475">
        <v>23</v>
      </c>
      <c r="M64475">
        <v>0</v>
      </c>
      <c r="N64475">
        <v>0</v>
      </c>
      <c r="O64475">
        <v>0</v>
      </c>
      <c r="P64475" t="s">
        <v>344</v>
      </c>
      <c r="Q64475" t="s">
        <v>89</v>
      </c>
      <c r="R64475" t="s">
        <v>61</v>
      </c>
      <c r="S64475" t="s">
        <v>61</v>
      </c>
      <c r="T64475" t="s">
        <v>8570</v>
      </c>
      <c r="U64475">
        <v>9</v>
      </c>
      <c r="V64475" t="s">
        <v>49910</v>
      </c>
      <c r="W64475" t="s">
        <v>33</v>
      </c>
    </row>
    <row r="64476" spans="1:23" x14ac:dyDescent="0.3">
      <c r="A64476" s="11">
        <v>58627716</v>
      </c>
      <c r="B64476">
        <v>95515794</v>
      </c>
      <c r="C64476" t="s">
        <v>34</v>
      </c>
      <c r="D64476" t="s">
        <v>24</v>
      </c>
      <c r="E64476" t="s">
        <v>35</v>
      </c>
      <c r="F64476" t="s">
        <v>26</v>
      </c>
      <c r="G64476">
        <v>3</v>
      </c>
      <c r="H64476" t="s">
        <v>80</v>
      </c>
      <c r="I64476">
        <v>40</v>
      </c>
      <c r="J64476" s="5">
        <v>0</v>
      </c>
      <c r="K64476" s="5">
        <v>1</v>
      </c>
      <c r="L64476">
        <v>8</v>
      </c>
      <c r="M64476">
        <v>0</v>
      </c>
      <c r="N64476">
        <v>0</v>
      </c>
      <c r="O64476">
        <v>2</v>
      </c>
      <c r="P64476" t="s">
        <v>89</v>
      </c>
      <c r="Q64476" t="s">
        <v>238</v>
      </c>
      <c r="R64476" t="s">
        <v>58</v>
      </c>
      <c r="S64476" t="s">
        <v>58</v>
      </c>
      <c r="T64476" t="s">
        <v>5176</v>
      </c>
      <c r="U64476">
        <v>8</v>
      </c>
      <c r="V64476" t="s">
        <v>49910</v>
      </c>
      <c r="W64476" t="s">
        <v>33</v>
      </c>
    </row>
    <row r="64477" spans="1:23" x14ac:dyDescent="0.3">
      <c r="A64477" s="11">
        <v>242897334</v>
      </c>
      <c r="B64477">
        <v>6662232</v>
      </c>
      <c r="C64477" t="s">
        <v>34</v>
      </c>
      <c r="D64477" t="s">
        <v>24</v>
      </c>
      <c r="E64477" t="s">
        <v>35</v>
      </c>
      <c r="F64477" t="s">
        <v>26</v>
      </c>
      <c r="G64477">
        <v>1</v>
      </c>
      <c r="H64477" t="s">
        <v>71</v>
      </c>
      <c r="I64477">
        <v>61</v>
      </c>
      <c r="J64477" s="5">
        <v>0</v>
      </c>
      <c r="K64477" s="5">
        <v>0</v>
      </c>
      <c r="L64477">
        <v>6</v>
      </c>
      <c r="M64477">
        <v>3</v>
      </c>
      <c r="N64477">
        <v>1</v>
      </c>
      <c r="O64477">
        <v>0</v>
      </c>
      <c r="P64477" t="s">
        <v>109</v>
      </c>
      <c r="Q64477" t="s">
        <v>54</v>
      </c>
      <c r="R64477" t="s">
        <v>52</v>
      </c>
      <c r="S64477" t="s">
        <v>52</v>
      </c>
      <c r="T64477" t="s">
        <v>29762</v>
      </c>
      <c r="U64477">
        <v>5</v>
      </c>
      <c r="V64477" t="s">
        <v>49909</v>
      </c>
      <c r="W64477" t="s">
        <v>33</v>
      </c>
    </row>
    <row r="64478" spans="1:23" x14ac:dyDescent="0.3">
      <c r="A64478" s="11">
        <v>127283064</v>
      </c>
      <c r="B64478">
        <v>43458741</v>
      </c>
      <c r="C64478" t="s">
        <v>34</v>
      </c>
      <c r="D64478" t="s">
        <v>24</v>
      </c>
      <c r="E64478" t="s">
        <v>46</v>
      </c>
      <c r="F64478" t="s">
        <v>26</v>
      </c>
      <c r="G64478">
        <v>5</v>
      </c>
      <c r="H64478" t="s">
        <v>47</v>
      </c>
      <c r="I64478">
        <v>42</v>
      </c>
      <c r="J64478" s="5">
        <v>0</v>
      </c>
      <c r="K64478" s="5">
        <v>1</v>
      </c>
      <c r="L64478">
        <v>15</v>
      </c>
      <c r="M64478">
        <v>0</v>
      </c>
      <c r="N64478">
        <v>0</v>
      </c>
      <c r="O64478">
        <v>0</v>
      </c>
      <c r="P64478" t="s">
        <v>150</v>
      </c>
      <c r="Q64478" t="s">
        <v>452</v>
      </c>
      <c r="R64478" t="s">
        <v>151</v>
      </c>
      <c r="S64478" t="s">
        <v>151</v>
      </c>
      <c r="T64478" t="s">
        <v>48743</v>
      </c>
      <c r="U64478">
        <v>9</v>
      </c>
      <c r="V64478" t="s">
        <v>49910</v>
      </c>
      <c r="W64478" t="s">
        <v>33</v>
      </c>
    </row>
    <row r="64479" spans="1:23" x14ac:dyDescent="0.3">
      <c r="A64479" s="11">
        <v>85075044</v>
      </c>
      <c r="B64479">
        <v>72629046</v>
      </c>
      <c r="C64479" t="s">
        <v>34</v>
      </c>
      <c r="D64479" t="s">
        <v>40</v>
      </c>
      <c r="E64479" t="s">
        <v>35</v>
      </c>
      <c r="F64479" t="s">
        <v>26</v>
      </c>
      <c r="G64479">
        <v>8</v>
      </c>
      <c r="H64479" t="s">
        <v>51</v>
      </c>
      <c r="I64479">
        <v>77</v>
      </c>
      <c r="J64479" s="5">
        <v>3</v>
      </c>
      <c r="K64479" s="5">
        <v>1</v>
      </c>
      <c r="L64479">
        <v>16</v>
      </c>
      <c r="M64479">
        <v>0</v>
      </c>
      <c r="N64479">
        <v>0</v>
      </c>
      <c r="O64479">
        <v>0</v>
      </c>
      <c r="P64479" t="s">
        <v>563</v>
      </c>
      <c r="Q64479" t="s">
        <v>214</v>
      </c>
      <c r="R64479" t="s">
        <v>49</v>
      </c>
      <c r="S64479" t="s">
        <v>49</v>
      </c>
      <c r="T64479" t="s">
        <v>48744</v>
      </c>
      <c r="U64479">
        <v>9</v>
      </c>
      <c r="V64479" t="s">
        <v>49910</v>
      </c>
      <c r="W64479" t="s">
        <v>33</v>
      </c>
    </row>
    <row r="64480" spans="1:23" x14ac:dyDescent="0.3">
      <c r="A64480" s="11">
        <v>5051868</v>
      </c>
      <c r="B64480">
        <v>5990040</v>
      </c>
      <c r="C64480" t="s">
        <v>34</v>
      </c>
      <c r="D64480" t="s">
        <v>40</v>
      </c>
      <c r="E64480" t="s">
        <v>25</v>
      </c>
      <c r="F64480" t="s">
        <v>26</v>
      </c>
      <c r="G64480">
        <v>6</v>
      </c>
      <c r="H64480" t="s">
        <v>304</v>
      </c>
      <c r="I64480">
        <v>39</v>
      </c>
      <c r="J64480" s="5">
        <v>2</v>
      </c>
      <c r="K64480" s="5">
        <v>0</v>
      </c>
      <c r="L64480">
        <v>17</v>
      </c>
      <c r="M64480">
        <v>0</v>
      </c>
      <c r="N64480">
        <v>0</v>
      </c>
      <c r="O64480">
        <v>1</v>
      </c>
      <c r="P64480" t="s">
        <v>211</v>
      </c>
      <c r="Q64480" t="s">
        <v>58</v>
      </c>
      <c r="R64480" t="s">
        <v>53</v>
      </c>
      <c r="S64480" t="s">
        <v>53</v>
      </c>
      <c r="T64480" t="s">
        <v>7848</v>
      </c>
      <c r="U64480">
        <v>9</v>
      </c>
      <c r="V64480" t="s">
        <v>49909</v>
      </c>
      <c r="W64480" t="s">
        <v>33</v>
      </c>
    </row>
    <row r="64481" spans="1:23" x14ac:dyDescent="0.3">
      <c r="A64481" s="11">
        <v>319614212</v>
      </c>
      <c r="B64481">
        <v>27251892</v>
      </c>
      <c r="C64481" t="s">
        <v>45</v>
      </c>
      <c r="D64481" t="s">
        <v>40</v>
      </c>
      <c r="E64481" t="s">
        <v>46</v>
      </c>
      <c r="F64481" t="s">
        <v>26</v>
      </c>
      <c r="G64481">
        <v>5</v>
      </c>
      <c r="H64481" t="s">
        <v>47</v>
      </c>
      <c r="I64481">
        <v>60</v>
      </c>
      <c r="J64481" s="5">
        <v>2</v>
      </c>
      <c r="K64481" s="5">
        <v>1</v>
      </c>
      <c r="L64481">
        <v>15</v>
      </c>
      <c r="M64481">
        <v>0</v>
      </c>
      <c r="N64481">
        <v>0</v>
      </c>
      <c r="O64481">
        <v>0</v>
      </c>
      <c r="P64481" t="s">
        <v>277</v>
      </c>
      <c r="Q64481" t="s">
        <v>118</v>
      </c>
      <c r="R64481" t="s">
        <v>100</v>
      </c>
      <c r="S64481" t="s">
        <v>100</v>
      </c>
      <c r="T64481" t="s">
        <v>48745</v>
      </c>
      <c r="U64481">
        <v>9</v>
      </c>
      <c r="V64481" t="s">
        <v>49909</v>
      </c>
      <c r="W64481" t="s">
        <v>33</v>
      </c>
    </row>
    <row r="64482" spans="1:23" x14ac:dyDescent="0.3">
      <c r="A64482" s="11">
        <v>142434282</v>
      </c>
      <c r="B64482">
        <v>44152173</v>
      </c>
      <c r="C64482" t="s">
        <v>34</v>
      </c>
      <c r="D64482" t="s">
        <v>40</v>
      </c>
      <c r="E64482" t="s">
        <v>46</v>
      </c>
      <c r="F64482" t="s">
        <v>26</v>
      </c>
      <c r="G64482">
        <v>12</v>
      </c>
      <c r="H64482" t="s">
        <v>47</v>
      </c>
      <c r="I64482">
        <v>70</v>
      </c>
      <c r="J64482" s="5">
        <v>1</v>
      </c>
      <c r="K64482" s="5">
        <v>0</v>
      </c>
      <c r="L64482">
        <v>34</v>
      </c>
      <c r="M64482">
        <v>0</v>
      </c>
      <c r="N64482">
        <v>0</v>
      </c>
      <c r="O64482">
        <v>1</v>
      </c>
      <c r="P64482" t="s">
        <v>328</v>
      </c>
      <c r="Q64482" t="s">
        <v>53</v>
      </c>
      <c r="R64482" t="s">
        <v>85</v>
      </c>
      <c r="S64482" t="s">
        <v>85</v>
      </c>
      <c r="T64482" t="s">
        <v>48746</v>
      </c>
      <c r="U64482">
        <v>9</v>
      </c>
      <c r="V64482" t="s">
        <v>49909</v>
      </c>
      <c r="W64482" t="s">
        <v>33</v>
      </c>
    </row>
    <row r="64483" spans="1:23" x14ac:dyDescent="0.3">
      <c r="A64483" s="11">
        <v>330192272</v>
      </c>
      <c r="B64483">
        <v>38515230</v>
      </c>
      <c r="C64483" t="s">
        <v>34</v>
      </c>
      <c r="D64483" t="s">
        <v>24</v>
      </c>
      <c r="E64483" t="s">
        <v>46</v>
      </c>
      <c r="F64483" t="s">
        <v>26</v>
      </c>
      <c r="G64483">
        <v>1</v>
      </c>
      <c r="H64483" t="s">
        <v>47</v>
      </c>
      <c r="I64483">
        <v>14</v>
      </c>
      <c r="J64483" s="5">
        <v>6</v>
      </c>
      <c r="K64483" s="5">
        <v>0</v>
      </c>
      <c r="L64483">
        <v>10</v>
      </c>
      <c r="M64483">
        <v>0</v>
      </c>
      <c r="N64483">
        <v>0</v>
      </c>
      <c r="O64483">
        <v>1</v>
      </c>
      <c r="P64483" t="s">
        <v>59</v>
      </c>
      <c r="Q64483" t="s">
        <v>61</v>
      </c>
      <c r="R64483" t="s">
        <v>49</v>
      </c>
      <c r="S64483" t="s">
        <v>49</v>
      </c>
      <c r="T64483" t="s">
        <v>48747</v>
      </c>
      <c r="U64483">
        <v>5</v>
      </c>
      <c r="V64483" t="s">
        <v>49909</v>
      </c>
      <c r="W64483" t="s">
        <v>33</v>
      </c>
    </row>
    <row r="64484" spans="1:23" x14ac:dyDescent="0.3">
      <c r="A64484" s="11">
        <v>148068708</v>
      </c>
      <c r="B64484">
        <v>31500036</v>
      </c>
      <c r="C64484" t="s">
        <v>376</v>
      </c>
      <c r="D64484" t="s">
        <v>40</v>
      </c>
      <c r="E64484" t="s">
        <v>41</v>
      </c>
      <c r="F64484" t="s">
        <v>26</v>
      </c>
      <c r="G64484">
        <v>3</v>
      </c>
      <c r="H64484" t="s">
        <v>47</v>
      </c>
      <c r="I64484">
        <v>12</v>
      </c>
      <c r="J64484" s="5">
        <v>1</v>
      </c>
      <c r="K64484" s="5">
        <v>0</v>
      </c>
      <c r="L64484">
        <v>23</v>
      </c>
      <c r="M64484">
        <v>0</v>
      </c>
      <c r="N64484">
        <v>0</v>
      </c>
      <c r="O64484">
        <v>0</v>
      </c>
      <c r="P64484" t="s">
        <v>174</v>
      </c>
      <c r="Q64484" t="s">
        <v>48</v>
      </c>
      <c r="R64484" t="s">
        <v>49</v>
      </c>
      <c r="S64484" t="s">
        <v>49</v>
      </c>
      <c r="T64484" t="s">
        <v>48748</v>
      </c>
      <c r="U64484">
        <v>3</v>
      </c>
      <c r="V64484" t="s">
        <v>49909</v>
      </c>
      <c r="W64484" t="s">
        <v>33</v>
      </c>
    </row>
    <row r="64485" spans="1:23" x14ac:dyDescent="0.3">
      <c r="A64485" s="11">
        <v>101591976</v>
      </c>
      <c r="B64485">
        <v>68670450</v>
      </c>
      <c r="C64485" t="s">
        <v>34</v>
      </c>
      <c r="D64485" t="s">
        <v>24</v>
      </c>
      <c r="E64485" t="s">
        <v>41</v>
      </c>
      <c r="F64485" t="s">
        <v>216</v>
      </c>
      <c r="G64485">
        <v>13</v>
      </c>
      <c r="H64485" t="s">
        <v>47</v>
      </c>
      <c r="I64485">
        <v>50</v>
      </c>
      <c r="J64485" s="5">
        <v>2</v>
      </c>
      <c r="K64485" s="5">
        <v>1</v>
      </c>
      <c r="L64485">
        <v>30</v>
      </c>
      <c r="M64485">
        <v>5</v>
      </c>
      <c r="N64485">
        <v>0</v>
      </c>
      <c r="O64485">
        <v>0</v>
      </c>
      <c r="P64485" t="s">
        <v>328</v>
      </c>
      <c r="Q64485" t="s">
        <v>338</v>
      </c>
      <c r="R64485" t="s">
        <v>53</v>
      </c>
      <c r="S64485" t="s">
        <v>53</v>
      </c>
      <c r="T64485" t="s">
        <v>48749</v>
      </c>
      <c r="U64485">
        <v>9</v>
      </c>
      <c r="V64485" t="s">
        <v>49909</v>
      </c>
      <c r="W64485" t="s">
        <v>33</v>
      </c>
    </row>
    <row r="64486" spans="1:23" x14ac:dyDescent="0.3">
      <c r="A64486" s="11">
        <v>106894278</v>
      </c>
      <c r="B64486">
        <v>32807241</v>
      </c>
      <c r="C64486" t="s">
        <v>34</v>
      </c>
      <c r="D64486" t="s">
        <v>40</v>
      </c>
      <c r="E64486" t="s">
        <v>46</v>
      </c>
      <c r="F64486" t="s">
        <v>26</v>
      </c>
      <c r="G64486">
        <v>5</v>
      </c>
      <c r="H64486" t="s">
        <v>27</v>
      </c>
      <c r="I64486">
        <v>64</v>
      </c>
      <c r="J64486" s="5">
        <v>1</v>
      </c>
      <c r="K64486" s="5">
        <v>0</v>
      </c>
      <c r="L64486">
        <v>9</v>
      </c>
      <c r="M64486">
        <v>0</v>
      </c>
      <c r="N64486">
        <v>0</v>
      </c>
      <c r="O64486">
        <v>0</v>
      </c>
      <c r="P64486" t="s">
        <v>300</v>
      </c>
      <c r="Q64486" t="s">
        <v>53</v>
      </c>
      <c r="R64486" t="s">
        <v>65</v>
      </c>
      <c r="S64486" t="s">
        <v>65</v>
      </c>
      <c r="T64486" t="s">
        <v>2791</v>
      </c>
      <c r="U64486">
        <v>9</v>
      </c>
      <c r="V64486" t="s">
        <v>49909</v>
      </c>
      <c r="W64486" t="s">
        <v>33</v>
      </c>
    </row>
    <row r="64487" spans="1:23" x14ac:dyDescent="0.3">
      <c r="A64487" s="11">
        <v>121670238</v>
      </c>
      <c r="B64487">
        <v>111989844</v>
      </c>
      <c r="C64487" t="s">
        <v>45</v>
      </c>
      <c r="D64487" t="s">
        <v>24</v>
      </c>
      <c r="E64487" t="s">
        <v>35</v>
      </c>
      <c r="F64487" t="s">
        <v>26</v>
      </c>
      <c r="G64487">
        <v>1</v>
      </c>
      <c r="H64487" t="s">
        <v>80</v>
      </c>
      <c r="I64487">
        <v>52</v>
      </c>
      <c r="J64487" s="5">
        <v>2</v>
      </c>
      <c r="K64487" s="5">
        <v>1</v>
      </c>
      <c r="L64487">
        <v>14</v>
      </c>
      <c r="M64487">
        <v>0</v>
      </c>
      <c r="N64487">
        <v>0</v>
      </c>
      <c r="O64487">
        <v>0</v>
      </c>
      <c r="P64487" t="s">
        <v>89</v>
      </c>
      <c r="Q64487" t="s">
        <v>313</v>
      </c>
      <c r="R64487" t="s">
        <v>68</v>
      </c>
      <c r="S64487" t="s">
        <v>68</v>
      </c>
      <c r="T64487" t="s">
        <v>48750</v>
      </c>
      <c r="U64487">
        <v>7</v>
      </c>
      <c r="V64487" t="s">
        <v>49909</v>
      </c>
      <c r="W64487" t="s">
        <v>33</v>
      </c>
    </row>
    <row r="64488" spans="1:23" x14ac:dyDescent="0.3">
      <c r="A64488" s="11">
        <v>83418474</v>
      </c>
      <c r="B64488">
        <v>3264570</v>
      </c>
      <c r="C64488" t="s">
        <v>45</v>
      </c>
      <c r="D64488" t="s">
        <v>40</v>
      </c>
      <c r="E64488" t="s">
        <v>35</v>
      </c>
      <c r="F64488" t="s">
        <v>26</v>
      </c>
      <c r="G64488">
        <v>1</v>
      </c>
      <c r="H64488" t="s">
        <v>71</v>
      </c>
      <c r="I64488">
        <v>42</v>
      </c>
      <c r="J64488" s="5">
        <v>0</v>
      </c>
      <c r="K64488" s="5">
        <v>0</v>
      </c>
      <c r="L64488">
        <v>7</v>
      </c>
      <c r="M64488">
        <v>0</v>
      </c>
      <c r="N64488">
        <v>0</v>
      </c>
      <c r="O64488">
        <v>0</v>
      </c>
      <c r="P64488" t="s">
        <v>1314</v>
      </c>
      <c r="Q64488" t="s">
        <v>68</v>
      </c>
      <c r="R64488" t="s">
        <v>109</v>
      </c>
      <c r="S64488" t="s">
        <v>109</v>
      </c>
      <c r="T64488" t="s">
        <v>22165</v>
      </c>
      <c r="U64488">
        <v>8</v>
      </c>
      <c r="V64488" t="s">
        <v>49909</v>
      </c>
      <c r="W64488" t="s">
        <v>33</v>
      </c>
    </row>
    <row r="64489" spans="1:23" x14ac:dyDescent="0.3">
      <c r="A64489" s="11">
        <v>225719310</v>
      </c>
      <c r="B64489">
        <v>89174682</v>
      </c>
      <c r="C64489" t="s">
        <v>34</v>
      </c>
      <c r="D64489" t="s">
        <v>40</v>
      </c>
      <c r="E64489" t="s">
        <v>35</v>
      </c>
      <c r="F64489" t="s">
        <v>26</v>
      </c>
      <c r="G64489">
        <v>2</v>
      </c>
      <c r="H64489" t="s">
        <v>67</v>
      </c>
      <c r="I64489">
        <v>54</v>
      </c>
      <c r="J64489" s="5">
        <v>2</v>
      </c>
      <c r="K64489" s="5">
        <v>0</v>
      </c>
      <c r="L64489">
        <v>7</v>
      </c>
      <c r="M64489">
        <v>0</v>
      </c>
      <c r="N64489">
        <v>0</v>
      </c>
      <c r="O64489">
        <v>1</v>
      </c>
      <c r="P64489" t="s">
        <v>328</v>
      </c>
      <c r="Q64489" t="s">
        <v>118</v>
      </c>
      <c r="R64489" t="s">
        <v>53</v>
      </c>
      <c r="S64489" t="s">
        <v>53</v>
      </c>
      <c r="T64489" t="s">
        <v>9522</v>
      </c>
      <c r="U64489">
        <v>9</v>
      </c>
      <c r="V64489" t="s">
        <v>49909</v>
      </c>
      <c r="W64489" t="s">
        <v>32</v>
      </c>
    </row>
    <row r="64490" spans="1:23" x14ac:dyDescent="0.3">
      <c r="A64490" s="11">
        <v>231035040</v>
      </c>
      <c r="B64490">
        <v>64177614</v>
      </c>
      <c r="C64490" t="s">
        <v>34</v>
      </c>
      <c r="D64490" t="s">
        <v>40</v>
      </c>
      <c r="E64490" t="s">
        <v>56</v>
      </c>
      <c r="F64490" t="s">
        <v>26</v>
      </c>
      <c r="G64490">
        <v>4</v>
      </c>
      <c r="H64490" t="s">
        <v>71</v>
      </c>
      <c r="I64490">
        <v>57</v>
      </c>
      <c r="J64490" s="5">
        <v>2</v>
      </c>
      <c r="K64490" s="5">
        <v>0</v>
      </c>
      <c r="L64490">
        <v>19</v>
      </c>
      <c r="M64490">
        <v>0</v>
      </c>
      <c r="N64490">
        <v>0</v>
      </c>
      <c r="O64490">
        <v>0</v>
      </c>
      <c r="P64490" t="s">
        <v>337</v>
      </c>
      <c r="Q64490" t="s">
        <v>369</v>
      </c>
      <c r="R64490" t="s">
        <v>226</v>
      </c>
      <c r="S64490" t="s">
        <v>226</v>
      </c>
      <c r="T64490" t="s">
        <v>15375</v>
      </c>
      <c r="U64490">
        <v>6</v>
      </c>
      <c r="V64490" t="s">
        <v>49909</v>
      </c>
      <c r="W64490" t="s">
        <v>32</v>
      </c>
    </row>
    <row r="64491" spans="1:23" x14ac:dyDescent="0.3">
      <c r="A64491" s="11">
        <v>240847626</v>
      </c>
      <c r="B64491">
        <v>85210785</v>
      </c>
      <c r="C64491" t="s">
        <v>34</v>
      </c>
      <c r="D64491" t="s">
        <v>24</v>
      </c>
      <c r="E64491" t="s">
        <v>35</v>
      </c>
      <c r="F64491" t="s">
        <v>26</v>
      </c>
      <c r="G64491">
        <v>5</v>
      </c>
      <c r="H64491" t="s">
        <v>47</v>
      </c>
      <c r="I64491">
        <v>36</v>
      </c>
      <c r="J64491" s="5">
        <v>2</v>
      </c>
      <c r="K64491" s="5">
        <v>0</v>
      </c>
      <c r="L64491">
        <v>15</v>
      </c>
      <c r="M64491">
        <v>0</v>
      </c>
      <c r="N64491">
        <v>0</v>
      </c>
      <c r="O64491">
        <v>6</v>
      </c>
      <c r="P64491" t="s">
        <v>57</v>
      </c>
      <c r="Q64491" t="s">
        <v>338</v>
      </c>
      <c r="R64491" t="s">
        <v>30</v>
      </c>
      <c r="S64491" t="s">
        <v>30</v>
      </c>
      <c r="T64491" t="s">
        <v>48751</v>
      </c>
      <c r="U64491">
        <v>9</v>
      </c>
      <c r="V64491" t="s">
        <v>49909</v>
      </c>
      <c r="W64491" t="s">
        <v>32</v>
      </c>
    </row>
    <row r="64492" spans="1:23" x14ac:dyDescent="0.3">
      <c r="A64492" s="11">
        <v>82955508</v>
      </c>
      <c r="B64492">
        <v>28036782</v>
      </c>
      <c r="C64492" t="s">
        <v>34</v>
      </c>
      <c r="D64492" t="s">
        <v>24</v>
      </c>
      <c r="E64492" t="s">
        <v>35</v>
      </c>
      <c r="F64492" t="s">
        <v>26</v>
      </c>
      <c r="G64492">
        <v>5</v>
      </c>
      <c r="H64492" t="s">
        <v>318</v>
      </c>
      <c r="I64492">
        <v>24</v>
      </c>
      <c r="J64492" s="5">
        <v>1</v>
      </c>
      <c r="K64492" s="5">
        <v>0</v>
      </c>
      <c r="L64492">
        <v>21</v>
      </c>
      <c r="M64492">
        <v>0</v>
      </c>
      <c r="N64492">
        <v>0</v>
      </c>
      <c r="O64492">
        <v>0</v>
      </c>
      <c r="P64492" t="s">
        <v>64</v>
      </c>
      <c r="Q64492" t="s">
        <v>49</v>
      </c>
      <c r="R64492" t="s">
        <v>59</v>
      </c>
      <c r="S64492" t="s">
        <v>59</v>
      </c>
      <c r="T64492" t="s">
        <v>35400</v>
      </c>
      <c r="U64492">
        <v>5</v>
      </c>
      <c r="V64492" t="s">
        <v>49909</v>
      </c>
      <c r="W64492" t="s">
        <v>33</v>
      </c>
    </row>
    <row r="64493" spans="1:23" x14ac:dyDescent="0.3">
      <c r="A64493" s="11">
        <v>298990280</v>
      </c>
      <c r="B64493">
        <v>38803923</v>
      </c>
      <c r="C64493" t="s">
        <v>34</v>
      </c>
      <c r="D64493" t="s">
        <v>24</v>
      </c>
      <c r="E64493" t="s">
        <v>46</v>
      </c>
      <c r="F64493" t="s">
        <v>26</v>
      </c>
      <c r="G64493">
        <v>8</v>
      </c>
      <c r="H64493" t="s">
        <v>47</v>
      </c>
      <c r="I64493">
        <v>35</v>
      </c>
      <c r="J64493" s="5">
        <v>0</v>
      </c>
      <c r="K64493" s="5">
        <v>0</v>
      </c>
      <c r="L64493">
        <v>25</v>
      </c>
      <c r="M64493">
        <v>0</v>
      </c>
      <c r="N64493">
        <v>0</v>
      </c>
      <c r="O64493">
        <v>0</v>
      </c>
      <c r="P64493" t="s">
        <v>546</v>
      </c>
      <c r="Q64493" t="s">
        <v>104</v>
      </c>
      <c r="R64493" t="s">
        <v>2056</v>
      </c>
      <c r="S64493" t="s">
        <v>2056</v>
      </c>
      <c r="T64493" t="s">
        <v>4908</v>
      </c>
      <c r="U64493">
        <v>9</v>
      </c>
      <c r="V64493" t="s">
        <v>49910</v>
      </c>
      <c r="W64493" t="s">
        <v>33</v>
      </c>
    </row>
    <row r="64494" spans="1:23" x14ac:dyDescent="0.3">
      <c r="A64494" s="11">
        <v>83576538</v>
      </c>
      <c r="B64494">
        <v>47281113</v>
      </c>
      <c r="C64494" t="s">
        <v>34</v>
      </c>
      <c r="D64494" t="s">
        <v>40</v>
      </c>
      <c r="E64494" t="s">
        <v>41</v>
      </c>
      <c r="F64494" t="s">
        <v>26</v>
      </c>
      <c r="G64494">
        <v>4</v>
      </c>
      <c r="H64494" t="s">
        <v>67</v>
      </c>
      <c r="I64494">
        <v>66</v>
      </c>
      <c r="J64494" s="5">
        <v>1</v>
      </c>
      <c r="K64494" s="5">
        <v>1</v>
      </c>
      <c r="L64494">
        <v>11</v>
      </c>
      <c r="M64494">
        <v>0</v>
      </c>
      <c r="N64494">
        <v>0</v>
      </c>
      <c r="O64494">
        <v>0</v>
      </c>
      <c r="P64494" t="s">
        <v>217</v>
      </c>
      <c r="Q64494" t="s">
        <v>38</v>
      </c>
      <c r="R64494" t="s">
        <v>53</v>
      </c>
      <c r="S64494" t="s">
        <v>53</v>
      </c>
      <c r="T64494" t="s">
        <v>48752</v>
      </c>
      <c r="U64494">
        <v>6</v>
      </c>
      <c r="V64494" t="s">
        <v>49909</v>
      </c>
      <c r="W64494" t="s">
        <v>33</v>
      </c>
    </row>
    <row r="64495" spans="1:23" x14ac:dyDescent="0.3">
      <c r="A64495" s="11">
        <v>59217450</v>
      </c>
      <c r="B64495">
        <v>4999518</v>
      </c>
      <c r="C64495" t="s">
        <v>411</v>
      </c>
      <c r="D64495" t="s">
        <v>24</v>
      </c>
      <c r="E64495" t="s">
        <v>35</v>
      </c>
      <c r="F64495" t="s">
        <v>26</v>
      </c>
      <c r="G64495">
        <v>6</v>
      </c>
      <c r="H64495" t="s">
        <v>13894</v>
      </c>
      <c r="I64495">
        <v>46</v>
      </c>
      <c r="J64495" s="5">
        <v>1</v>
      </c>
      <c r="K64495" s="5">
        <v>0</v>
      </c>
      <c r="L64495">
        <v>14</v>
      </c>
      <c r="M64495">
        <v>0</v>
      </c>
      <c r="N64495">
        <v>0</v>
      </c>
      <c r="O64495">
        <v>0</v>
      </c>
      <c r="P64495" t="s">
        <v>1139</v>
      </c>
      <c r="Q64495" t="s">
        <v>48</v>
      </c>
      <c r="R64495" t="s">
        <v>362</v>
      </c>
      <c r="S64495" t="s">
        <v>362</v>
      </c>
      <c r="T64495" t="s">
        <v>48753</v>
      </c>
      <c r="U64495">
        <v>4</v>
      </c>
      <c r="V64495" t="s">
        <v>49909</v>
      </c>
      <c r="W64495" t="s">
        <v>33</v>
      </c>
    </row>
    <row r="64496" spans="1:23" x14ac:dyDescent="0.3">
      <c r="A64496" s="11">
        <v>418542374</v>
      </c>
      <c r="B64496">
        <v>181654493</v>
      </c>
      <c r="C64496" t="s">
        <v>34</v>
      </c>
      <c r="D64496" t="s">
        <v>40</v>
      </c>
      <c r="E64496" t="s">
        <v>35</v>
      </c>
      <c r="F64496" t="s">
        <v>26</v>
      </c>
      <c r="G64496">
        <v>5</v>
      </c>
      <c r="H64496" t="s">
        <v>47</v>
      </c>
      <c r="I64496">
        <v>10</v>
      </c>
      <c r="J64496" s="5">
        <v>2</v>
      </c>
      <c r="K64496" s="5">
        <v>0</v>
      </c>
      <c r="L64496">
        <v>6</v>
      </c>
      <c r="M64496">
        <v>0</v>
      </c>
      <c r="N64496">
        <v>0</v>
      </c>
      <c r="O64496">
        <v>0</v>
      </c>
      <c r="P64496" t="s">
        <v>1139</v>
      </c>
      <c r="Q64496" t="s">
        <v>780</v>
      </c>
      <c r="R64496" t="s">
        <v>49</v>
      </c>
      <c r="S64496" t="s">
        <v>49</v>
      </c>
      <c r="T64496" t="s">
        <v>4943</v>
      </c>
      <c r="U64496">
        <v>6</v>
      </c>
      <c r="V64496" t="s">
        <v>49910</v>
      </c>
      <c r="W64496" t="s">
        <v>33</v>
      </c>
    </row>
    <row r="64497" spans="1:23" x14ac:dyDescent="0.3">
      <c r="A64497" s="11">
        <v>75777120</v>
      </c>
      <c r="B64497">
        <v>54772254</v>
      </c>
      <c r="C64497" t="s">
        <v>34</v>
      </c>
      <c r="D64497" t="s">
        <v>40</v>
      </c>
      <c r="E64497" t="s">
        <v>35</v>
      </c>
      <c r="F64497" t="s">
        <v>26</v>
      </c>
      <c r="G64497">
        <v>8</v>
      </c>
      <c r="H64497" t="s">
        <v>71</v>
      </c>
      <c r="I64497">
        <v>63</v>
      </c>
      <c r="J64497" s="5">
        <v>0</v>
      </c>
      <c r="K64497" s="5">
        <v>0</v>
      </c>
      <c r="L64497">
        <v>11</v>
      </c>
      <c r="M64497">
        <v>0</v>
      </c>
      <c r="N64497">
        <v>0</v>
      </c>
      <c r="O64497">
        <v>0</v>
      </c>
      <c r="P64497" t="s">
        <v>150</v>
      </c>
      <c r="Q64497" t="s">
        <v>433</v>
      </c>
      <c r="R64497" t="s">
        <v>177</v>
      </c>
      <c r="S64497" t="s">
        <v>177</v>
      </c>
      <c r="T64497" t="s">
        <v>48754</v>
      </c>
      <c r="U64497">
        <v>8</v>
      </c>
      <c r="V64497" t="s">
        <v>49909</v>
      </c>
      <c r="W64497" t="s">
        <v>32</v>
      </c>
    </row>
    <row r="64498" spans="1:23" x14ac:dyDescent="0.3">
      <c r="A64498" s="11">
        <v>130401564</v>
      </c>
      <c r="B64498">
        <v>57690207</v>
      </c>
      <c r="C64498" t="s">
        <v>34</v>
      </c>
      <c r="D64498" t="s">
        <v>24</v>
      </c>
      <c r="E64498" t="s">
        <v>25</v>
      </c>
      <c r="F64498" t="s">
        <v>26</v>
      </c>
      <c r="G64498">
        <v>7</v>
      </c>
      <c r="H64498" t="s">
        <v>71</v>
      </c>
      <c r="I64498">
        <v>57</v>
      </c>
      <c r="J64498" s="5">
        <v>1</v>
      </c>
      <c r="K64498" s="5">
        <v>1</v>
      </c>
      <c r="L64498">
        <v>16</v>
      </c>
      <c r="M64498">
        <v>0</v>
      </c>
      <c r="N64498">
        <v>0</v>
      </c>
      <c r="O64498">
        <v>3</v>
      </c>
      <c r="P64498" t="s">
        <v>103</v>
      </c>
      <c r="Q64498" t="s">
        <v>104</v>
      </c>
      <c r="R64498" t="s">
        <v>162</v>
      </c>
      <c r="S64498" t="s">
        <v>162</v>
      </c>
      <c r="T64498" t="s">
        <v>48755</v>
      </c>
      <c r="U64498">
        <v>6</v>
      </c>
      <c r="V64498" t="s">
        <v>49909</v>
      </c>
      <c r="W64498" t="s">
        <v>33</v>
      </c>
    </row>
    <row r="64499" spans="1:23" x14ac:dyDescent="0.3">
      <c r="A64499" s="11">
        <v>178664490</v>
      </c>
      <c r="B64499">
        <v>111401073</v>
      </c>
      <c r="C64499" t="s">
        <v>34</v>
      </c>
      <c r="D64499" t="s">
        <v>40</v>
      </c>
      <c r="E64499" t="s">
        <v>46</v>
      </c>
      <c r="F64499" t="s">
        <v>26</v>
      </c>
      <c r="G64499">
        <v>5</v>
      </c>
      <c r="H64499" t="s">
        <v>47</v>
      </c>
      <c r="I64499">
        <v>52</v>
      </c>
      <c r="J64499" s="5">
        <v>2</v>
      </c>
      <c r="K64499" s="5">
        <v>0</v>
      </c>
      <c r="L64499">
        <v>26</v>
      </c>
      <c r="M64499">
        <v>0</v>
      </c>
      <c r="N64499">
        <v>0</v>
      </c>
      <c r="O64499">
        <v>0</v>
      </c>
      <c r="P64499" t="s">
        <v>211</v>
      </c>
      <c r="Q64499" t="s">
        <v>223</v>
      </c>
      <c r="R64499" t="s">
        <v>398</v>
      </c>
      <c r="S64499" t="s">
        <v>398</v>
      </c>
      <c r="T64499" t="s">
        <v>43292</v>
      </c>
      <c r="U64499">
        <v>5</v>
      </c>
      <c r="V64499" t="s">
        <v>49909</v>
      </c>
      <c r="W64499" t="s">
        <v>33</v>
      </c>
    </row>
    <row r="64500" spans="1:23" x14ac:dyDescent="0.3">
      <c r="A64500" s="11">
        <v>269194542</v>
      </c>
      <c r="B64500">
        <v>39578778</v>
      </c>
      <c r="C64500" t="s">
        <v>34</v>
      </c>
      <c r="D64500" t="s">
        <v>40</v>
      </c>
      <c r="E64500" t="s">
        <v>35</v>
      </c>
      <c r="F64500" t="s">
        <v>26</v>
      </c>
      <c r="G64500">
        <v>7</v>
      </c>
      <c r="H64500" t="s">
        <v>47</v>
      </c>
      <c r="I64500">
        <v>36</v>
      </c>
      <c r="J64500" s="5">
        <v>3</v>
      </c>
      <c r="K64500" s="5">
        <v>0</v>
      </c>
      <c r="L64500">
        <v>6</v>
      </c>
      <c r="M64500">
        <v>0</v>
      </c>
      <c r="N64500">
        <v>0</v>
      </c>
      <c r="O64500">
        <v>0</v>
      </c>
      <c r="P64500" t="s">
        <v>277</v>
      </c>
      <c r="Q64500" t="s">
        <v>196</v>
      </c>
      <c r="R64500" t="s">
        <v>59</v>
      </c>
      <c r="S64500" t="s">
        <v>59</v>
      </c>
      <c r="T64500" t="s">
        <v>48756</v>
      </c>
      <c r="U64500">
        <v>9</v>
      </c>
      <c r="V64500" t="s">
        <v>49909</v>
      </c>
      <c r="W64500" t="s">
        <v>32</v>
      </c>
    </row>
    <row r="64501" spans="1:23" x14ac:dyDescent="0.3">
      <c r="A64501" s="11">
        <v>315557306</v>
      </c>
      <c r="B64501">
        <v>87801894</v>
      </c>
      <c r="C64501" t="s">
        <v>34</v>
      </c>
      <c r="D64501" t="s">
        <v>40</v>
      </c>
      <c r="E64501" t="s">
        <v>56</v>
      </c>
      <c r="F64501" t="s">
        <v>26</v>
      </c>
      <c r="G64501">
        <v>2</v>
      </c>
      <c r="H64501" t="s">
        <v>47</v>
      </c>
      <c r="I64501">
        <v>40</v>
      </c>
      <c r="J64501" s="5">
        <v>0</v>
      </c>
      <c r="K64501" s="5">
        <v>0</v>
      </c>
      <c r="L64501">
        <v>17</v>
      </c>
      <c r="M64501">
        <v>0</v>
      </c>
      <c r="N64501">
        <v>0</v>
      </c>
      <c r="O64501">
        <v>0</v>
      </c>
      <c r="P64501" t="s">
        <v>253</v>
      </c>
      <c r="Q64501" t="s">
        <v>109</v>
      </c>
      <c r="R64501" t="s">
        <v>369</v>
      </c>
      <c r="S64501" t="s">
        <v>369</v>
      </c>
      <c r="T64501" t="s">
        <v>15129</v>
      </c>
      <c r="U64501">
        <v>9</v>
      </c>
      <c r="V64501" t="s">
        <v>49910</v>
      </c>
      <c r="W64501" t="s">
        <v>33</v>
      </c>
    </row>
    <row r="64502" spans="1:23" x14ac:dyDescent="0.3">
      <c r="A64502" s="11">
        <v>378432482</v>
      </c>
      <c r="B64502">
        <v>40969431</v>
      </c>
      <c r="C64502" t="s">
        <v>45</v>
      </c>
      <c r="D64502" t="s">
        <v>40</v>
      </c>
      <c r="E64502" t="s">
        <v>46</v>
      </c>
      <c r="F64502" t="s">
        <v>26</v>
      </c>
      <c r="G64502">
        <v>3</v>
      </c>
      <c r="H64502" t="s">
        <v>47</v>
      </c>
      <c r="I64502">
        <v>45</v>
      </c>
      <c r="J64502" s="5">
        <v>5</v>
      </c>
      <c r="K64502" s="5">
        <v>0</v>
      </c>
      <c r="L64502">
        <v>26</v>
      </c>
      <c r="M64502">
        <v>0</v>
      </c>
      <c r="N64502">
        <v>0</v>
      </c>
      <c r="O64502">
        <v>0</v>
      </c>
      <c r="P64502" t="s">
        <v>59</v>
      </c>
      <c r="Q64502" t="s">
        <v>177</v>
      </c>
      <c r="R64502" t="s">
        <v>122</v>
      </c>
      <c r="S64502" t="s">
        <v>122</v>
      </c>
      <c r="T64502" t="s">
        <v>24116</v>
      </c>
      <c r="U64502">
        <v>9</v>
      </c>
      <c r="V64502" t="s">
        <v>49909</v>
      </c>
      <c r="W64502" t="s">
        <v>33</v>
      </c>
    </row>
    <row r="64503" spans="1:23" x14ac:dyDescent="0.3">
      <c r="A64503" s="11">
        <v>76562454</v>
      </c>
      <c r="B64503">
        <v>381060</v>
      </c>
      <c r="C64503" t="s">
        <v>45</v>
      </c>
      <c r="D64503" t="s">
        <v>40</v>
      </c>
      <c r="E64503" t="s">
        <v>41</v>
      </c>
      <c r="F64503" t="s">
        <v>26</v>
      </c>
      <c r="G64503">
        <v>3</v>
      </c>
      <c r="H64503" t="s">
        <v>47</v>
      </c>
      <c r="I64503">
        <v>50</v>
      </c>
      <c r="J64503" s="5">
        <v>0</v>
      </c>
      <c r="K64503" s="5">
        <v>1</v>
      </c>
      <c r="L64503">
        <v>8</v>
      </c>
      <c r="M64503">
        <v>0</v>
      </c>
      <c r="N64503">
        <v>0</v>
      </c>
      <c r="O64503">
        <v>2</v>
      </c>
      <c r="P64503" t="s">
        <v>219</v>
      </c>
      <c r="Q64503" t="s">
        <v>53</v>
      </c>
      <c r="R64503" t="s">
        <v>118</v>
      </c>
      <c r="S64503" t="s">
        <v>118</v>
      </c>
      <c r="T64503" t="s">
        <v>48757</v>
      </c>
      <c r="U64503">
        <v>5</v>
      </c>
      <c r="V64503" t="s">
        <v>49909</v>
      </c>
      <c r="W64503" t="s">
        <v>32</v>
      </c>
    </row>
    <row r="64504" spans="1:23" x14ac:dyDescent="0.3">
      <c r="A64504" s="11">
        <v>156226062</v>
      </c>
      <c r="B64504">
        <v>100521540</v>
      </c>
      <c r="C64504" t="s">
        <v>34</v>
      </c>
      <c r="D64504" t="s">
        <v>40</v>
      </c>
      <c r="E64504" t="s">
        <v>56</v>
      </c>
      <c r="F64504" t="s">
        <v>26</v>
      </c>
      <c r="G64504">
        <v>1</v>
      </c>
      <c r="H64504" t="s">
        <v>47</v>
      </c>
      <c r="I64504">
        <v>35</v>
      </c>
      <c r="J64504" s="5">
        <v>0</v>
      </c>
      <c r="K64504" s="5">
        <v>0</v>
      </c>
      <c r="L64504">
        <v>16</v>
      </c>
      <c r="M64504">
        <v>2</v>
      </c>
      <c r="N64504">
        <v>0</v>
      </c>
      <c r="O64504">
        <v>0</v>
      </c>
      <c r="P64504" t="s">
        <v>109</v>
      </c>
      <c r="Q64504" t="s">
        <v>89</v>
      </c>
      <c r="R64504" t="s">
        <v>254</v>
      </c>
      <c r="S64504" t="s">
        <v>254</v>
      </c>
      <c r="T64504" t="s">
        <v>48758</v>
      </c>
      <c r="U64504">
        <v>9</v>
      </c>
      <c r="V64504" t="s">
        <v>49909</v>
      </c>
      <c r="W64504" t="s">
        <v>32</v>
      </c>
    </row>
    <row r="64505" spans="1:23" x14ac:dyDescent="0.3">
      <c r="A64505" s="11">
        <v>121201464</v>
      </c>
      <c r="B64505">
        <v>24950061</v>
      </c>
      <c r="C64505" t="s">
        <v>45</v>
      </c>
      <c r="D64505" t="s">
        <v>40</v>
      </c>
      <c r="E64505" t="s">
        <v>56</v>
      </c>
      <c r="F64505" t="s">
        <v>26</v>
      </c>
      <c r="G64505">
        <v>1</v>
      </c>
      <c r="H64505" t="s">
        <v>304</v>
      </c>
      <c r="I64505">
        <v>38</v>
      </c>
      <c r="J64505" s="5">
        <v>2</v>
      </c>
      <c r="K64505" s="5">
        <v>0</v>
      </c>
      <c r="L64505">
        <v>15</v>
      </c>
      <c r="M64505">
        <v>0</v>
      </c>
      <c r="N64505">
        <v>0</v>
      </c>
      <c r="O64505">
        <v>0</v>
      </c>
      <c r="P64505" t="s">
        <v>305</v>
      </c>
      <c r="Q64505" t="s">
        <v>294</v>
      </c>
      <c r="R64505" t="s">
        <v>305</v>
      </c>
      <c r="S64505" t="s">
        <v>305</v>
      </c>
      <c r="T64505" t="s">
        <v>38548</v>
      </c>
      <c r="U64505">
        <v>3</v>
      </c>
      <c r="V64505" t="s">
        <v>49909</v>
      </c>
      <c r="W64505" t="s">
        <v>32</v>
      </c>
    </row>
    <row r="64506" spans="1:23" x14ac:dyDescent="0.3">
      <c r="A64506" s="11">
        <v>66969360</v>
      </c>
      <c r="B64506">
        <v>19744308</v>
      </c>
      <c r="C64506" t="s">
        <v>34</v>
      </c>
      <c r="D64506" t="s">
        <v>24</v>
      </c>
      <c r="E64506" t="s">
        <v>41</v>
      </c>
      <c r="F64506" t="s">
        <v>26</v>
      </c>
      <c r="G64506">
        <v>2</v>
      </c>
      <c r="H64506" t="s">
        <v>47</v>
      </c>
      <c r="I64506">
        <v>29</v>
      </c>
      <c r="J64506" s="5">
        <v>4</v>
      </c>
      <c r="K64506" s="5">
        <v>0</v>
      </c>
      <c r="L64506">
        <v>17</v>
      </c>
      <c r="M64506">
        <v>0</v>
      </c>
      <c r="N64506">
        <v>0</v>
      </c>
      <c r="O64506">
        <v>0</v>
      </c>
      <c r="P64506" t="s">
        <v>59</v>
      </c>
      <c r="Q64506" t="s">
        <v>49</v>
      </c>
      <c r="R64506" t="s">
        <v>48</v>
      </c>
      <c r="S64506" t="s">
        <v>48</v>
      </c>
      <c r="T64506" t="s">
        <v>42792</v>
      </c>
      <c r="U64506">
        <v>4</v>
      </c>
      <c r="V64506" t="s">
        <v>49909</v>
      </c>
      <c r="W64506" t="s">
        <v>32</v>
      </c>
    </row>
    <row r="64507" spans="1:23" x14ac:dyDescent="0.3">
      <c r="A64507" s="11">
        <v>165011802</v>
      </c>
      <c r="B64507">
        <v>59435739</v>
      </c>
      <c r="C64507" t="s">
        <v>376</v>
      </c>
      <c r="D64507" t="s">
        <v>24</v>
      </c>
      <c r="E64507" t="s">
        <v>46</v>
      </c>
      <c r="F64507" t="s">
        <v>26</v>
      </c>
      <c r="G64507">
        <v>10</v>
      </c>
      <c r="H64507" t="s">
        <v>47</v>
      </c>
      <c r="I64507">
        <v>69</v>
      </c>
      <c r="J64507" s="5">
        <v>1</v>
      </c>
      <c r="K64507" s="5">
        <v>0</v>
      </c>
      <c r="L64507">
        <v>16</v>
      </c>
      <c r="M64507">
        <v>0</v>
      </c>
      <c r="N64507">
        <v>0</v>
      </c>
      <c r="O64507">
        <v>0</v>
      </c>
      <c r="P64507" t="s">
        <v>737</v>
      </c>
      <c r="Q64507" t="s">
        <v>29</v>
      </c>
      <c r="R64507" t="s">
        <v>30</v>
      </c>
      <c r="S64507" t="s">
        <v>30</v>
      </c>
      <c r="T64507" t="s">
        <v>48759</v>
      </c>
      <c r="U64507">
        <v>9</v>
      </c>
      <c r="V64507" t="s">
        <v>49910</v>
      </c>
      <c r="W64507" t="s">
        <v>33</v>
      </c>
    </row>
    <row r="64508" spans="1:23" x14ac:dyDescent="0.3">
      <c r="A64508" s="11">
        <v>105401874</v>
      </c>
      <c r="B64508">
        <v>22674312</v>
      </c>
      <c r="C64508" t="s">
        <v>34</v>
      </c>
      <c r="D64508" t="s">
        <v>24</v>
      </c>
      <c r="E64508" t="s">
        <v>169</v>
      </c>
      <c r="F64508" t="s">
        <v>26</v>
      </c>
      <c r="G64508">
        <v>2</v>
      </c>
      <c r="H64508" t="s">
        <v>1941</v>
      </c>
      <c r="I64508">
        <v>46</v>
      </c>
      <c r="J64508" s="5">
        <v>1</v>
      </c>
      <c r="K64508" s="5">
        <v>0</v>
      </c>
      <c r="L64508">
        <v>20</v>
      </c>
      <c r="M64508">
        <v>0</v>
      </c>
      <c r="N64508">
        <v>0</v>
      </c>
      <c r="O64508">
        <v>0</v>
      </c>
      <c r="P64508" t="s">
        <v>255</v>
      </c>
      <c r="Q64508" t="s">
        <v>294</v>
      </c>
      <c r="R64508" t="s">
        <v>105</v>
      </c>
      <c r="S64508" t="s">
        <v>105</v>
      </c>
      <c r="T64508" t="s">
        <v>25793</v>
      </c>
      <c r="U64508">
        <v>2</v>
      </c>
      <c r="V64508" t="s">
        <v>49909</v>
      </c>
      <c r="W64508" t="s">
        <v>33</v>
      </c>
    </row>
    <row r="64509" spans="1:23" x14ac:dyDescent="0.3">
      <c r="A64509" s="11">
        <v>138531540</v>
      </c>
      <c r="B64509">
        <v>60285699</v>
      </c>
      <c r="C64509" t="s">
        <v>34</v>
      </c>
      <c r="D64509" t="s">
        <v>40</v>
      </c>
      <c r="E64509" t="s">
        <v>46</v>
      </c>
      <c r="F64509" t="s">
        <v>26</v>
      </c>
      <c r="G64509">
        <v>5</v>
      </c>
      <c r="H64509" t="s">
        <v>102</v>
      </c>
      <c r="I64509">
        <v>11</v>
      </c>
      <c r="J64509" s="5">
        <v>0</v>
      </c>
      <c r="K64509" s="5">
        <v>1</v>
      </c>
      <c r="L64509">
        <v>22</v>
      </c>
      <c r="M64509">
        <v>1</v>
      </c>
      <c r="N64509">
        <v>0</v>
      </c>
      <c r="O64509">
        <v>0</v>
      </c>
      <c r="P64509" t="s">
        <v>290</v>
      </c>
      <c r="Q64509" t="s">
        <v>89</v>
      </c>
      <c r="R64509" t="s">
        <v>89</v>
      </c>
      <c r="S64509" t="s">
        <v>89</v>
      </c>
      <c r="T64509" t="s">
        <v>1922</v>
      </c>
      <c r="U64509">
        <v>9</v>
      </c>
      <c r="V64509" t="s">
        <v>49910</v>
      </c>
      <c r="W64509" t="s">
        <v>33</v>
      </c>
    </row>
    <row r="64510" spans="1:23" x14ac:dyDescent="0.3">
      <c r="A64510" s="11">
        <v>39615090</v>
      </c>
      <c r="B64510">
        <v>8872722</v>
      </c>
      <c r="C64510" t="s">
        <v>34</v>
      </c>
      <c r="D64510" t="s">
        <v>40</v>
      </c>
      <c r="E64510" t="s">
        <v>46</v>
      </c>
      <c r="F64510" t="s">
        <v>26</v>
      </c>
      <c r="G64510">
        <v>5</v>
      </c>
      <c r="H64510" t="s">
        <v>67</v>
      </c>
      <c r="I64510">
        <v>49</v>
      </c>
      <c r="J64510" s="5">
        <v>0</v>
      </c>
      <c r="K64510" s="5">
        <v>0</v>
      </c>
      <c r="L64510">
        <v>12</v>
      </c>
      <c r="M64510">
        <v>0</v>
      </c>
      <c r="N64510">
        <v>0</v>
      </c>
      <c r="O64510">
        <v>0</v>
      </c>
      <c r="P64510" t="s">
        <v>113</v>
      </c>
      <c r="Q64510" t="s">
        <v>53</v>
      </c>
      <c r="R64510" t="s">
        <v>77</v>
      </c>
      <c r="S64510" t="s">
        <v>77</v>
      </c>
      <c r="T64510" t="s">
        <v>2700</v>
      </c>
      <c r="U64510">
        <v>7</v>
      </c>
      <c r="V64510" t="s">
        <v>49909</v>
      </c>
      <c r="W64510" t="s">
        <v>32</v>
      </c>
    </row>
    <row r="64511" spans="1:23" x14ac:dyDescent="0.3">
      <c r="A64511" s="11">
        <v>65512548</v>
      </c>
      <c r="B64511">
        <v>4595049</v>
      </c>
      <c r="C64511" t="s">
        <v>34</v>
      </c>
      <c r="D64511" t="s">
        <v>24</v>
      </c>
      <c r="E64511" t="s">
        <v>41</v>
      </c>
      <c r="F64511" t="s">
        <v>26</v>
      </c>
      <c r="G64511">
        <v>1</v>
      </c>
      <c r="H64511" t="s">
        <v>47</v>
      </c>
      <c r="I64511">
        <v>35</v>
      </c>
      <c r="J64511" s="5">
        <v>0</v>
      </c>
      <c r="K64511" s="5">
        <v>1</v>
      </c>
      <c r="L64511">
        <v>7</v>
      </c>
      <c r="M64511">
        <v>1</v>
      </c>
      <c r="N64511">
        <v>0</v>
      </c>
      <c r="O64511">
        <v>2</v>
      </c>
      <c r="P64511" t="s">
        <v>89</v>
      </c>
      <c r="Q64511" t="s">
        <v>59</v>
      </c>
      <c r="R64511" t="s">
        <v>206</v>
      </c>
      <c r="S64511" t="s">
        <v>206</v>
      </c>
      <c r="T64511" t="s">
        <v>1604</v>
      </c>
      <c r="U64511">
        <v>6</v>
      </c>
      <c r="V64511" t="s">
        <v>49909</v>
      </c>
      <c r="W64511" t="s">
        <v>32</v>
      </c>
    </row>
    <row r="64512" spans="1:23" x14ac:dyDescent="0.3">
      <c r="A64512" s="11">
        <v>102065466</v>
      </c>
      <c r="B64512">
        <v>1623078</v>
      </c>
      <c r="C64512" t="s">
        <v>34</v>
      </c>
      <c r="D64512" t="s">
        <v>24</v>
      </c>
      <c r="E64512" t="s">
        <v>46</v>
      </c>
      <c r="F64512" t="s">
        <v>26</v>
      </c>
      <c r="G64512">
        <v>8</v>
      </c>
      <c r="H64512" t="s">
        <v>67</v>
      </c>
      <c r="I64512">
        <v>52</v>
      </c>
      <c r="J64512" s="5">
        <v>1</v>
      </c>
      <c r="K64512" s="5">
        <v>1</v>
      </c>
      <c r="L64512">
        <v>12</v>
      </c>
      <c r="M64512">
        <v>0</v>
      </c>
      <c r="N64512">
        <v>0</v>
      </c>
      <c r="O64512">
        <v>0</v>
      </c>
      <c r="P64512" t="s">
        <v>124</v>
      </c>
      <c r="Q64512" t="s">
        <v>328</v>
      </c>
      <c r="R64512" t="s">
        <v>77</v>
      </c>
      <c r="S64512" t="s">
        <v>77</v>
      </c>
      <c r="T64512" t="s">
        <v>48760</v>
      </c>
      <c r="U64512">
        <v>5</v>
      </c>
      <c r="V64512" t="s">
        <v>49909</v>
      </c>
      <c r="W64512" t="s">
        <v>32</v>
      </c>
    </row>
    <row r="64513" spans="1:23" x14ac:dyDescent="0.3">
      <c r="A64513" s="11">
        <v>169731696</v>
      </c>
      <c r="B64513">
        <v>41423139</v>
      </c>
      <c r="C64513" t="s">
        <v>34</v>
      </c>
      <c r="D64513" t="s">
        <v>40</v>
      </c>
      <c r="E64513" t="s">
        <v>35</v>
      </c>
      <c r="F64513" t="s">
        <v>26</v>
      </c>
      <c r="G64513">
        <v>2</v>
      </c>
      <c r="H64513" t="s">
        <v>80</v>
      </c>
      <c r="I64513">
        <v>54</v>
      </c>
      <c r="J64513" s="5">
        <v>1</v>
      </c>
      <c r="K64513" s="5">
        <v>1</v>
      </c>
      <c r="L64513">
        <v>32</v>
      </c>
      <c r="M64513">
        <v>0</v>
      </c>
      <c r="N64513">
        <v>0</v>
      </c>
      <c r="O64513">
        <v>2</v>
      </c>
      <c r="P64513" t="s">
        <v>181</v>
      </c>
      <c r="Q64513" t="s">
        <v>65</v>
      </c>
      <c r="R64513" t="s">
        <v>183</v>
      </c>
      <c r="S64513" t="s">
        <v>183</v>
      </c>
      <c r="T64513" t="s">
        <v>48761</v>
      </c>
      <c r="U64513">
        <v>9</v>
      </c>
      <c r="V64513" t="s">
        <v>49909</v>
      </c>
      <c r="W64513" t="s">
        <v>33</v>
      </c>
    </row>
    <row r="64514" spans="1:23" x14ac:dyDescent="0.3">
      <c r="A64514" s="11">
        <v>34873296</v>
      </c>
      <c r="B64514">
        <v>86698953</v>
      </c>
      <c r="C64514" t="s">
        <v>34</v>
      </c>
      <c r="D64514" t="s">
        <v>40</v>
      </c>
      <c r="E64514" t="s">
        <v>25</v>
      </c>
      <c r="F64514" t="s">
        <v>26</v>
      </c>
      <c r="G64514">
        <v>10</v>
      </c>
      <c r="H64514" t="s">
        <v>47</v>
      </c>
      <c r="I64514">
        <v>49</v>
      </c>
      <c r="J64514" s="5">
        <v>2</v>
      </c>
      <c r="K64514" s="5">
        <v>0</v>
      </c>
      <c r="L64514">
        <v>13</v>
      </c>
      <c r="M64514">
        <v>0</v>
      </c>
      <c r="N64514">
        <v>0</v>
      </c>
      <c r="O64514">
        <v>3</v>
      </c>
      <c r="P64514" t="s">
        <v>351</v>
      </c>
      <c r="Q64514" t="s">
        <v>150</v>
      </c>
      <c r="R64514" t="s">
        <v>89</v>
      </c>
      <c r="S64514" t="s">
        <v>89</v>
      </c>
      <c r="T64514" t="s">
        <v>21451</v>
      </c>
      <c r="U64514">
        <v>9</v>
      </c>
      <c r="V64514" t="s">
        <v>49909</v>
      </c>
      <c r="W64514" t="s">
        <v>33</v>
      </c>
    </row>
    <row r="64515" spans="1:23" x14ac:dyDescent="0.3">
      <c r="A64515" s="11">
        <v>127930326</v>
      </c>
      <c r="B64515">
        <v>100908189</v>
      </c>
      <c r="C64515" t="s">
        <v>34</v>
      </c>
      <c r="D64515" t="s">
        <v>24</v>
      </c>
      <c r="E64515" t="s">
        <v>35</v>
      </c>
      <c r="F64515" t="s">
        <v>26</v>
      </c>
      <c r="G64515">
        <v>3</v>
      </c>
      <c r="H64515" t="s">
        <v>71</v>
      </c>
      <c r="I64515">
        <v>1</v>
      </c>
      <c r="J64515" s="5">
        <v>1</v>
      </c>
      <c r="K64515" s="5">
        <v>0</v>
      </c>
      <c r="L64515">
        <v>16</v>
      </c>
      <c r="M64515">
        <v>0</v>
      </c>
      <c r="N64515">
        <v>0</v>
      </c>
      <c r="O64515">
        <v>2</v>
      </c>
      <c r="P64515" t="s">
        <v>62</v>
      </c>
      <c r="Q64515" t="s">
        <v>634</v>
      </c>
      <c r="R64515" t="s">
        <v>52</v>
      </c>
      <c r="S64515" t="s">
        <v>52</v>
      </c>
      <c r="T64515" t="s">
        <v>48762</v>
      </c>
      <c r="U64515">
        <v>7</v>
      </c>
      <c r="V64515" t="s">
        <v>49910</v>
      </c>
      <c r="W64515" t="s">
        <v>33</v>
      </c>
    </row>
    <row r="64516" spans="1:23" x14ac:dyDescent="0.3">
      <c r="A64516" s="11">
        <v>98280042</v>
      </c>
      <c r="B64516">
        <v>23639544</v>
      </c>
      <c r="C64516" t="s">
        <v>45</v>
      </c>
      <c r="D64516" t="s">
        <v>40</v>
      </c>
      <c r="E64516" t="s">
        <v>235</v>
      </c>
      <c r="F64516" t="s">
        <v>26</v>
      </c>
      <c r="G64516">
        <v>1</v>
      </c>
      <c r="H64516" t="s">
        <v>71</v>
      </c>
      <c r="I64516">
        <v>18</v>
      </c>
      <c r="J64516" s="5">
        <v>1</v>
      </c>
      <c r="K64516" s="5">
        <v>1</v>
      </c>
      <c r="L64516">
        <v>11</v>
      </c>
      <c r="M64516">
        <v>0</v>
      </c>
      <c r="N64516">
        <v>0</v>
      </c>
      <c r="O64516">
        <v>0</v>
      </c>
      <c r="P64516" t="s">
        <v>158</v>
      </c>
      <c r="Q64516" t="s">
        <v>226</v>
      </c>
      <c r="R64516" t="s">
        <v>49</v>
      </c>
      <c r="S64516" t="s">
        <v>49</v>
      </c>
      <c r="T64516" t="s">
        <v>48763</v>
      </c>
      <c r="U64516">
        <v>4</v>
      </c>
      <c r="V64516" t="s">
        <v>49909</v>
      </c>
      <c r="W64516" t="s">
        <v>33</v>
      </c>
    </row>
    <row r="64517" spans="1:23" x14ac:dyDescent="0.3">
      <c r="A64517" s="11">
        <v>209504280</v>
      </c>
      <c r="B64517">
        <v>83972763</v>
      </c>
      <c r="C64517" t="s">
        <v>45</v>
      </c>
      <c r="D64517" t="s">
        <v>24</v>
      </c>
      <c r="E64517" t="s">
        <v>41</v>
      </c>
      <c r="F64517" t="s">
        <v>26</v>
      </c>
      <c r="G64517">
        <v>1</v>
      </c>
      <c r="H64517" t="s">
        <v>42</v>
      </c>
      <c r="I64517">
        <v>49</v>
      </c>
      <c r="J64517" s="5">
        <v>1</v>
      </c>
      <c r="K64517" s="5">
        <v>1</v>
      </c>
      <c r="L64517">
        <v>7</v>
      </c>
      <c r="M64517">
        <v>0</v>
      </c>
      <c r="N64517">
        <v>0</v>
      </c>
      <c r="O64517">
        <v>0</v>
      </c>
      <c r="P64517" t="s">
        <v>29</v>
      </c>
      <c r="Q64517" t="s">
        <v>86</v>
      </c>
      <c r="R64517" t="s">
        <v>313</v>
      </c>
      <c r="S64517" t="s">
        <v>313</v>
      </c>
      <c r="T64517" t="s">
        <v>38335</v>
      </c>
      <c r="U64517">
        <v>9</v>
      </c>
      <c r="V64517" t="s">
        <v>49909</v>
      </c>
      <c r="W64517" t="s">
        <v>32</v>
      </c>
    </row>
    <row r="64518" spans="1:23" x14ac:dyDescent="0.3">
      <c r="A64518" s="11">
        <v>168650928</v>
      </c>
      <c r="B64518">
        <v>59796981</v>
      </c>
      <c r="C64518" t="s">
        <v>34</v>
      </c>
      <c r="D64518" t="s">
        <v>40</v>
      </c>
      <c r="E64518" t="s">
        <v>46</v>
      </c>
      <c r="F64518" t="s">
        <v>26</v>
      </c>
      <c r="G64518">
        <v>8</v>
      </c>
      <c r="H64518" t="s">
        <v>47</v>
      </c>
      <c r="I64518">
        <v>71</v>
      </c>
      <c r="J64518" s="5">
        <v>6</v>
      </c>
      <c r="K64518" s="5">
        <v>0</v>
      </c>
      <c r="L64518">
        <v>29</v>
      </c>
      <c r="M64518">
        <v>0</v>
      </c>
      <c r="N64518">
        <v>0</v>
      </c>
      <c r="O64518">
        <v>0</v>
      </c>
      <c r="P64518" t="s">
        <v>57</v>
      </c>
      <c r="Q64518" t="s">
        <v>68</v>
      </c>
      <c r="R64518" t="s">
        <v>53</v>
      </c>
      <c r="S64518" t="s">
        <v>53</v>
      </c>
      <c r="T64518" t="s">
        <v>43412</v>
      </c>
      <c r="U64518">
        <v>9</v>
      </c>
      <c r="V64518" t="s">
        <v>49910</v>
      </c>
      <c r="W64518" t="s">
        <v>33</v>
      </c>
    </row>
    <row r="64519" spans="1:23" x14ac:dyDescent="0.3">
      <c r="A64519" s="11">
        <v>47447538</v>
      </c>
      <c r="B64519">
        <v>52521570</v>
      </c>
      <c r="C64519" t="s">
        <v>23</v>
      </c>
      <c r="D64519" t="s">
        <v>24</v>
      </c>
      <c r="E64519" t="s">
        <v>41</v>
      </c>
      <c r="F64519" t="s">
        <v>26</v>
      </c>
      <c r="G64519">
        <v>3</v>
      </c>
      <c r="H64519" t="s">
        <v>91</v>
      </c>
      <c r="I64519">
        <v>32</v>
      </c>
      <c r="J64519" s="5">
        <v>3</v>
      </c>
      <c r="K64519" s="5">
        <v>0</v>
      </c>
      <c r="L64519">
        <v>11</v>
      </c>
      <c r="M64519">
        <v>0</v>
      </c>
      <c r="N64519">
        <v>0</v>
      </c>
      <c r="O64519">
        <v>0</v>
      </c>
      <c r="P64519" t="s">
        <v>136</v>
      </c>
      <c r="Q64519" t="s">
        <v>2721</v>
      </c>
      <c r="R64519" t="s">
        <v>49</v>
      </c>
      <c r="S64519" t="s">
        <v>49</v>
      </c>
      <c r="T64519" t="s">
        <v>48764</v>
      </c>
      <c r="U64519">
        <v>3</v>
      </c>
      <c r="V64519" t="s">
        <v>49909</v>
      </c>
      <c r="W64519" t="s">
        <v>32</v>
      </c>
    </row>
    <row r="64520" spans="1:23" x14ac:dyDescent="0.3">
      <c r="A64520" s="11">
        <v>240177282</v>
      </c>
      <c r="B64520">
        <v>60854175</v>
      </c>
      <c r="C64520" t="s">
        <v>34</v>
      </c>
      <c r="D64520" t="s">
        <v>40</v>
      </c>
      <c r="E64520" t="s">
        <v>41</v>
      </c>
      <c r="F64520" t="s">
        <v>26</v>
      </c>
      <c r="G64520">
        <v>3</v>
      </c>
      <c r="H64520" t="s">
        <v>47</v>
      </c>
      <c r="I64520">
        <v>66</v>
      </c>
      <c r="J64520" s="5">
        <v>0</v>
      </c>
      <c r="K64520" s="5">
        <v>1</v>
      </c>
      <c r="L64520">
        <v>17</v>
      </c>
      <c r="M64520">
        <v>0</v>
      </c>
      <c r="N64520">
        <v>0</v>
      </c>
      <c r="O64520">
        <v>4</v>
      </c>
      <c r="P64520" t="s">
        <v>136</v>
      </c>
      <c r="Q64520" t="s">
        <v>128</v>
      </c>
      <c r="R64520" t="s">
        <v>128</v>
      </c>
      <c r="S64520" t="s">
        <v>128</v>
      </c>
      <c r="T64520" t="s">
        <v>48765</v>
      </c>
      <c r="U64520">
        <v>9</v>
      </c>
      <c r="V64520" t="s">
        <v>49910</v>
      </c>
      <c r="W64520" t="s">
        <v>33</v>
      </c>
    </row>
    <row r="64521" spans="1:23" x14ac:dyDescent="0.3">
      <c r="A64521" s="11">
        <v>118823742</v>
      </c>
      <c r="B64521">
        <v>23694849</v>
      </c>
      <c r="C64521" t="s">
        <v>45</v>
      </c>
      <c r="D64521" t="s">
        <v>24</v>
      </c>
      <c r="E64521" t="s">
        <v>35</v>
      </c>
      <c r="F64521" t="s">
        <v>26</v>
      </c>
      <c r="G64521">
        <v>2</v>
      </c>
      <c r="H64521" t="s">
        <v>71</v>
      </c>
      <c r="I64521">
        <v>43</v>
      </c>
      <c r="J64521" s="5">
        <v>0</v>
      </c>
      <c r="K64521" s="5">
        <v>1</v>
      </c>
      <c r="L64521">
        <v>12</v>
      </c>
      <c r="M64521">
        <v>0</v>
      </c>
      <c r="N64521">
        <v>0</v>
      </c>
      <c r="O64521">
        <v>1</v>
      </c>
      <c r="P64521" t="s">
        <v>118</v>
      </c>
      <c r="Q64521" t="s">
        <v>563</v>
      </c>
      <c r="R64521" t="s">
        <v>344</v>
      </c>
      <c r="S64521" t="s">
        <v>344</v>
      </c>
      <c r="T64521" t="s">
        <v>48766</v>
      </c>
      <c r="U64521">
        <v>5</v>
      </c>
      <c r="V64521" t="s">
        <v>49910</v>
      </c>
      <c r="W64521" t="s">
        <v>33</v>
      </c>
    </row>
    <row r="64522" spans="1:23" x14ac:dyDescent="0.3">
      <c r="A64522" s="11">
        <v>122183130</v>
      </c>
      <c r="B64522">
        <v>93976092</v>
      </c>
      <c r="C64522" t="s">
        <v>34</v>
      </c>
      <c r="D64522" t="s">
        <v>40</v>
      </c>
      <c r="E64522" t="s">
        <v>41</v>
      </c>
      <c r="F64522" t="s">
        <v>26</v>
      </c>
      <c r="G64522">
        <v>3</v>
      </c>
      <c r="H64522" t="s">
        <v>27</v>
      </c>
      <c r="I64522">
        <v>28</v>
      </c>
      <c r="J64522" s="5">
        <v>0</v>
      </c>
      <c r="K64522" s="5">
        <v>1</v>
      </c>
      <c r="L64522">
        <v>15</v>
      </c>
      <c r="M64522">
        <v>1</v>
      </c>
      <c r="N64522">
        <v>0</v>
      </c>
      <c r="O64522">
        <v>0</v>
      </c>
      <c r="P64522" t="s">
        <v>57</v>
      </c>
      <c r="Q64522" t="s">
        <v>89</v>
      </c>
      <c r="R64522" t="s">
        <v>522</v>
      </c>
      <c r="S64522" t="s">
        <v>522</v>
      </c>
      <c r="T64522" t="s">
        <v>48767</v>
      </c>
      <c r="U64522">
        <v>9</v>
      </c>
      <c r="V64522" t="s">
        <v>49910</v>
      </c>
      <c r="W64522" t="s">
        <v>33</v>
      </c>
    </row>
    <row r="64523" spans="1:23" x14ac:dyDescent="0.3">
      <c r="A64523" s="11">
        <v>293754356</v>
      </c>
      <c r="B64523">
        <v>85125069</v>
      </c>
      <c r="C64523" t="s">
        <v>45</v>
      </c>
      <c r="D64523" t="s">
        <v>40</v>
      </c>
      <c r="E64523" t="s">
        <v>46</v>
      </c>
      <c r="F64523" t="s">
        <v>26</v>
      </c>
      <c r="G64523">
        <v>5</v>
      </c>
      <c r="H64523" t="s">
        <v>47</v>
      </c>
      <c r="I64523">
        <v>1</v>
      </c>
      <c r="J64523" s="5">
        <v>0</v>
      </c>
      <c r="K64523" s="5">
        <v>0</v>
      </c>
      <c r="L64523">
        <v>11</v>
      </c>
      <c r="M64523">
        <v>1</v>
      </c>
      <c r="N64523">
        <v>0</v>
      </c>
      <c r="O64523">
        <v>0</v>
      </c>
      <c r="P64523" t="s">
        <v>158</v>
      </c>
      <c r="Q64523" t="s">
        <v>1537</v>
      </c>
      <c r="R64523" t="s">
        <v>151</v>
      </c>
      <c r="S64523" t="s">
        <v>151</v>
      </c>
      <c r="T64523" t="s">
        <v>48768</v>
      </c>
      <c r="U64523">
        <v>9</v>
      </c>
      <c r="V64523" t="s">
        <v>49910</v>
      </c>
      <c r="W64523" t="s">
        <v>33</v>
      </c>
    </row>
    <row r="64524" spans="1:23" x14ac:dyDescent="0.3">
      <c r="A64524" s="11">
        <v>120796092</v>
      </c>
      <c r="B64524">
        <v>91753911</v>
      </c>
      <c r="C64524" t="s">
        <v>34</v>
      </c>
      <c r="D64524" t="s">
        <v>40</v>
      </c>
      <c r="E64524" t="s">
        <v>25</v>
      </c>
      <c r="F64524" t="s">
        <v>26</v>
      </c>
      <c r="G64524">
        <v>2</v>
      </c>
      <c r="H64524" t="s">
        <v>27</v>
      </c>
      <c r="I64524">
        <v>9</v>
      </c>
      <c r="J64524" s="5">
        <v>1</v>
      </c>
      <c r="K64524" s="5">
        <v>1</v>
      </c>
      <c r="L64524">
        <v>12</v>
      </c>
      <c r="M64524">
        <v>0</v>
      </c>
      <c r="N64524">
        <v>1</v>
      </c>
      <c r="O64524">
        <v>0</v>
      </c>
      <c r="P64524" t="s">
        <v>89</v>
      </c>
      <c r="Q64524" t="s">
        <v>313</v>
      </c>
      <c r="R64524" t="s">
        <v>68</v>
      </c>
      <c r="S64524" t="s">
        <v>68</v>
      </c>
      <c r="T64524" t="s">
        <v>48769</v>
      </c>
      <c r="U64524">
        <v>5</v>
      </c>
      <c r="V64524" t="s">
        <v>49910</v>
      </c>
      <c r="W64524" t="s">
        <v>33</v>
      </c>
    </row>
    <row r="64525" spans="1:23" x14ac:dyDescent="0.3">
      <c r="A64525" s="11">
        <v>49032180</v>
      </c>
      <c r="B64525">
        <v>1037673</v>
      </c>
      <c r="C64525" t="s">
        <v>34</v>
      </c>
      <c r="D64525" t="s">
        <v>24</v>
      </c>
      <c r="E64525" t="s">
        <v>46</v>
      </c>
      <c r="F64525" t="s">
        <v>26</v>
      </c>
      <c r="G64525">
        <v>4</v>
      </c>
      <c r="H64525" t="s">
        <v>71</v>
      </c>
      <c r="I64525">
        <v>37</v>
      </c>
      <c r="J64525" s="5">
        <v>4</v>
      </c>
      <c r="K64525" s="5">
        <v>0</v>
      </c>
      <c r="L64525">
        <v>12</v>
      </c>
      <c r="M64525">
        <v>0</v>
      </c>
      <c r="N64525">
        <v>0</v>
      </c>
      <c r="O64525">
        <v>1</v>
      </c>
      <c r="P64525" t="s">
        <v>217</v>
      </c>
      <c r="Q64525" t="s">
        <v>68</v>
      </c>
      <c r="R64525" t="s">
        <v>77</v>
      </c>
      <c r="S64525" t="s">
        <v>77</v>
      </c>
      <c r="T64525" t="s">
        <v>48770</v>
      </c>
      <c r="U64525">
        <v>9</v>
      </c>
      <c r="V64525" t="s">
        <v>49909</v>
      </c>
      <c r="W64525" t="s">
        <v>32</v>
      </c>
    </row>
    <row r="64526" spans="1:23" x14ac:dyDescent="0.3">
      <c r="A64526" s="11">
        <v>223191978</v>
      </c>
      <c r="B64526">
        <v>66091491</v>
      </c>
      <c r="C64526" t="s">
        <v>45</v>
      </c>
      <c r="D64526" t="s">
        <v>40</v>
      </c>
      <c r="E64526" t="s">
        <v>56</v>
      </c>
      <c r="F64526" t="s">
        <v>26</v>
      </c>
      <c r="G64526">
        <v>4</v>
      </c>
      <c r="H64526" t="s">
        <v>47</v>
      </c>
      <c r="I64526">
        <v>46</v>
      </c>
      <c r="J64526" s="5">
        <v>4</v>
      </c>
      <c r="K64526" s="5">
        <v>0</v>
      </c>
      <c r="L64526">
        <v>10</v>
      </c>
      <c r="M64526">
        <v>2</v>
      </c>
      <c r="N64526">
        <v>0</v>
      </c>
      <c r="O64526">
        <v>0</v>
      </c>
      <c r="P64526" t="s">
        <v>103</v>
      </c>
      <c r="Q64526" t="s">
        <v>65</v>
      </c>
      <c r="R64526" t="s">
        <v>335</v>
      </c>
      <c r="S64526" t="s">
        <v>335</v>
      </c>
      <c r="T64526" t="s">
        <v>48771</v>
      </c>
      <c r="U64526">
        <v>6</v>
      </c>
      <c r="V64526" t="s">
        <v>49910</v>
      </c>
      <c r="W64526" t="s">
        <v>33</v>
      </c>
    </row>
    <row r="64527" spans="1:23" x14ac:dyDescent="0.3">
      <c r="A64527" s="11">
        <v>268637058</v>
      </c>
      <c r="B64527">
        <v>103832127</v>
      </c>
      <c r="C64527" t="s">
        <v>34</v>
      </c>
      <c r="D64527" t="s">
        <v>24</v>
      </c>
      <c r="E64527" t="s">
        <v>35</v>
      </c>
      <c r="F64527" t="s">
        <v>26</v>
      </c>
      <c r="G64527">
        <v>4</v>
      </c>
      <c r="H64527" t="s">
        <v>47</v>
      </c>
      <c r="I64527">
        <v>43</v>
      </c>
      <c r="J64527" s="5">
        <v>0</v>
      </c>
      <c r="K64527" s="5">
        <v>1</v>
      </c>
      <c r="L64527">
        <v>19</v>
      </c>
      <c r="M64527">
        <v>3</v>
      </c>
      <c r="N64527">
        <v>4</v>
      </c>
      <c r="O64527">
        <v>5</v>
      </c>
      <c r="P64527" t="s">
        <v>177</v>
      </c>
      <c r="Q64527" t="s">
        <v>58</v>
      </c>
      <c r="R64527" t="s">
        <v>1262</v>
      </c>
      <c r="S64527" t="s">
        <v>1262</v>
      </c>
      <c r="T64527" t="s">
        <v>26049</v>
      </c>
      <c r="U64527">
        <v>7</v>
      </c>
      <c r="V64527" t="s">
        <v>49909</v>
      </c>
      <c r="W64527" t="s">
        <v>33</v>
      </c>
    </row>
    <row r="64528" spans="1:23" x14ac:dyDescent="0.3">
      <c r="A64528" s="11">
        <v>14919798</v>
      </c>
      <c r="B64528">
        <v>343548</v>
      </c>
      <c r="C64528" t="s">
        <v>34</v>
      </c>
      <c r="D64528" t="s">
        <v>24</v>
      </c>
      <c r="E64528" t="s">
        <v>160</v>
      </c>
      <c r="F64528" t="s">
        <v>26</v>
      </c>
      <c r="G64528">
        <v>2</v>
      </c>
      <c r="H64528" t="s">
        <v>406</v>
      </c>
      <c r="I64528">
        <v>40</v>
      </c>
      <c r="J64528" s="5">
        <v>0</v>
      </c>
      <c r="K64528" s="5">
        <v>0</v>
      </c>
      <c r="L64528">
        <v>11</v>
      </c>
      <c r="M64528">
        <v>0</v>
      </c>
      <c r="N64528">
        <v>0</v>
      </c>
      <c r="O64528">
        <v>1</v>
      </c>
      <c r="P64528" t="s">
        <v>557</v>
      </c>
      <c r="Q64528" t="s">
        <v>294</v>
      </c>
      <c r="R64528" t="s">
        <v>142</v>
      </c>
      <c r="S64528" t="s">
        <v>142</v>
      </c>
      <c r="T64528" t="s">
        <v>20764</v>
      </c>
      <c r="U64528">
        <v>4</v>
      </c>
      <c r="V64528" t="s">
        <v>49909</v>
      </c>
      <c r="W64528" t="s">
        <v>32</v>
      </c>
    </row>
    <row r="64529" spans="1:23" x14ac:dyDescent="0.3">
      <c r="A64529" s="11">
        <v>48097812</v>
      </c>
      <c r="B64529">
        <v>58507137</v>
      </c>
      <c r="C64529" t="s">
        <v>34</v>
      </c>
      <c r="D64529" t="s">
        <v>40</v>
      </c>
      <c r="E64529" t="s">
        <v>35</v>
      </c>
      <c r="F64529" t="s">
        <v>26</v>
      </c>
      <c r="G64529">
        <v>6</v>
      </c>
      <c r="H64529" t="s">
        <v>47</v>
      </c>
      <c r="I64529">
        <v>48</v>
      </c>
      <c r="J64529" s="5">
        <v>0</v>
      </c>
      <c r="K64529" s="5">
        <v>0</v>
      </c>
      <c r="L64529">
        <v>23</v>
      </c>
      <c r="M64529">
        <v>0</v>
      </c>
      <c r="N64529">
        <v>2</v>
      </c>
      <c r="O64529">
        <v>3</v>
      </c>
      <c r="P64529" t="s">
        <v>433</v>
      </c>
      <c r="Q64529" t="s">
        <v>286</v>
      </c>
      <c r="R64529" t="s">
        <v>96</v>
      </c>
      <c r="S64529" t="s">
        <v>96</v>
      </c>
      <c r="T64529" t="s">
        <v>26672</v>
      </c>
      <c r="U64529">
        <v>9</v>
      </c>
      <c r="V64529" t="s">
        <v>49910</v>
      </c>
      <c r="W64529" t="s">
        <v>33</v>
      </c>
    </row>
    <row r="64530" spans="1:23" x14ac:dyDescent="0.3">
      <c r="A64530" s="11">
        <v>100698924</v>
      </c>
      <c r="B64530">
        <v>5539599</v>
      </c>
      <c r="C64530" t="s">
        <v>34</v>
      </c>
      <c r="D64530" t="s">
        <v>24</v>
      </c>
      <c r="E64530" t="s">
        <v>41</v>
      </c>
      <c r="F64530" t="s">
        <v>26</v>
      </c>
      <c r="G64530">
        <v>3</v>
      </c>
      <c r="H64530" t="s">
        <v>67</v>
      </c>
      <c r="I64530">
        <v>59</v>
      </c>
      <c r="J64530" s="5">
        <v>1</v>
      </c>
      <c r="K64530" s="5">
        <v>1</v>
      </c>
      <c r="L64530">
        <v>17</v>
      </c>
      <c r="M64530">
        <v>1</v>
      </c>
      <c r="N64530">
        <v>7</v>
      </c>
      <c r="O64530">
        <v>5</v>
      </c>
      <c r="P64530" t="s">
        <v>226</v>
      </c>
      <c r="Q64530" t="s">
        <v>118</v>
      </c>
      <c r="R64530" t="s">
        <v>469</v>
      </c>
      <c r="S64530" t="s">
        <v>469</v>
      </c>
      <c r="T64530" t="s">
        <v>29863</v>
      </c>
      <c r="U64530">
        <v>9</v>
      </c>
      <c r="V64530" t="s">
        <v>49909</v>
      </c>
      <c r="W64530" t="s">
        <v>33</v>
      </c>
    </row>
    <row r="64531" spans="1:23" x14ac:dyDescent="0.3">
      <c r="A64531" s="11">
        <v>168411780</v>
      </c>
      <c r="B64531">
        <v>23189913</v>
      </c>
      <c r="C64531" t="s">
        <v>34</v>
      </c>
      <c r="D64531" t="s">
        <v>24</v>
      </c>
      <c r="E64531" t="s">
        <v>46</v>
      </c>
      <c r="F64531" t="s">
        <v>26</v>
      </c>
      <c r="G64531">
        <v>2</v>
      </c>
      <c r="H64531" t="s">
        <v>27</v>
      </c>
      <c r="I64531">
        <v>44</v>
      </c>
      <c r="J64531" s="5">
        <v>0</v>
      </c>
      <c r="K64531" s="5">
        <v>0</v>
      </c>
      <c r="L64531">
        <v>15</v>
      </c>
      <c r="M64531">
        <v>0</v>
      </c>
      <c r="N64531">
        <v>0</v>
      </c>
      <c r="O64531">
        <v>0</v>
      </c>
      <c r="P64531" t="s">
        <v>53</v>
      </c>
      <c r="Q64531" t="s">
        <v>95</v>
      </c>
      <c r="R64531" t="s">
        <v>48</v>
      </c>
      <c r="S64531" t="s">
        <v>48</v>
      </c>
      <c r="T64531" t="s">
        <v>48772</v>
      </c>
      <c r="U64531">
        <v>8</v>
      </c>
      <c r="V64531" t="s">
        <v>49910</v>
      </c>
      <c r="W64531" t="s">
        <v>33</v>
      </c>
    </row>
    <row r="64532" spans="1:23" x14ac:dyDescent="0.3">
      <c r="A64532" s="11">
        <v>152558796</v>
      </c>
      <c r="B64532">
        <v>56611269</v>
      </c>
      <c r="C64532" t="s">
        <v>34</v>
      </c>
      <c r="D64532" t="s">
        <v>40</v>
      </c>
      <c r="E64532" t="s">
        <v>46</v>
      </c>
      <c r="F64532" t="s">
        <v>26</v>
      </c>
      <c r="G64532">
        <v>12</v>
      </c>
      <c r="H64532" t="s">
        <v>51</v>
      </c>
      <c r="I64532">
        <v>32</v>
      </c>
      <c r="J64532" s="5">
        <v>0</v>
      </c>
      <c r="K64532" s="5">
        <v>0</v>
      </c>
      <c r="L64532">
        <v>11</v>
      </c>
      <c r="M64532">
        <v>0</v>
      </c>
      <c r="N64532">
        <v>0</v>
      </c>
      <c r="O64532">
        <v>1</v>
      </c>
      <c r="P64532" t="s">
        <v>52</v>
      </c>
      <c r="Q64532" t="s">
        <v>29</v>
      </c>
      <c r="R64532" t="s">
        <v>89</v>
      </c>
      <c r="S64532" t="s">
        <v>89</v>
      </c>
      <c r="T64532" t="s">
        <v>12172</v>
      </c>
      <c r="U64532">
        <v>9</v>
      </c>
      <c r="V64532" t="s">
        <v>49909</v>
      </c>
      <c r="W64532" t="s">
        <v>33</v>
      </c>
    </row>
    <row r="64533" spans="1:23" x14ac:dyDescent="0.3">
      <c r="A64533" s="11">
        <v>84788772</v>
      </c>
      <c r="B64533">
        <v>23435982</v>
      </c>
      <c r="C64533" t="s">
        <v>34</v>
      </c>
      <c r="D64533" t="s">
        <v>40</v>
      </c>
      <c r="E64533" t="s">
        <v>46</v>
      </c>
      <c r="F64533" t="s">
        <v>26</v>
      </c>
      <c r="G64533">
        <v>1</v>
      </c>
      <c r="H64533" t="s">
        <v>304</v>
      </c>
      <c r="I64533">
        <v>1</v>
      </c>
      <c r="J64533" s="5">
        <v>1</v>
      </c>
      <c r="K64533" s="5">
        <v>0</v>
      </c>
      <c r="L64533">
        <v>17</v>
      </c>
      <c r="M64533">
        <v>3</v>
      </c>
      <c r="N64533">
        <v>0</v>
      </c>
      <c r="O64533">
        <v>0</v>
      </c>
      <c r="P64533" t="s">
        <v>286</v>
      </c>
      <c r="Q64533" t="s">
        <v>68</v>
      </c>
      <c r="R64533" t="s">
        <v>214</v>
      </c>
      <c r="S64533" t="s">
        <v>214</v>
      </c>
      <c r="T64533" t="s">
        <v>48773</v>
      </c>
      <c r="U64533">
        <v>9</v>
      </c>
      <c r="V64533" t="s">
        <v>49910</v>
      </c>
      <c r="W64533" t="s">
        <v>33</v>
      </c>
    </row>
    <row r="64534" spans="1:23" x14ac:dyDescent="0.3">
      <c r="A64534" s="11">
        <v>93642798</v>
      </c>
      <c r="B64534">
        <v>84177036</v>
      </c>
      <c r="C64534" t="s">
        <v>34</v>
      </c>
      <c r="D64534" t="s">
        <v>24</v>
      </c>
      <c r="E64534" t="s">
        <v>46</v>
      </c>
      <c r="F64534" t="s">
        <v>26</v>
      </c>
      <c r="G64534">
        <v>2</v>
      </c>
      <c r="H64534" t="s">
        <v>47</v>
      </c>
      <c r="I64534">
        <v>25</v>
      </c>
      <c r="J64534" s="5">
        <v>0</v>
      </c>
      <c r="K64534" s="5">
        <v>0</v>
      </c>
      <c r="L64534">
        <v>9</v>
      </c>
      <c r="M64534">
        <v>0</v>
      </c>
      <c r="N64534">
        <v>0</v>
      </c>
      <c r="O64534">
        <v>0</v>
      </c>
      <c r="P64534" t="s">
        <v>59</v>
      </c>
      <c r="Q64534" t="s">
        <v>61</v>
      </c>
      <c r="R64534" t="s">
        <v>68</v>
      </c>
      <c r="S64534" t="s">
        <v>68</v>
      </c>
      <c r="T64534" t="s">
        <v>42215</v>
      </c>
      <c r="U64534">
        <v>9</v>
      </c>
      <c r="V64534" t="s">
        <v>49909</v>
      </c>
      <c r="W64534" t="s">
        <v>32</v>
      </c>
    </row>
    <row r="64535" spans="1:23" x14ac:dyDescent="0.3">
      <c r="A64535" s="11">
        <v>73767216</v>
      </c>
      <c r="B64535">
        <v>6896061</v>
      </c>
      <c r="C64535" t="s">
        <v>45</v>
      </c>
      <c r="D64535" t="s">
        <v>24</v>
      </c>
      <c r="E64535" t="s">
        <v>46</v>
      </c>
      <c r="F64535" t="s">
        <v>26</v>
      </c>
      <c r="G64535">
        <v>3</v>
      </c>
      <c r="H64535" t="s">
        <v>47</v>
      </c>
      <c r="I64535">
        <v>37</v>
      </c>
      <c r="J64535" s="5">
        <v>0</v>
      </c>
      <c r="K64535" s="5">
        <v>1</v>
      </c>
      <c r="L64535">
        <v>7</v>
      </c>
      <c r="M64535">
        <v>0</v>
      </c>
      <c r="N64535">
        <v>0</v>
      </c>
      <c r="O64535">
        <v>0</v>
      </c>
      <c r="P64535" t="s">
        <v>328</v>
      </c>
      <c r="Q64535" t="s">
        <v>49</v>
      </c>
      <c r="R64535" t="s">
        <v>48</v>
      </c>
      <c r="S64535" t="s">
        <v>48</v>
      </c>
      <c r="T64535" t="s">
        <v>7774</v>
      </c>
      <c r="U64535">
        <v>5</v>
      </c>
      <c r="V64535" t="s">
        <v>49909</v>
      </c>
      <c r="W64535" t="s">
        <v>32</v>
      </c>
    </row>
    <row r="64536" spans="1:23" x14ac:dyDescent="0.3">
      <c r="A64536" s="11">
        <v>127078848</v>
      </c>
      <c r="B64536">
        <v>24800184</v>
      </c>
      <c r="C64536" t="s">
        <v>45</v>
      </c>
      <c r="D64536" t="s">
        <v>24</v>
      </c>
      <c r="E64536" t="s">
        <v>41</v>
      </c>
      <c r="F64536" t="s">
        <v>26</v>
      </c>
      <c r="G64536">
        <v>3</v>
      </c>
      <c r="H64536" t="s">
        <v>42</v>
      </c>
      <c r="I64536">
        <v>29</v>
      </c>
      <c r="J64536" s="5">
        <v>3</v>
      </c>
      <c r="K64536" s="5">
        <v>1</v>
      </c>
      <c r="L64536">
        <v>29</v>
      </c>
      <c r="M64536">
        <v>0</v>
      </c>
      <c r="N64536">
        <v>0</v>
      </c>
      <c r="O64536">
        <v>0</v>
      </c>
      <c r="P64536" t="s">
        <v>89</v>
      </c>
      <c r="Q64536" t="s">
        <v>29</v>
      </c>
      <c r="R64536" t="s">
        <v>522</v>
      </c>
      <c r="S64536" t="s">
        <v>522</v>
      </c>
      <c r="T64536" t="s">
        <v>48774</v>
      </c>
      <c r="U64536">
        <v>4</v>
      </c>
      <c r="V64536" t="s">
        <v>49910</v>
      </c>
      <c r="W64536" t="s">
        <v>33</v>
      </c>
    </row>
    <row r="64537" spans="1:23" x14ac:dyDescent="0.3">
      <c r="A64537" s="11">
        <v>62575830</v>
      </c>
      <c r="B64537">
        <v>6251184</v>
      </c>
      <c r="C64537" t="s">
        <v>45</v>
      </c>
      <c r="D64537" t="s">
        <v>40</v>
      </c>
      <c r="E64537" t="s">
        <v>169</v>
      </c>
      <c r="F64537" t="s">
        <v>26</v>
      </c>
      <c r="G64537">
        <v>1</v>
      </c>
      <c r="H64537" t="s">
        <v>67</v>
      </c>
      <c r="I64537">
        <v>31</v>
      </c>
      <c r="J64537" s="5">
        <v>0</v>
      </c>
      <c r="K64537" s="5">
        <v>0</v>
      </c>
      <c r="L64537">
        <v>5</v>
      </c>
      <c r="M64537">
        <v>0</v>
      </c>
      <c r="N64537">
        <v>0</v>
      </c>
      <c r="O64537">
        <v>0</v>
      </c>
      <c r="P64537" t="s">
        <v>507</v>
      </c>
      <c r="Q64537" t="s">
        <v>1933</v>
      </c>
      <c r="R64537" t="s">
        <v>442</v>
      </c>
      <c r="S64537" t="s">
        <v>442</v>
      </c>
      <c r="T64537" t="s">
        <v>48775</v>
      </c>
      <c r="U64537">
        <v>6</v>
      </c>
      <c r="V64537" t="s">
        <v>49909</v>
      </c>
      <c r="W64537" t="s">
        <v>33</v>
      </c>
    </row>
    <row r="64538" spans="1:23" x14ac:dyDescent="0.3">
      <c r="A64538" s="11">
        <v>267310170</v>
      </c>
      <c r="B64538">
        <v>94160412</v>
      </c>
      <c r="C64538" t="s">
        <v>34</v>
      </c>
      <c r="D64538" t="s">
        <v>40</v>
      </c>
      <c r="E64538" t="s">
        <v>25</v>
      </c>
      <c r="F64538" t="s">
        <v>26</v>
      </c>
      <c r="G64538">
        <v>2</v>
      </c>
      <c r="H64538" t="s">
        <v>318</v>
      </c>
      <c r="I64538">
        <v>29</v>
      </c>
      <c r="J64538" s="5">
        <v>0</v>
      </c>
      <c r="K64538" s="5">
        <v>1</v>
      </c>
      <c r="L64538">
        <v>13</v>
      </c>
      <c r="M64538">
        <v>0</v>
      </c>
      <c r="N64538">
        <v>0</v>
      </c>
      <c r="O64538">
        <v>1</v>
      </c>
      <c r="P64538" t="s">
        <v>214</v>
      </c>
      <c r="Q64538" t="s">
        <v>89</v>
      </c>
      <c r="R64538" t="s">
        <v>48</v>
      </c>
      <c r="S64538" t="s">
        <v>48</v>
      </c>
      <c r="T64538" t="s">
        <v>48776</v>
      </c>
      <c r="U64538">
        <v>9</v>
      </c>
      <c r="V64538" t="s">
        <v>49909</v>
      </c>
      <c r="W64538" t="s">
        <v>33</v>
      </c>
    </row>
    <row r="64539" spans="1:23" x14ac:dyDescent="0.3">
      <c r="A64539" s="11">
        <v>81858408</v>
      </c>
      <c r="B64539">
        <v>1558620</v>
      </c>
      <c r="C64539" t="s">
        <v>34</v>
      </c>
      <c r="D64539" t="s">
        <v>24</v>
      </c>
      <c r="E64539" t="s">
        <v>676</v>
      </c>
      <c r="F64539" t="s">
        <v>26</v>
      </c>
      <c r="G64539">
        <v>4</v>
      </c>
      <c r="H64539" t="s">
        <v>47</v>
      </c>
      <c r="I64539">
        <v>69</v>
      </c>
      <c r="J64539" s="5">
        <v>0</v>
      </c>
      <c r="K64539" s="5">
        <v>1</v>
      </c>
      <c r="L64539">
        <v>15</v>
      </c>
      <c r="M64539">
        <v>0</v>
      </c>
      <c r="N64539">
        <v>0</v>
      </c>
      <c r="O64539">
        <v>1</v>
      </c>
      <c r="P64539" t="s">
        <v>232</v>
      </c>
      <c r="Q64539" t="s">
        <v>53</v>
      </c>
      <c r="R64539" t="s">
        <v>110</v>
      </c>
      <c r="S64539" t="s">
        <v>110</v>
      </c>
      <c r="T64539" t="s">
        <v>36007</v>
      </c>
      <c r="U64539">
        <v>7</v>
      </c>
      <c r="V64539" t="s">
        <v>49909</v>
      </c>
      <c r="W64539" t="s">
        <v>33</v>
      </c>
    </row>
    <row r="64540" spans="1:23" x14ac:dyDescent="0.3">
      <c r="A64540" s="11">
        <v>103463520</v>
      </c>
      <c r="B64540">
        <v>23392296</v>
      </c>
      <c r="C64540" t="s">
        <v>45</v>
      </c>
      <c r="D64540" t="s">
        <v>40</v>
      </c>
      <c r="E64540" t="s">
        <v>41</v>
      </c>
      <c r="F64540" t="s">
        <v>26</v>
      </c>
      <c r="G64540">
        <v>3</v>
      </c>
      <c r="H64540" t="s">
        <v>67</v>
      </c>
      <c r="I64540">
        <v>14</v>
      </c>
      <c r="J64540" s="5">
        <v>0</v>
      </c>
      <c r="K64540" s="5">
        <v>1</v>
      </c>
      <c r="L64540">
        <v>14</v>
      </c>
      <c r="M64540">
        <v>0</v>
      </c>
      <c r="N64540">
        <v>0</v>
      </c>
      <c r="O64540">
        <v>0</v>
      </c>
      <c r="P64540" t="s">
        <v>452</v>
      </c>
      <c r="Q64540" t="s">
        <v>139</v>
      </c>
      <c r="R64540" t="s">
        <v>522</v>
      </c>
      <c r="S64540" t="s">
        <v>522</v>
      </c>
      <c r="T64540" t="s">
        <v>25070</v>
      </c>
      <c r="U64540">
        <v>9</v>
      </c>
      <c r="V64540" t="s">
        <v>49910</v>
      </c>
      <c r="W64540" t="s">
        <v>33</v>
      </c>
    </row>
    <row r="64541" spans="1:23" x14ac:dyDescent="0.3">
      <c r="A64541" s="11">
        <v>117979122</v>
      </c>
      <c r="B64541">
        <v>23798952</v>
      </c>
      <c r="C64541" t="s">
        <v>45</v>
      </c>
      <c r="D64541" t="s">
        <v>40</v>
      </c>
      <c r="E64541" t="s">
        <v>46</v>
      </c>
      <c r="F64541" t="s">
        <v>26</v>
      </c>
      <c r="G64541">
        <v>7</v>
      </c>
      <c r="H64541" t="s">
        <v>71</v>
      </c>
      <c r="I64541">
        <v>28</v>
      </c>
      <c r="J64541" s="5">
        <v>0</v>
      </c>
      <c r="K64541" s="5">
        <v>0</v>
      </c>
      <c r="L64541">
        <v>15</v>
      </c>
      <c r="M64541">
        <v>0</v>
      </c>
      <c r="N64541">
        <v>0</v>
      </c>
      <c r="O64541">
        <v>0</v>
      </c>
      <c r="P64541" t="s">
        <v>2177</v>
      </c>
      <c r="Q64541" t="s">
        <v>28</v>
      </c>
      <c r="R64541" t="s">
        <v>565</v>
      </c>
      <c r="S64541" t="s">
        <v>565</v>
      </c>
      <c r="T64541" t="s">
        <v>48777</v>
      </c>
      <c r="U64541">
        <v>9</v>
      </c>
      <c r="V64541" t="s">
        <v>49910</v>
      </c>
      <c r="W64541" t="s">
        <v>33</v>
      </c>
    </row>
    <row r="64542" spans="1:23" x14ac:dyDescent="0.3">
      <c r="A64542" s="11">
        <v>188701614</v>
      </c>
      <c r="B64542">
        <v>84348792</v>
      </c>
      <c r="C64542" t="s">
        <v>45</v>
      </c>
      <c r="D64542" t="s">
        <v>40</v>
      </c>
      <c r="E64542" t="s">
        <v>160</v>
      </c>
      <c r="F64542" t="s">
        <v>26</v>
      </c>
      <c r="G64542">
        <v>5</v>
      </c>
      <c r="H64542" t="s">
        <v>47</v>
      </c>
      <c r="I64542">
        <v>56</v>
      </c>
      <c r="J64542" s="5">
        <v>1</v>
      </c>
      <c r="K64542" s="5">
        <v>1</v>
      </c>
      <c r="L64542">
        <v>16</v>
      </c>
      <c r="M64542">
        <v>2</v>
      </c>
      <c r="N64542">
        <v>8</v>
      </c>
      <c r="O64542">
        <v>7</v>
      </c>
      <c r="P64542" t="s">
        <v>327</v>
      </c>
      <c r="Q64542" t="s">
        <v>118</v>
      </c>
      <c r="R64542" t="s">
        <v>53</v>
      </c>
      <c r="S64542" t="s">
        <v>53</v>
      </c>
      <c r="T64542" t="s">
        <v>48778</v>
      </c>
      <c r="U64542">
        <v>8</v>
      </c>
      <c r="V64542" t="s">
        <v>49909</v>
      </c>
      <c r="W64542" t="s">
        <v>32</v>
      </c>
    </row>
    <row r="64543" spans="1:23" x14ac:dyDescent="0.3">
      <c r="A64543" s="11">
        <v>158167770</v>
      </c>
      <c r="B64543">
        <v>85439160</v>
      </c>
      <c r="C64543" t="s">
        <v>34</v>
      </c>
      <c r="D64543" t="s">
        <v>24</v>
      </c>
      <c r="E64543" t="s">
        <v>35</v>
      </c>
      <c r="F64543" t="s">
        <v>26</v>
      </c>
      <c r="G64543">
        <v>5</v>
      </c>
      <c r="H64543" t="s">
        <v>47</v>
      </c>
      <c r="I64543">
        <v>38</v>
      </c>
      <c r="J64543" s="5">
        <v>0</v>
      </c>
      <c r="K64543" s="5">
        <v>0</v>
      </c>
      <c r="L64543">
        <v>8</v>
      </c>
      <c r="M64543">
        <v>0</v>
      </c>
      <c r="N64543">
        <v>1</v>
      </c>
      <c r="O64543">
        <v>0</v>
      </c>
      <c r="P64543" t="s">
        <v>58</v>
      </c>
      <c r="Q64543" t="s">
        <v>53</v>
      </c>
      <c r="R64543" t="s">
        <v>251</v>
      </c>
      <c r="S64543" t="s">
        <v>251</v>
      </c>
      <c r="T64543" t="s">
        <v>6021</v>
      </c>
      <c r="U64543">
        <v>9</v>
      </c>
      <c r="V64543" t="s">
        <v>49910</v>
      </c>
      <c r="W64543" t="s">
        <v>33</v>
      </c>
    </row>
    <row r="64544" spans="1:23" x14ac:dyDescent="0.3">
      <c r="A64544" s="11">
        <v>443787512</v>
      </c>
      <c r="B64544">
        <v>52419276</v>
      </c>
      <c r="C64544" t="s">
        <v>34</v>
      </c>
      <c r="D64544" t="s">
        <v>24</v>
      </c>
      <c r="E64544" t="s">
        <v>46</v>
      </c>
      <c r="F64544" t="s">
        <v>26</v>
      </c>
      <c r="G64544">
        <v>4</v>
      </c>
      <c r="H64544" t="s">
        <v>47</v>
      </c>
      <c r="I64544">
        <v>43</v>
      </c>
      <c r="J64544" s="5">
        <v>0</v>
      </c>
      <c r="K64544" s="5">
        <v>0</v>
      </c>
      <c r="L64544">
        <v>10</v>
      </c>
      <c r="M64544">
        <v>0</v>
      </c>
      <c r="N64544">
        <v>0</v>
      </c>
      <c r="O64544">
        <v>0</v>
      </c>
      <c r="P64544" t="s">
        <v>103</v>
      </c>
      <c r="Q64544" t="s">
        <v>117</v>
      </c>
      <c r="R64544" t="s">
        <v>1026</v>
      </c>
      <c r="S64544" t="s">
        <v>1026</v>
      </c>
      <c r="T64544" t="s">
        <v>6238</v>
      </c>
      <c r="U64544">
        <v>9</v>
      </c>
      <c r="V64544" t="s">
        <v>49910</v>
      </c>
      <c r="W64544" t="s">
        <v>33</v>
      </c>
    </row>
    <row r="64545" spans="1:23" x14ac:dyDescent="0.3">
      <c r="A64545" s="11">
        <v>228257052</v>
      </c>
      <c r="B64545">
        <v>108705978</v>
      </c>
      <c r="C64545" t="s">
        <v>34</v>
      </c>
      <c r="D64545" t="s">
        <v>40</v>
      </c>
      <c r="E64545" t="s">
        <v>25</v>
      </c>
      <c r="F64545" t="s">
        <v>26</v>
      </c>
      <c r="G64545">
        <v>1</v>
      </c>
      <c r="H64545" t="s">
        <v>47</v>
      </c>
      <c r="I64545">
        <v>29</v>
      </c>
      <c r="J64545" s="5">
        <v>0</v>
      </c>
      <c r="K64545" s="5">
        <v>0</v>
      </c>
      <c r="L64545">
        <v>11</v>
      </c>
      <c r="M64545">
        <v>3</v>
      </c>
      <c r="N64545">
        <v>0</v>
      </c>
      <c r="O64545">
        <v>0</v>
      </c>
      <c r="P64545" t="s">
        <v>507</v>
      </c>
      <c r="Q64545" t="s">
        <v>1225</v>
      </c>
      <c r="R64545" t="s">
        <v>48</v>
      </c>
      <c r="S64545" t="s">
        <v>48</v>
      </c>
      <c r="T64545" t="s">
        <v>48779</v>
      </c>
      <c r="U64545">
        <v>5</v>
      </c>
      <c r="V64545" t="s">
        <v>49909</v>
      </c>
      <c r="W64545" t="s">
        <v>32</v>
      </c>
    </row>
    <row r="64546" spans="1:23" x14ac:dyDescent="0.3">
      <c r="A64546" s="11">
        <v>258283740</v>
      </c>
      <c r="B64546">
        <v>6475221</v>
      </c>
      <c r="C64546" t="s">
        <v>34</v>
      </c>
      <c r="D64546" t="s">
        <v>24</v>
      </c>
      <c r="E64546" t="s">
        <v>35</v>
      </c>
      <c r="F64546" t="s">
        <v>26</v>
      </c>
      <c r="G64546">
        <v>3</v>
      </c>
      <c r="H64546" t="s">
        <v>47</v>
      </c>
      <c r="I64546">
        <v>45</v>
      </c>
      <c r="J64546" s="5">
        <v>6</v>
      </c>
      <c r="K64546" s="5">
        <v>1</v>
      </c>
      <c r="L64546">
        <v>19</v>
      </c>
      <c r="M64546">
        <v>0</v>
      </c>
      <c r="N64546">
        <v>0</v>
      </c>
      <c r="O64546">
        <v>0</v>
      </c>
      <c r="P64546" t="s">
        <v>211</v>
      </c>
      <c r="Q64546" t="s">
        <v>61</v>
      </c>
      <c r="R64546" t="s">
        <v>58</v>
      </c>
      <c r="S64546" t="s">
        <v>58</v>
      </c>
      <c r="T64546" t="s">
        <v>40285</v>
      </c>
      <c r="U64546">
        <v>9</v>
      </c>
      <c r="V64546" t="s">
        <v>49910</v>
      </c>
      <c r="W64546" t="s">
        <v>33</v>
      </c>
    </row>
    <row r="64547" spans="1:23" x14ac:dyDescent="0.3">
      <c r="A64547" s="11">
        <v>29127216</v>
      </c>
      <c r="B64547">
        <v>5128299</v>
      </c>
      <c r="C64547" t="s">
        <v>34</v>
      </c>
      <c r="D64547" t="s">
        <v>40</v>
      </c>
      <c r="E64547" t="s">
        <v>25</v>
      </c>
      <c r="F64547" t="s">
        <v>26</v>
      </c>
      <c r="G64547">
        <v>3</v>
      </c>
      <c r="H64547" t="s">
        <v>71</v>
      </c>
      <c r="I64547">
        <v>59</v>
      </c>
      <c r="J64547" s="5">
        <v>0</v>
      </c>
      <c r="K64547" s="5">
        <v>0</v>
      </c>
      <c r="L64547">
        <v>13</v>
      </c>
      <c r="M64547">
        <v>0</v>
      </c>
      <c r="N64547">
        <v>0</v>
      </c>
      <c r="O64547">
        <v>0</v>
      </c>
      <c r="P64547" t="s">
        <v>174</v>
      </c>
      <c r="Q64547" t="s">
        <v>53</v>
      </c>
      <c r="R64547" t="s">
        <v>214</v>
      </c>
      <c r="S64547" t="s">
        <v>214</v>
      </c>
      <c r="T64547" t="s">
        <v>48338</v>
      </c>
      <c r="U64547">
        <v>9</v>
      </c>
      <c r="V64547" t="s">
        <v>49909</v>
      </c>
      <c r="W64547" t="s">
        <v>33</v>
      </c>
    </row>
    <row r="64548" spans="1:23" x14ac:dyDescent="0.3">
      <c r="A64548" s="11">
        <v>412607342</v>
      </c>
      <c r="B64548">
        <v>180699089</v>
      </c>
      <c r="C64548" t="s">
        <v>376</v>
      </c>
      <c r="D64548" t="s">
        <v>40</v>
      </c>
      <c r="E64548" t="s">
        <v>46</v>
      </c>
      <c r="F64548" t="s">
        <v>26</v>
      </c>
      <c r="G64548">
        <v>5</v>
      </c>
      <c r="H64548" t="s">
        <v>47</v>
      </c>
      <c r="I64548">
        <v>59</v>
      </c>
      <c r="J64548" s="5">
        <v>2</v>
      </c>
      <c r="K64548" s="5">
        <v>1</v>
      </c>
      <c r="L64548">
        <v>22</v>
      </c>
      <c r="M64548">
        <v>0</v>
      </c>
      <c r="N64548">
        <v>1</v>
      </c>
      <c r="O64548">
        <v>1</v>
      </c>
      <c r="P64548" t="s">
        <v>222</v>
      </c>
      <c r="Q64548" t="s">
        <v>30</v>
      </c>
      <c r="R64548" t="s">
        <v>29</v>
      </c>
      <c r="S64548" t="s">
        <v>29</v>
      </c>
      <c r="T64548" t="s">
        <v>48424</v>
      </c>
      <c r="U64548">
        <v>9</v>
      </c>
      <c r="V64548" t="s">
        <v>49909</v>
      </c>
      <c r="W64548" t="s">
        <v>33</v>
      </c>
    </row>
    <row r="64549" spans="1:23" x14ac:dyDescent="0.3">
      <c r="A64549" s="11">
        <v>155375880</v>
      </c>
      <c r="B64549">
        <v>42572835</v>
      </c>
      <c r="C64549" t="s">
        <v>34</v>
      </c>
      <c r="D64549" t="s">
        <v>24</v>
      </c>
      <c r="E64549" t="s">
        <v>46</v>
      </c>
      <c r="F64549" t="s">
        <v>26</v>
      </c>
      <c r="G64549">
        <v>2</v>
      </c>
      <c r="H64549" t="s">
        <v>47</v>
      </c>
      <c r="I64549">
        <v>46</v>
      </c>
      <c r="J64549" s="5">
        <v>0</v>
      </c>
      <c r="K64549" s="5">
        <v>1</v>
      </c>
      <c r="L64549">
        <v>13</v>
      </c>
      <c r="M64549">
        <v>0</v>
      </c>
      <c r="N64549">
        <v>0</v>
      </c>
      <c r="O64549">
        <v>4</v>
      </c>
      <c r="P64549" t="s">
        <v>65</v>
      </c>
      <c r="Q64549" t="s">
        <v>89</v>
      </c>
      <c r="R64549" t="s">
        <v>3430</v>
      </c>
      <c r="S64549" t="s">
        <v>3430</v>
      </c>
      <c r="T64549" t="s">
        <v>48780</v>
      </c>
      <c r="U64549">
        <v>9</v>
      </c>
      <c r="V64549" t="s">
        <v>49909</v>
      </c>
      <c r="W64549" t="s">
        <v>33</v>
      </c>
    </row>
    <row r="64550" spans="1:23" x14ac:dyDescent="0.3">
      <c r="A64550" s="11">
        <v>182615262</v>
      </c>
      <c r="B64550">
        <v>35734995</v>
      </c>
      <c r="C64550" t="s">
        <v>45</v>
      </c>
      <c r="D64550" t="s">
        <v>24</v>
      </c>
      <c r="E64550" t="s">
        <v>46</v>
      </c>
      <c r="F64550" t="s">
        <v>26</v>
      </c>
      <c r="G64550">
        <v>4</v>
      </c>
      <c r="H64550" t="s">
        <v>47</v>
      </c>
      <c r="I64550">
        <v>34</v>
      </c>
      <c r="J64550" s="5">
        <v>2</v>
      </c>
      <c r="K64550" s="5">
        <v>0</v>
      </c>
      <c r="L64550">
        <v>16</v>
      </c>
      <c r="M64550">
        <v>0</v>
      </c>
      <c r="N64550">
        <v>0</v>
      </c>
      <c r="O64550">
        <v>0</v>
      </c>
      <c r="P64550" t="s">
        <v>15679</v>
      </c>
      <c r="Q64550" t="s">
        <v>48</v>
      </c>
      <c r="R64550" t="s">
        <v>49</v>
      </c>
      <c r="S64550" t="s">
        <v>49</v>
      </c>
      <c r="T64550" t="s">
        <v>30166</v>
      </c>
      <c r="U64550">
        <v>9</v>
      </c>
      <c r="V64550" t="s">
        <v>49910</v>
      </c>
      <c r="W64550" t="s">
        <v>33</v>
      </c>
    </row>
    <row r="64551" spans="1:23" x14ac:dyDescent="0.3">
      <c r="A64551" s="11">
        <v>344279516</v>
      </c>
      <c r="B64551">
        <v>125398562</v>
      </c>
      <c r="C64551" t="s">
        <v>34</v>
      </c>
      <c r="D64551" t="s">
        <v>40</v>
      </c>
      <c r="E64551" t="s">
        <v>41</v>
      </c>
      <c r="F64551" t="s">
        <v>26</v>
      </c>
      <c r="G64551">
        <v>2</v>
      </c>
      <c r="H64551" t="s">
        <v>71</v>
      </c>
      <c r="I64551">
        <v>59</v>
      </c>
      <c r="J64551" s="5">
        <v>1</v>
      </c>
      <c r="K64551" s="5">
        <v>0</v>
      </c>
      <c r="L64551">
        <v>16</v>
      </c>
      <c r="M64551">
        <v>0</v>
      </c>
      <c r="N64551">
        <v>0</v>
      </c>
      <c r="O64551">
        <v>0</v>
      </c>
      <c r="P64551" t="s">
        <v>533</v>
      </c>
      <c r="Q64551" t="s">
        <v>277</v>
      </c>
      <c r="R64551" t="s">
        <v>49</v>
      </c>
      <c r="S64551" t="s">
        <v>49</v>
      </c>
      <c r="T64551" t="s">
        <v>48781</v>
      </c>
      <c r="U64551">
        <v>9</v>
      </c>
      <c r="V64551" t="s">
        <v>49909</v>
      </c>
      <c r="W64551" t="s">
        <v>33</v>
      </c>
    </row>
    <row r="64552" spans="1:23" x14ac:dyDescent="0.3">
      <c r="A64552" s="11">
        <v>124811838</v>
      </c>
      <c r="B64552">
        <v>67808646</v>
      </c>
      <c r="C64552" t="s">
        <v>34</v>
      </c>
      <c r="D64552" t="s">
        <v>40</v>
      </c>
      <c r="E64552" t="s">
        <v>46</v>
      </c>
      <c r="F64552" t="s">
        <v>26</v>
      </c>
      <c r="G64552">
        <v>11</v>
      </c>
      <c r="H64552" t="s">
        <v>80</v>
      </c>
      <c r="I64552">
        <v>58</v>
      </c>
      <c r="J64552" s="5">
        <v>1</v>
      </c>
      <c r="K64552" s="5">
        <v>0</v>
      </c>
      <c r="L64552">
        <v>31</v>
      </c>
      <c r="M64552">
        <v>0</v>
      </c>
      <c r="N64552">
        <v>0</v>
      </c>
      <c r="O64552">
        <v>0</v>
      </c>
      <c r="P64552" t="s">
        <v>211</v>
      </c>
      <c r="Q64552" t="s">
        <v>118</v>
      </c>
      <c r="R64552" t="s">
        <v>89</v>
      </c>
      <c r="S64552" t="s">
        <v>89</v>
      </c>
      <c r="T64552" t="s">
        <v>48782</v>
      </c>
      <c r="U64552">
        <v>9</v>
      </c>
      <c r="V64552" t="s">
        <v>49910</v>
      </c>
      <c r="W64552" t="s">
        <v>33</v>
      </c>
    </row>
    <row r="64553" spans="1:23" x14ac:dyDescent="0.3">
      <c r="A64553" s="11">
        <v>149917728</v>
      </c>
      <c r="B64553">
        <v>99978417</v>
      </c>
      <c r="C64553" t="s">
        <v>34</v>
      </c>
      <c r="D64553" t="s">
        <v>40</v>
      </c>
      <c r="E64553" t="s">
        <v>160</v>
      </c>
      <c r="F64553" t="s">
        <v>26</v>
      </c>
      <c r="G64553">
        <v>7</v>
      </c>
      <c r="H64553" t="s">
        <v>75</v>
      </c>
      <c r="I64553">
        <v>57</v>
      </c>
      <c r="J64553" s="5">
        <v>0</v>
      </c>
      <c r="K64553" s="5">
        <v>1</v>
      </c>
      <c r="L64553">
        <v>5</v>
      </c>
      <c r="M64553">
        <v>0</v>
      </c>
      <c r="N64553">
        <v>0</v>
      </c>
      <c r="O64553">
        <v>0</v>
      </c>
      <c r="P64553" t="s">
        <v>357</v>
      </c>
      <c r="Q64553" t="s">
        <v>58</v>
      </c>
      <c r="R64553" t="s">
        <v>85</v>
      </c>
      <c r="S64553" t="s">
        <v>85</v>
      </c>
      <c r="T64553" t="s">
        <v>48783</v>
      </c>
      <c r="U64553">
        <v>5</v>
      </c>
      <c r="V64553" t="s">
        <v>49909</v>
      </c>
      <c r="W64553" t="s">
        <v>32</v>
      </c>
    </row>
    <row r="64554" spans="1:23" x14ac:dyDescent="0.3">
      <c r="A64554" s="11">
        <v>132729252</v>
      </c>
      <c r="B64554">
        <v>35139276</v>
      </c>
      <c r="C64554" t="s">
        <v>411</v>
      </c>
      <c r="D64554" t="s">
        <v>40</v>
      </c>
      <c r="E64554" t="s">
        <v>46</v>
      </c>
      <c r="F64554" t="s">
        <v>26</v>
      </c>
      <c r="G64554">
        <v>1</v>
      </c>
      <c r="H64554" t="s">
        <v>27</v>
      </c>
      <c r="I64554">
        <v>8</v>
      </c>
      <c r="J64554" s="5">
        <v>0</v>
      </c>
      <c r="K64554" s="5">
        <v>1</v>
      </c>
      <c r="L64554">
        <v>4</v>
      </c>
      <c r="M64554">
        <v>2</v>
      </c>
      <c r="N64554">
        <v>0</v>
      </c>
      <c r="O64554">
        <v>0</v>
      </c>
      <c r="P64554" t="s">
        <v>48</v>
      </c>
      <c r="Q64554" t="s">
        <v>1314</v>
      </c>
      <c r="R64554" t="s">
        <v>65</v>
      </c>
      <c r="S64554" t="s">
        <v>65</v>
      </c>
      <c r="T64554" t="s">
        <v>13032</v>
      </c>
      <c r="U64554">
        <v>7</v>
      </c>
      <c r="V64554" t="s">
        <v>49909</v>
      </c>
      <c r="W64554" t="s">
        <v>32</v>
      </c>
    </row>
    <row r="64555" spans="1:23" x14ac:dyDescent="0.3">
      <c r="A64555" s="11">
        <v>173883048</v>
      </c>
      <c r="B64555">
        <v>40826871</v>
      </c>
      <c r="C64555" t="s">
        <v>34</v>
      </c>
      <c r="D64555" t="s">
        <v>24</v>
      </c>
      <c r="E64555" t="s">
        <v>169</v>
      </c>
      <c r="F64555" t="s">
        <v>26</v>
      </c>
      <c r="G64555">
        <v>4</v>
      </c>
      <c r="H64555" t="s">
        <v>47</v>
      </c>
      <c r="I64555">
        <v>3</v>
      </c>
      <c r="J64555" s="5">
        <v>1</v>
      </c>
      <c r="K64555" s="5">
        <v>1</v>
      </c>
      <c r="L64555">
        <v>8</v>
      </c>
      <c r="M64555">
        <v>0</v>
      </c>
      <c r="N64555">
        <v>1</v>
      </c>
      <c r="O64555">
        <v>1</v>
      </c>
      <c r="P64555" t="s">
        <v>110</v>
      </c>
      <c r="Q64555" t="s">
        <v>53</v>
      </c>
      <c r="R64555" t="s">
        <v>459</v>
      </c>
      <c r="S64555" t="s">
        <v>459</v>
      </c>
      <c r="T64555" t="s">
        <v>27519</v>
      </c>
      <c r="U64555">
        <v>9</v>
      </c>
      <c r="V64555" t="s">
        <v>49909</v>
      </c>
      <c r="W64555" t="s">
        <v>33</v>
      </c>
    </row>
    <row r="64556" spans="1:23" x14ac:dyDescent="0.3">
      <c r="A64556" s="11">
        <v>201701340</v>
      </c>
      <c r="B64556">
        <v>76338765</v>
      </c>
      <c r="C64556" t="s">
        <v>34</v>
      </c>
      <c r="D64556" t="s">
        <v>24</v>
      </c>
      <c r="E64556" t="s">
        <v>46</v>
      </c>
      <c r="F64556" t="s">
        <v>26</v>
      </c>
      <c r="G64556">
        <v>3</v>
      </c>
      <c r="H64556" t="s">
        <v>47</v>
      </c>
      <c r="I64556">
        <v>39</v>
      </c>
      <c r="J64556" s="5">
        <v>1</v>
      </c>
      <c r="K64556" s="5">
        <v>0</v>
      </c>
      <c r="L64556">
        <v>26</v>
      </c>
      <c r="M64556">
        <v>0</v>
      </c>
      <c r="N64556">
        <v>0</v>
      </c>
      <c r="O64556">
        <v>0</v>
      </c>
      <c r="P64556" t="s">
        <v>174</v>
      </c>
      <c r="Q64556" t="s">
        <v>214</v>
      </c>
      <c r="R64556" t="s">
        <v>226</v>
      </c>
      <c r="S64556" t="s">
        <v>226</v>
      </c>
      <c r="T64556" t="s">
        <v>33136</v>
      </c>
      <c r="U64556">
        <v>9</v>
      </c>
      <c r="V64556" t="s">
        <v>49910</v>
      </c>
      <c r="W64556" t="s">
        <v>33</v>
      </c>
    </row>
    <row r="64557" spans="1:23" x14ac:dyDescent="0.3">
      <c r="A64557" s="11">
        <v>262644738</v>
      </c>
      <c r="B64557">
        <v>40436973</v>
      </c>
      <c r="C64557" t="s">
        <v>34</v>
      </c>
      <c r="D64557" t="s">
        <v>24</v>
      </c>
      <c r="E64557" t="s">
        <v>46</v>
      </c>
      <c r="F64557" t="s">
        <v>26</v>
      </c>
      <c r="G64557">
        <v>1</v>
      </c>
      <c r="H64557" t="s">
        <v>47</v>
      </c>
      <c r="I64557">
        <v>11</v>
      </c>
      <c r="J64557" s="5">
        <v>6</v>
      </c>
      <c r="K64557" s="5">
        <v>1</v>
      </c>
      <c r="L64557">
        <v>20</v>
      </c>
      <c r="M64557">
        <v>0</v>
      </c>
      <c r="N64557">
        <v>0</v>
      </c>
      <c r="O64557">
        <v>0</v>
      </c>
      <c r="P64557" t="s">
        <v>59</v>
      </c>
      <c r="Q64557" t="s">
        <v>89</v>
      </c>
      <c r="R64557" t="s">
        <v>77</v>
      </c>
      <c r="S64557" t="s">
        <v>77</v>
      </c>
      <c r="T64557" t="s">
        <v>48784</v>
      </c>
      <c r="U64557">
        <v>9</v>
      </c>
      <c r="V64557" t="s">
        <v>49909</v>
      </c>
      <c r="W64557" t="s">
        <v>33</v>
      </c>
    </row>
    <row r="64558" spans="1:23" x14ac:dyDescent="0.3">
      <c r="A64558" s="11">
        <v>95676624</v>
      </c>
      <c r="B64558">
        <v>7606593</v>
      </c>
      <c r="C64558" t="s">
        <v>34</v>
      </c>
      <c r="D64558" t="s">
        <v>24</v>
      </c>
      <c r="E64558" t="s">
        <v>41</v>
      </c>
      <c r="F64558" t="s">
        <v>26</v>
      </c>
      <c r="G64558">
        <v>3</v>
      </c>
      <c r="H64558" t="s">
        <v>47</v>
      </c>
      <c r="I64558">
        <v>44</v>
      </c>
      <c r="J64558" s="5">
        <v>1</v>
      </c>
      <c r="K64558" s="5">
        <v>1</v>
      </c>
      <c r="L64558">
        <v>7</v>
      </c>
      <c r="M64558">
        <v>0</v>
      </c>
      <c r="N64558">
        <v>0</v>
      </c>
      <c r="O64558">
        <v>0</v>
      </c>
      <c r="P64558" t="s">
        <v>3784</v>
      </c>
      <c r="Q64558" t="s">
        <v>288</v>
      </c>
      <c r="R64558" t="s">
        <v>48</v>
      </c>
      <c r="S64558" t="s">
        <v>48</v>
      </c>
      <c r="T64558" t="s">
        <v>45106</v>
      </c>
      <c r="U64558">
        <v>5</v>
      </c>
      <c r="V64558" t="s">
        <v>49909</v>
      </c>
      <c r="W64558" t="s">
        <v>32</v>
      </c>
    </row>
    <row r="64559" spans="1:23" x14ac:dyDescent="0.3">
      <c r="A64559" s="11">
        <v>43688010</v>
      </c>
      <c r="B64559">
        <v>6488685</v>
      </c>
      <c r="C64559" t="s">
        <v>34</v>
      </c>
      <c r="D64559" t="s">
        <v>24</v>
      </c>
      <c r="E64559" t="s">
        <v>46</v>
      </c>
      <c r="F64559" t="s">
        <v>26</v>
      </c>
      <c r="G64559">
        <v>7</v>
      </c>
      <c r="H64559" t="s">
        <v>242</v>
      </c>
      <c r="I64559">
        <v>56</v>
      </c>
      <c r="J64559" s="5">
        <v>2</v>
      </c>
      <c r="K64559" s="5">
        <v>0</v>
      </c>
      <c r="L64559">
        <v>28</v>
      </c>
      <c r="M64559">
        <v>0</v>
      </c>
      <c r="N64559">
        <v>0</v>
      </c>
      <c r="O64559">
        <v>0</v>
      </c>
      <c r="P64559" t="s">
        <v>184</v>
      </c>
      <c r="Q64559" t="s">
        <v>53</v>
      </c>
      <c r="R64559" t="s">
        <v>62</v>
      </c>
      <c r="S64559" t="s">
        <v>62</v>
      </c>
      <c r="T64559" t="s">
        <v>13030</v>
      </c>
      <c r="U64559">
        <v>9</v>
      </c>
      <c r="V64559" t="s">
        <v>49909</v>
      </c>
      <c r="W64559" t="s">
        <v>32</v>
      </c>
    </row>
    <row r="64560" spans="1:23" x14ac:dyDescent="0.3">
      <c r="A64560" s="11">
        <v>75532260</v>
      </c>
      <c r="B64560">
        <v>49565808</v>
      </c>
      <c r="C64560" t="s">
        <v>34</v>
      </c>
      <c r="D64560" t="s">
        <v>24</v>
      </c>
      <c r="E64560" t="s">
        <v>46</v>
      </c>
      <c r="F64560" t="s">
        <v>216</v>
      </c>
      <c r="G64560">
        <v>5</v>
      </c>
      <c r="H64560" t="s">
        <v>47</v>
      </c>
      <c r="I64560">
        <v>12</v>
      </c>
      <c r="J64560" s="5">
        <v>2</v>
      </c>
      <c r="K64560" s="5">
        <v>1</v>
      </c>
      <c r="L64560">
        <v>13</v>
      </c>
      <c r="M64560">
        <v>1</v>
      </c>
      <c r="N64560">
        <v>0</v>
      </c>
      <c r="O64560">
        <v>2</v>
      </c>
      <c r="P64560" t="s">
        <v>156</v>
      </c>
      <c r="Q64560" t="s">
        <v>2721</v>
      </c>
      <c r="R64560" t="s">
        <v>48</v>
      </c>
      <c r="S64560" t="s">
        <v>48</v>
      </c>
      <c r="T64560" t="s">
        <v>48785</v>
      </c>
      <c r="U64560">
        <v>4</v>
      </c>
      <c r="V64560" t="s">
        <v>49910</v>
      </c>
      <c r="W64560" t="s">
        <v>33</v>
      </c>
    </row>
    <row r="64561" spans="1:23" x14ac:dyDescent="0.3">
      <c r="A64561" s="11">
        <v>283656774</v>
      </c>
      <c r="B64561">
        <v>29903877</v>
      </c>
      <c r="C64561" t="s">
        <v>34</v>
      </c>
      <c r="D64561" t="s">
        <v>24</v>
      </c>
      <c r="E64561" t="s">
        <v>46</v>
      </c>
      <c r="F64561" t="s">
        <v>26</v>
      </c>
      <c r="G64561">
        <v>4</v>
      </c>
      <c r="H64561" t="s">
        <v>47</v>
      </c>
      <c r="I64561">
        <v>48</v>
      </c>
      <c r="J64561" s="5">
        <v>0</v>
      </c>
      <c r="K64561" s="5">
        <v>1</v>
      </c>
      <c r="L64561">
        <v>25</v>
      </c>
      <c r="M64561">
        <v>0</v>
      </c>
      <c r="N64561">
        <v>3</v>
      </c>
      <c r="O64561">
        <v>7</v>
      </c>
      <c r="P64561" t="s">
        <v>89</v>
      </c>
      <c r="Q64561" t="s">
        <v>68</v>
      </c>
      <c r="R64561" t="s">
        <v>58</v>
      </c>
      <c r="S64561" t="s">
        <v>58</v>
      </c>
      <c r="T64561" t="s">
        <v>48786</v>
      </c>
      <c r="U64561">
        <v>9</v>
      </c>
      <c r="V64561" t="s">
        <v>49910</v>
      </c>
      <c r="W64561" t="s">
        <v>33</v>
      </c>
    </row>
    <row r="64562" spans="1:23" x14ac:dyDescent="0.3">
      <c r="A64562" s="11">
        <v>172755348</v>
      </c>
      <c r="B64562">
        <v>63537849</v>
      </c>
      <c r="C64562" t="s">
        <v>34</v>
      </c>
      <c r="D64562" t="s">
        <v>40</v>
      </c>
      <c r="E64562" t="s">
        <v>46</v>
      </c>
      <c r="F64562" t="s">
        <v>26</v>
      </c>
      <c r="G64562">
        <v>4</v>
      </c>
      <c r="H64562" t="s">
        <v>47</v>
      </c>
      <c r="I64562">
        <v>26</v>
      </c>
      <c r="J64562" s="5">
        <v>6</v>
      </c>
      <c r="K64562" s="5">
        <v>1</v>
      </c>
      <c r="L64562">
        <v>20</v>
      </c>
      <c r="M64562">
        <v>0</v>
      </c>
      <c r="N64562">
        <v>0</v>
      </c>
      <c r="O64562">
        <v>1</v>
      </c>
      <c r="P64562" t="s">
        <v>59</v>
      </c>
      <c r="Q64562" t="s">
        <v>68</v>
      </c>
      <c r="R64562" t="s">
        <v>61</v>
      </c>
      <c r="S64562" t="s">
        <v>61</v>
      </c>
      <c r="T64562" t="s">
        <v>48787</v>
      </c>
      <c r="U64562">
        <v>9</v>
      </c>
      <c r="V64562" t="s">
        <v>49910</v>
      </c>
      <c r="W64562" t="s">
        <v>33</v>
      </c>
    </row>
    <row r="64563" spans="1:23" x14ac:dyDescent="0.3">
      <c r="A64563" s="11">
        <v>142409262</v>
      </c>
      <c r="B64563">
        <v>58939065</v>
      </c>
      <c r="C64563" t="s">
        <v>45</v>
      </c>
      <c r="D64563" t="s">
        <v>24</v>
      </c>
      <c r="E64563" t="s">
        <v>35</v>
      </c>
      <c r="F64563" t="s">
        <v>26</v>
      </c>
      <c r="G64563">
        <v>2</v>
      </c>
      <c r="H64563" t="s">
        <v>47</v>
      </c>
      <c r="I64563">
        <v>32</v>
      </c>
      <c r="J64563" s="5">
        <v>0</v>
      </c>
      <c r="K64563" s="5">
        <v>0</v>
      </c>
      <c r="L64563">
        <v>8</v>
      </c>
      <c r="M64563">
        <v>0</v>
      </c>
      <c r="N64563">
        <v>0</v>
      </c>
      <c r="O64563">
        <v>0</v>
      </c>
      <c r="P64563" t="s">
        <v>150</v>
      </c>
      <c r="Q64563" t="s">
        <v>49</v>
      </c>
      <c r="R64563" t="s">
        <v>48</v>
      </c>
      <c r="S64563" t="s">
        <v>48</v>
      </c>
      <c r="T64563" t="s">
        <v>48788</v>
      </c>
      <c r="U64563">
        <v>3</v>
      </c>
      <c r="V64563" t="s">
        <v>49910</v>
      </c>
      <c r="W64563" t="s">
        <v>33</v>
      </c>
    </row>
    <row r="64564" spans="1:23" x14ac:dyDescent="0.3">
      <c r="A64564" s="11">
        <v>390842582</v>
      </c>
      <c r="B64564">
        <v>31884732</v>
      </c>
      <c r="C64564" t="s">
        <v>34</v>
      </c>
      <c r="D64564" t="s">
        <v>40</v>
      </c>
      <c r="E64564" t="s">
        <v>25</v>
      </c>
      <c r="F64564" t="s">
        <v>26</v>
      </c>
      <c r="G64564">
        <v>4</v>
      </c>
      <c r="H64564" t="s">
        <v>47</v>
      </c>
      <c r="I64564">
        <v>52</v>
      </c>
      <c r="J64564" s="5">
        <v>0</v>
      </c>
      <c r="K64564" s="5">
        <v>1</v>
      </c>
      <c r="L64564">
        <v>17</v>
      </c>
      <c r="M64564">
        <v>0</v>
      </c>
      <c r="N64564">
        <v>0</v>
      </c>
      <c r="O64564">
        <v>0</v>
      </c>
      <c r="P64564" t="s">
        <v>139</v>
      </c>
      <c r="Q64564" t="s">
        <v>29</v>
      </c>
      <c r="R64564" t="s">
        <v>30</v>
      </c>
      <c r="S64564" t="s">
        <v>30</v>
      </c>
      <c r="T64564" t="s">
        <v>9962</v>
      </c>
      <c r="U64564">
        <v>9</v>
      </c>
      <c r="V64564" t="s">
        <v>49909</v>
      </c>
      <c r="W64564" t="s">
        <v>33</v>
      </c>
    </row>
    <row r="64565" spans="1:23" x14ac:dyDescent="0.3">
      <c r="A64565" s="11">
        <v>391995308</v>
      </c>
      <c r="B64565">
        <v>41421852</v>
      </c>
      <c r="C64565" t="s">
        <v>45</v>
      </c>
      <c r="D64565" t="s">
        <v>40</v>
      </c>
      <c r="E64565" t="s">
        <v>35</v>
      </c>
      <c r="F64565" t="s">
        <v>26</v>
      </c>
      <c r="G64565">
        <v>5</v>
      </c>
      <c r="H64565" t="s">
        <v>47</v>
      </c>
      <c r="I64565">
        <v>51</v>
      </c>
      <c r="J64565" s="5">
        <v>0</v>
      </c>
      <c r="K64565" s="5">
        <v>0</v>
      </c>
      <c r="L64565">
        <v>22</v>
      </c>
      <c r="M64565">
        <v>0</v>
      </c>
      <c r="N64565">
        <v>0</v>
      </c>
      <c r="O64565">
        <v>2</v>
      </c>
      <c r="P64565" t="s">
        <v>85</v>
      </c>
      <c r="Q64565" t="s">
        <v>344</v>
      </c>
      <c r="R64565" t="s">
        <v>58</v>
      </c>
      <c r="S64565" t="s">
        <v>58</v>
      </c>
      <c r="T64565" t="s">
        <v>29207</v>
      </c>
      <c r="U64565">
        <v>8</v>
      </c>
      <c r="V64565" t="s">
        <v>49910</v>
      </c>
      <c r="W64565" t="s">
        <v>33</v>
      </c>
    </row>
    <row r="64566" spans="1:23" x14ac:dyDescent="0.3">
      <c r="A64566" s="11">
        <v>90308196</v>
      </c>
      <c r="B64566">
        <v>93050757</v>
      </c>
      <c r="C64566" t="s">
        <v>34</v>
      </c>
      <c r="D64566" t="s">
        <v>40</v>
      </c>
      <c r="E64566" t="s">
        <v>25</v>
      </c>
      <c r="F64566" t="s">
        <v>26</v>
      </c>
      <c r="G64566">
        <v>1</v>
      </c>
      <c r="H64566" t="s">
        <v>406</v>
      </c>
      <c r="I64566">
        <v>44</v>
      </c>
      <c r="J64566" s="5">
        <v>0</v>
      </c>
      <c r="K64566" s="5">
        <v>0</v>
      </c>
      <c r="L64566">
        <v>13</v>
      </c>
      <c r="M64566">
        <v>0</v>
      </c>
      <c r="N64566">
        <v>0</v>
      </c>
      <c r="O64566">
        <v>0</v>
      </c>
      <c r="P64566" t="s">
        <v>109</v>
      </c>
      <c r="Q64566" t="s">
        <v>382</v>
      </c>
      <c r="R64566" t="s">
        <v>68</v>
      </c>
      <c r="S64566" t="s">
        <v>68</v>
      </c>
      <c r="T64566" t="s">
        <v>40439</v>
      </c>
      <c r="U64566">
        <v>6</v>
      </c>
      <c r="V64566" t="s">
        <v>49910</v>
      </c>
      <c r="W64566" t="s">
        <v>33</v>
      </c>
    </row>
    <row r="64567" spans="1:23" x14ac:dyDescent="0.3">
      <c r="A64567" s="11">
        <v>165525492</v>
      </c>
      <c r="B64567">
        <v>40026213</v>
      </c>
      <c r="C64567" t="s">
        <v>34</v>
      </c>
      <c r="D64567" t="s">
        <v>24</v>
      </c>
      <c r="E64567" t="s">
        <v>35</v>
      </c>
      <c r="F64567" t="s">
        <v>26</v>
      </c>
      <c r="G64567">
        <v>3</v>
      </c>
      <c r="H64567" t="s">
        <v>27</v>
      </c>
      <c r="I64567">
        <v>46</v>
      </c>
      <c r="J64567" s="5">
        <v>1</v>
      </c>
      <c r="K64567" s="5">
        <v>0</v>
      </c>
      <c r="L64567">
        <v>14</v>
      </c>
      <c r="M64567">
        <v>0</v>
      </c>
      <c r="N64567">
        <v>0</v>
      </c>
      <c r="O64567">
        <v>0</v>
      </c>
      <c r="P64567" t="s">
        <v>89</v>
      </c>
      <c r="Q64567" t="s">
        <v>53</v>
      </c>
      <c r="R64567" t="s">
        <v>85</v>
      </c>
      <c r="S64567" t="s">
        <v>85</v>
      </c>
      <c r="T64567" t="s">
        <v>22865</v>
      </c>
      <c r="U64567">
        <v>9</v>
      </c>
      <c r="V64567" t="s">
        <v>49910</v>
      </c>
      <c r="W64567" t="s">
        <v>33</v>
      </c>
    </row>
    <row r="64568" spans="1:23" x14ac:dyDescent="0.3">
      <c r="A64568" s="11">
        <v>184705740</v>
      </c>
      <c r="B64568">
        <v>52078626</v>
      </c>
      <c r="C64568" t="s">
        <v>34</v>
      </c>
      <c r="D64568" t="s">
        <v>24</v>
      </c>
      <c r="E64568" t="s">
        <v>41</v>
      </c>
      <c r="F64568" t="s">
        <v>26</v>
      </c>
      <c r="G64568">
        <v>2</v>
      </c>
      <c r="H64568" t="s">
        <v>47</v>
      </c>
      <c r="I64568">
        <v>36</v>
      </c>
      <c r="J64568" s="5">
        <v>2</v>
      </c>
      <c r="K64568" s="5">
        <v>1</v>
      </c>
      <c r="L64568">
        <v>23</v>
      </c>
      <c r="M64568">
        <v>1</v>
      </c>
      <c r="N64568">
        <v>0</v>
      </c>
      <c r="O64568">
        <v>1</v>
      </c>
      <c r="P64568" t="s">
        <v>89</v>
      </c>
      <c r="Q64568" t="s">
        <v>313</v>
      </c>
      <c r="R64568" t="s">
        <v>59</v>
      </c>
      <c r="S64568" t="s">
        <v>59</v>
      </c>
      <c r="T64568" t="s">
        <v>48789</v>
      </c>
      <c r="U64568">
        <v>9</v>
      </c>
      <c r="V64568" t="s">
        <v>49910</v>
      </c>
      <c r="W64568" t="s">
        <v>33</v>
      </c>
    </row>
    <row r="64569" spans="1:23" x14ac:dyDescent="0.3">
      <c r="A64569" s="11">
        <v>137507496</v>
      </c>
      <c r="B64569">
        <v>74833884</v>
      </c>
      <c r="C64569" t="s">
        <v>34</v>
      </c>
      <c r="D64569" t="s">
        <v>40</v>
      </c>
      <c r="E64569" t="s">
        <v>25</v>
      </c>
      <c r="F64569" t="s">
        <v>26</v>
      </c>
      <c r="G64569">
        <v>5</v>
      </c>
      <c r="H64569" t="s">
        <v>47</v>
      </c>
      <c r="I64569">
        <v>35</v>
      </c>
      <c r="J64569" s="5">
        <v>0</v>
      </c>
      <c r="K64569" s="5">
        <v>1</v>
      </c>
      <c r="L64569">
        <v>15</v>
      </c>
      <c r="M64569">
        <v>2</v>
      </c>
      <c r="N64569">
        <v>1</v>
      </c>
      <c r="O64569">
        <v>1</v>
      </c>
      <c r="P64569" t="s">
        <v>53</v>
      </c>
      <c r="Q64569" t="s">
        <v>77</v>
      </c>
      <c r="R64569" t="s">
        <v>89</v>
      </c>
      <c r="S64569" t="s">
        <v>89</v>
      </c>
      <c r="T64569" t="s">
        <v>48790</v>
      </c>
      <c r="U64569">
        <v>9</v>
      </c>
      <c r="V64569" t="s">
        <v>49909</v>
      </c>
      <c r="W64569" t="s">
        <v>33</v>
      </c>
    </row>
    <row r="64570" spans="1:23" x14ac:dyDescent="0.3">
      <c r="A64570" s="11">
        <v>107159184</v>
      </c>
      <c r="B64570">
        <v>52206939</v>
      </c>
      <c r="C64570" t="s">
        <v>34</v>
      </c>
      <c r="D64570" t="s">
        <v>24</v>
      </c>
      <c r="E64570" t="s">
        <v>35</v>
      </c>
      <c r="F64570" t="s">
        <v>275</v>
      </c>
      <c r="G64570">
        <v>14</v>
      </c>
      <c r="H64570" t="s">
        <v>47</v>
      </c>
      <c r="I64570">
        <v>81</v>
      </c>
      <c r="J64570" s="5">
        <v>5</v>
      </c>
      <c r="K64570" s="5">
        <v>1</v>
      </c>
      <c r="L64570">
        <v>26</v>
      </c>
      <c r="M64570">
        <v>0</v>
      </c>
      <c r="N64570">
        <v>0</v>
      </c>
      <c r="O64570">
        <v>0</v>
      </c>
      <c r="P64570" t="s">
        <v>161</v>
      </c>
      <c r="Q64570" t="s">
        <v>181</v>
      </c>
      <c r="R64570" t="s">
        <v>117</v>
      </c>
      <c r="S64570" t="s">
        <v>117</v>
      </c>
      <c r="T64570" t="s">
        <v>29560</v>
      </c>
      <c r="U64570">
        <v>9</v>
      </c>
      <c r="V64570" t="s">
        <v>49909</v>
      </c>
      <c r="W64570" t="s">
        <v>32</v>
      </c>
    </row>
    <row r="64571" spans="1:23" x14ac:dyDescent="0.3">
      <c r="A64571" s="11">
        <v>56965884</v>
      </c>
      <c r="B64571">
        <v>88234974</v>
      </c>
      <c r="C64571" t="s">
        <v>34</v>
      </c>
      <c r="D64571" t="s">
        <v>40</v>
      </c>
      <c r="E64571" t="s">
        <v>35</v>
      </c>
      <c r="F64571" t="s">
        <v>216</v>
      </c>
      <c r="G64571">
        <v>3</v>
      </c>
      <c r="H64571" t="s">
        <v>47</v>
      </c>
      <c r="I64571">
        <v>58</v>
      </c>
      <c r="J64571" s="5">
        <v>0</v>
      </c>
      <c r="K64571" s="5">
        <v>1</v>
      </c>
      <c r="L64571">
        <v>4</v>
      </c>
      <c r="M64571">
        <v>0</v>
      </c>
      <c r="N64571">
        <v>0</v>
      </c>
      <c r="O64571">
        <v>0</v>
      </c>
      <c r="P64571" t="s">
        <v>92</v>
      </c>
      <c r="Q64571" t="s">
        <v>5970</v>
      </c>
      <c r="R64571" t="s">
        <v>48</v>
      </c>
      <c r="S64571" t="s">
        <v>48</v>
      </c>
      <c r="T64571" t="s">
        <v>40129</v>
      </c>
      <c r="U64571">
        <v>6</v>
      </c>
      <c r="V64571" t="s">
        <v>49909</v>
      </c>
      <c r="W64571" t="s">
        <v>33</v>
      </c>
    </row>
    <row r="64572" spans="1:23" x14ac:dyDescent="0.3">
      <c r="A64572" s="11">
        <v>347878766</v>
      </c>
      <c r="B64572">
        <v>61770825</v>
      </c>
      <c r="C64572" t="s">
        <v>34</v>
      </c>
      <c r="D64572" t="s">
        <v>24</v>
      </c>
      <c r="E64572" t="s">
        <v>46</v>
      </c>
      <c r="F64572" t="s">
        <v>26</v>
      </c>
      <c r="G64572">
        <v>10</v>
      </c>
      <c r="H64572" t="s">
        <v>47</v>
      </c>
      <c r="I64572">
        <v>49</v>
      </c>
      <c r="J64572" s="5">
        <v>4</v>
      </c>
      <c r="K64572" s="5">
        <v>1</v>
      </c>
      <c r="L64572">
        <v>27</v>
      </c>
      <c r="M64572">
        <v>0</v>
      </c>
      <c r="N64572">
        <v>0</v>
      </c>
      <c r="O64572">
        <v>0</v>
      </c>
      <c r="P64572" t="s">
        <v>29</v>
      </c>
      <c r="Q64572" t="s">
        <v>30</v>
      </c>
      <c r="R64572" t="s">
        <v>520</v>
      </c>
      <c r="S64572" t="s">
        <v>520</v>
      </c>
      <c r="T64572" t="s">
        <v>14884</v>
      </c>
      <c r="U64572">
        <v>9</v>
      </c>
      <c r="V64572" t="s">
        <v>49910</v>
      </c>
      <c r="W64572" t="s">
        <v>33</v>
      </c>
    </row>
    <row r="64573" spans="1:23" x14ac:dyDescent="0.3">
      <c r="A64573" s="11">
        <v>223637328</v>
      </c>
      <c r="B64573">
        <v>82968876</v>
      </c>
      <c r="C64573" t="s">
        <v>34</v>
      </c>
      <c r="D64573" t="s">
        <v>40</v>
      </c>
      <c r="E64573" t="s">
        <v>35</v>
      </c>
      <c r="F64573" t="s">
        <v>216</v>
      </c>
      <c r="G64573">
        <v>3</v>
      </c>
      <c r="H64573" t="s">
        <v>47</v>
      </c>
      <c r="I64573">
        <v>50</v>
      </c>
      <c r="J64573" s="5">
        <v>0</v>
      </c>
      <c r="K64573" s="5">
        <v>0</v>
      </c>
      <c r="L64573">
        <v>8</v>
      </c>
      <c r="M64573">
        <v>0</v>
      </c>
      <c r="N64573">
        <v>0</v>
      </c>
      <c r="O64573">
        <v>0</v>
      </c>
      <c r="P64573" t="s">
        <v>217</v>
      </c>
      <c r="Q64573" t="s">
        <v>337</v>
      </c>
      <c r="R64573" t="s">
        <v>48</v>
      </c>
      <c r="S64573" t="s">
        <v>48</v>
      </c>
      <c r="T64573" t="s">
        <v>8444</v>
      </c>
      <c r="U64573">
        <v>9</v>
      </c>
      <c r="V64573" t="s">
        <v>49909</v>
      </c>
      <c r="W64573" t="s">
        <v>32</v>
      </c>
    </row>
    <row r="64574" spans="1:23" x14ac:dyDescent="0.3">
      <c r="A64574" s="11">
        <v>76562454</v>
      </c>
      <c r="B64574">
        <v>381060</v>
      </c>
      <c r="C64574" t="s">
        <v>45</v>
      </c>
      <c r="D64574" t="s">
        <v>40</v>
      </c>
      <c r="E64574" t="s">
        <v>41</v>
      </c>
      <c r="F64574" t="s">
        <v>26</v>
      </c>
      <c r="G64574">
        <v>3</v>
      </c>
      <c r="H64574" t="s">
        <v>47</v>
      </c>
      <c r="I64574">
        <v>50</v>
      </c>
      <c r="J64574" s="5">
        <v>0</v>
      </c>
      <c r="K64574" s="5">
        <v>1</v>
      </c>
      <c r="L64574">
        <v>8</v>
      </c>
      <c r="M64574">
        <v>0</v>
      </c>
      <c r="N64574">
        <v>0</v>
      </c>
      <c r="O64574">
        <v>2</v>
      </c>
      <c r="P64574" t="s">
        <v>219</v>
      </c>
      <c r="Q64574" t="s">
        <v>53</v>
      </c>
      <c r="R64574" t="s">
        <v>118</v>
      </c>
      <c r="S64574" t="s">
        <v>118</v>
      </c>
      <c r="T64574" t="s">
        <v>48757</v>
      </c>
      <c r="U64574">
        <v>5</v>
      </c>
      <c r="V64574" t="s">
        <v>49909</v>
      </c>
      <c r="W64574" t="s">
        <v>32</v>
      </c>
    </row>
    <row r="64575" spans="1:23" x14ac:dyDescent="0.3">
      <c r="A64575" s="11">
        <v>150040296</v>
      </c>
      <c r="B64575">
        <v>59570487</v>
      </c>
      <c r="C64575" t="s">
        <v>45</v>
      </c>
      <c r="D64575" t="s">
        <v>40</v>
      </c>
      <c r="E64575" t="s">
        <v>56</v>
      </c>
      <c r="F64575" t="s">
        <v>26</v>
      </c>
      <c r="G64575">
        <v>5</v>
      </c>
      <c r="H64575" t="s">
        <v>318</v>
      </c>
      <c r="I64575">
        <v>71</v>
      </c>
      <c r="J64575" s="5">
        <v>1</v>
      </c>
      <c r="K64575" s="5">
        <v>0</v>
      </c>
      <c r="L64575">
        <v>25</v>
      </c>
      <c r="M64575">
        <v>0</v>
      </c>
      <c r="N64575">
        <v>0</v>
      </c>
      <c r="O64575">
        <v>0</v>
      </c>
      <c r="P64575" t="s">
        <v>124</v>
      </c>
      <c r="Q64575" t="s">
        <v>139</v>
      </c>
      <c r="R64575" t="s">
        <v>162</v>
      </c>
      <c r="S64575" t="s">
        <v>162</v>
      </c>
      <c r="T64575" t="s">
        <v>41747</v>
      </c>
      <c r="U64575">
        <v>9</v>
      </c>
      <c r="V64575" t="s">
        <v>49909</v>
      </c>
      <c r="W64575" t="s">
        <v>33</v>
      </c>
    </row>
    <row r="64576" spans="1:23" x14ac:dyDescent="0.3">
      <c r="A64576" s="11">
        <v>258313350</v>
      </c>
      <c r="B64576">
        <v>102357288</v>
      </c>
      <c r="C64576" t="s">
        <v>34</v>
      </c>
      <c r="D64576" t="s">
        <v>24</v>
      </c>
      <c r="E64576" t="s">
        <v>41</v>
      </c>
      <c r="F64576" t="s">
        <v>26</v>
      </c>
      <c r="G64576">
        <v>2</v>
      </c>
      <c r="H64576" t="s">
        <v>47</v>
      </c>
      <c r="I64576">
        <v>27</v>
      </c>
      <c r="J64576" s="5">
        <v>0</v>
      </c>
      <c r="K64576" s="5">
        <v>0</v>
      </c>
      <c r="L64576">
        <v>16</v>
      </c>
      <c r="M64576">
        <v>1</v>
      </c>
      <c r="N64576">
        <v>0</v>
      </c>
      <c r="O64576">
        <v>0</v>
      </c>
      <c r="P64576" t="s">
        <v>177</v>
      </c>
      <c r="Q64576" t="s">
        <v>200</v>
      </c>
      <c r="R64576" t="s">
        <v>58</v>
      </c>
      <c r="S64576" t="s">
        <v>58</v>
      </c>
      <c r="T64576" t="s">
        <v>48791</v>
      </c>
      <c r="U64576">
        <v>9</v>
      </c>
      <c r="V64576" t="s">
        <v>49910</v>
      </c>
      <c r="W64576" t="s">
        <v>33</v>
      </c>
    </row>
    <row r="64577" spans="1:23" x14ac:dyDescent="0.3">
      <c r="A64577" s="11">
        <v>145589946</v>
      </c>
      <c r="B64577">
        <v>62599833</v>
      </c>
      <c r="C64577" t="s">
        <v>34</v>
      </c>
      <c r="D64577" t="s">
        <v>40</v>
      </c>
      <c r="E64577" t="s">
        <v>41</v>
      </c>
      <c r="F64577" t="s">
        <v>26</v>
      </c>
      <c r="G64577">
        <v>1</v>
      </c>
      <c r="H64577" t="s">
        <v>71</v>
      </c>
      <c r="I64577">
        <v>11</v>
      </c>
      <c r="J64577" s="5">
        <v>2</v>
      </c>
      <c r="K64577" s="5">
        <v>1</v>
      </c>
      <c r="L64577">
        <v>16</v>
      </c>
      <c r="M64577">
        <v>0</v>
      </c>
      <c r="N64577">
        <v>0</v>
      </c>
      <c r="O64577">
        <v>0</v>
      </c>
      <c r="P64577" t="s">
        <v>442</v>
      </c>
      <c r="Q64577" t="s">
        <v>103</v>
      </c>
      <c r="R64577" t="s">
        <v>1913</v>
      </c>
      <c r="S64577" t="s">
        <v>1913</v>
      </c>
      <c r="T64577" t="s">
        <v>8190</v>
      </c>
      <c r="U64577">
        <v>9</v>
      </c>
      <c r="V64577" t="s">
        <v>49909</v>
      </c>
      <c r="W64577" t="s">
        <v>32</v>
      </c>
    </row>
    <row r="64578" spans="1:23" x14ac:dyDescent="0.3">
      <c r="A64578" s="11">
        <v>217679976</v>
      </c>
      <c r="B64578">
        <v>84494124</v>
      </c>
      <c r="C64578" t="s">
        <v>34</v>
      </c>
      <c r="D64578" t="s">
        <v>40</v>
      </c>
      <c r="E64578" t="s">
        <v>46</v>
      </c>
      <c r="F64578" t="s">
        <v>26</v>
      </c>
      <c r="G64578">
        <v>13</v>
      </c>
      <c r="H64578" t="s">
        <v>47</v>
      </c>
      <c r="I64578">
        <v>65</v>
      </c>
      <c r="J64578" s="5">
        <v>0</v>
      </c>
      <c r="K64578" s="5">
        <v>1</v>
      </c>
      <c r="L64578">
        <v>29</v>
      </c>
      <c r="M64578">
        <v>6</v>
      </c>
      <c r="N64578">
        <v>0</v>
      </c>
      <c r="O64578">
        <v>3</v>
      </c>
      <c r="P64578" t="s">
        <v>89</v>
      </c>
      <c r="Q64578" t="s">
        <v>77</v>
      </c>
      <c r="R64578" t="s">
        <v>139</v>
      </c>
      <c r="S64578" t="s">
        <v>139</v>
      </c>
      <c r="T64578" t="s">
        <v>18443</v>
      </c>
      <c r="U64578">
        <v>9</v>
      </c>
      <c r="V64578" t="s">
        <v>49909</v>
      </c>
      <c r="W64578" t="s">
        <v>32</v>
      </c>
    </row>
    <row r="64579" spans="1:23" x14ac:dyDescent="0.3">
      <c r="A64579" s="11">
        <v>158725212</v>
      </c>
      <c r="B64579">
        <v>108537831</v>
      </c>
      <c r="C64579" t="s">
        <v>45</v>
      </c>
      <c r="D64579" t="s">
        <v>40</v>
      </c>
      <c r="E64579" t="s">
        <v>41</v>
      </c>
      <c r="F64579" t="s">
        <v>26</v>
      </c>
      <c r="G64579">
        <v>2</v>
      </c>
      <c r="H64579" t="s">
        <v>47</v>
      </c>
      <c r="I64579">
        <v>66</v>
      </c>
      <c r="J64579" s="5">
        <v>3</v>
      </c>
      <c r="K64579" s="5">
        <v>1</v>
      </c>
      <c r="L64579">
        <v>27</v>
      </c>
      <c r="M64579">
        <v>0</v>
      </c>
      <c r="N64579">
        <v>0</v>
      </c>
      <c r="O64579">
        <v>0</v>
      </c>
      <c r="P64579" t="s">
        <v>65</v>
      </c>
      <c r="Q64579" t="s">
        <v>86</v>
      </c>
      <c r="R64579" t="s">
        <v>69</v>
      </c>
      <c r="S64579" t="s">
        <v>69</v>
      </c>
      <c r="T64579" t="s">
        <v>12851</v>
      </c>
      <c r="U64579">
        <v>9</v>
      </c>
      <c r="V64579" t="s">
        <v>49910</v>
      </c>
      <c r="W64579" t="s">
        <v>33</v>
      </c>
    </row>
    <row r="64580" spans="1:23" x14ac:dyDescent="0.3">
      <c r="A64580" s="11">
        <v>251852658</v>
      </c>
      <c r="B64580">
        <v>95434488</v>
      </c>
      <c r="C64580" t="s">
        <v>34</v>
      </c>
      <c r="D64580" t="s">
        <v>24</v>
      </c>
      <c r="E64580" t="s">
        <v>25</v>
      </c>
      <c r="F64580" t="s">
        <v>26</v>
      </c>
      <c r="G64580">
        <v>2</v>
      </c>
      <c r="H64580" t="s">
        <v>47</v>
      </c>
      <c r="I64580">
        <v>30</v>
      </c>
      <c r="J64580" s="5">
        <v>2</v>
      </c>
      <c r="K64580" s="5">
        <v>1</v>
      </c>
      <c r="L64580">
        <v>10</v>
      </c>
      <c r="M64580">
        <v>2</v>
      </c>
      <c r="N64580">
        <v>0</v>
      </c>
      <c r="O64580">
        <v>1</v>
      </c>
      <c r="P64580" t="s">
        <v>265</v>
      </c>
      <c r="Q64580" t="s">
        <v>183</v>
      </c>
      <c r="R64580" t="s">
        <v>68</v>
      </c>
      <c r="S64580" t="s">
        <v>68</v>
      </c>
      <c r="T64580" t="s">
        <v>40450</v>
      </c>
      <c r="U64580">
        <v>9</v>
      </c>
      <c r="V64580" t="s">
        <v>49910</v>
      </c>
      <c r="W64580" t="s">
        <v>33</v>
      </c>
    </row>
    <row r="64581" spans="1:23" x14ac:dyDescent="0.3">
      <c r="A64581" s="11">
        <v>59500896</v>
      </c>
      <c r="B64581">
        <v>72033480</v>
      </c>
      <c r="C64581" t="s">
        <v>34</v>
      </c>
      <c r="D64581" t="s">
        <v>40</v>
      </c>
      <c r="E64581" t="s">
        <v>46</v>
      </c>
      <c r="F64581" t="s">
        <v>26</v>
      </c>
      <c r="G64581">
        <v>3</v>
      </c>
      <c r="H64581" t="s">
        <v>47</v>
      </c>
      <c r="I64581">
        <v>46</v>
      </c>
      <c r="J64581" s="5">
        <v>0</v>
      </c>
      <c r="K64581" s="5">
        <v>1</v>
      </c>
      <c r="L64581">
        <v>11</v>
      </c>
      <c r="M64581">
        <v>0</v>
      </c>
      <c r="N64581">
        <v>0</v>
      </c>
      <c r="O64581">
        <v>2</v>
      </c>
      <c r="P64581" t="s">
        <v>109</v>
      </c>
      <c r="Q64581" t="s">
        <v>77</v>
      </c>
      <c r="R64581" t="s">
        <v>344</v>
      </c>
      <c r="S64581" t="s">
        <v>344</v>
      </c>
      <c r="T64581" t="s">
        <v>9037</v>
      </c>
      <c r="U64581">
        <v>8</v>
      </c>
      <c r="V64581" t="s">
        <v>49910</v>
      </c>
      <c r="W64581" t="s">
        <v>33</v>
      </c>
    </row>
    <row r="64582" spans="1:23" x14ac:dyDescent="0.3">
      <c r="A64582" s="11">
        <v>107060076</v>
      </c>
      <c r="B64582">
        <v>5388723</v>
      </c>
      <c r="C64582" t="s">
        <v>23</v>
      </c>
      <c r="D64582" t="s">
        <v>40</v>
      </c>
      <c r="E64582" t="s">
        <v>46</v>
      </c>
      <c r="F64582" t="s">
        <v>26</v>
      </c>
      <c r="G64582">
        <v>2</v>
      </c>
      <c r="H64582" t="s">
        <v>71</v>
      </c>
      <c r="I64582">
        <v>33</v>
      </c>
      <c r="J64582" s="5">
        <v>0</v>
      </c>
      <c r="K64582" s="5">
        <v>1</v>
      </c>
      <c r="L64582">
        <v>8</v>
      </c>
      <c r="M64582">
        <v>0</v>
      </c>
      <c r="N64582">
        <v>0</v>
      </c>
      <c r="O64582">
        <v>0</v>
      </c>
      <c r="P64582" t="s">
        <v>150</v>
      </c>
      <c r="Q64582" t="s">
        <v>48</v>
      </c>
      <c r="R64582" t="s">
        <v>175</v>
      </c>
      <c r="S64582" t="s">
        <v>175</v>
      </c>
      <c r="T64582" t="s">
        <v>48792</v>
      </c>
      <c r="U64582">
        <v>7</v>
      </c>
      <c r="V64582" t="s">
        <v>49909</v>
      </c>
      <c r="W64582" t="s">
        <v>33</v>
      </c>
    </row>
    <row r="64583" spans="1:23" x14ac:dyDescent="0.3">
      <c r="A64583" s="11">
        <v>94678080</v>
      </c>
      <c r="B64583">
        <v>17273322</v>
      </c>
      <c r="C64583" t="s">
        <v>45</v>
      </c>
      <c r="D64583" t="s">
        <v>24</v>
      </c>
      <c r="E64583" t="s">
        <v>160</v>
      </c>
      <c r="F64583" t="s">
        <v>26</v>
      </c>
      <c r="G64583">
        <v>11</v>
      </c>
      <c r="H64583" t="s">
        <v>318</v>
      </c>
      <c r="I64583">
        <v>67</v>
      </c>
      <c r="J64583" s="5">
        <v>4</v>
      </c>
      <c r="K64583" s="5">
        <v>0</v>
      </c>
      <c r="L64583">
        <v>16</v>
      </c>
      <c r="M64583">
        <v>0</v>
      </c>
      <c r="N64583">
        <v>0</v>
      </c>
      <c r="O64583">
        <v>0</v>
      </c>
      <c r="P64583" t="s">
        <v>1555</v>
      </c>
      <c r="Q64583" t="s">
        <v>2885</v>
      </c>
      <c r="R64583" t="s">
        <v>48793</v>
      </c>
      <c r="S64583" t="s">
        <v>48793</v>
      </c>
      <c r="T64583" t="s">
        <v>48794</v>
      </c>
      <c r="U64583">
        <v>4</v>
      </c>
      <c r="V64583" t="s">
        <v>49910</v>
      </c>
      <c r="W64583" t="s">
        <v>33</v>
      </c>
    </row>
    <row r="64584" spans="1:23" x14ac:dyDescent="0.3">
      <c r="A64584" s="11">
        <v>93318198</v>
      </c>
      <c r="B64584">
        <v>17068995</v>
      </c>
      <c r="C64584" t="s">
        <v>34</v>
      </c>
      <c r="D64584" t="s">
        <v>24</v>
      </c>
      <c r="E64584" t="s">
        <v>169</v>
      </c>
      <c r="F64584" t="s">
        <v>26</v>
      </c>
      <c r="G64584">
        <v>4</v>
      </c>
      <c r="H64584" t="s">
        <v>67</v>
      </c>
      <c r="I64584">
        <v>44</v>
      </c>
      <c r="J64584" s="5">
        <v>0</v>
      </c>
      <c r="K64584" s="5">
        <v>0</v>
      </c>
      <c r="L64584">
        <v>4</v>
      </c>
      <c r="M64584">
        <v>0</v>
      </c>
      <c r="N64584">
        <v>0</v>
      </c>
      <c r="O64584">
        <v>0</v>
      </c>
      <c r="P64584" t="s">
        <v>472</v>
      </c>
      <c r="Q64584" t="s">
        <v>53</v>
      </c>
      <c r="R64584" t="s">
        <v>175</v>
      </c>
      <c r="S64584" t="s">
        <v>175</v>
      </c>
      <c r="T64584" t="s">
        <v>48795</v>
      </c>
      <c r="U64584">
        <v>4</v>
      </c>
      <c r="V64584" t="s">
        <v>49910</v>
      </c>
      <c r="W64584" t="s">
        <v>33</v>
      </c>
    </row>
    <row r="64585" spans="1:23" x14ac:dyDescent="0.3">
      <c r="A64585" s="11">
        <v>275870700</v>
      </c>
      <c r="B64585">
        <v>28392435</v>
      </c>
      <c r="C64585" t="s">
        <v>34</v>
      </c>
      <c r="D64585" t="s">
        <v>24</v>
      </c>
      <c r="E64585" t="s">
        <v>46</v>
      </c>
      <c r="F64585" t="s">
        <v>26</v>
      </c>
      <c r="G64585">
        <v>5</v>
      </c>
      <c r="H64585" t="s">
        <v>47</v>
      </c>
      <c r="I64585">
        <v>61</v>
      </c>
      <c r="J64585" s="5">
        <v>0</v>
      </c>
      <c r="K64585" s="5">
        <v>0</v>
      </c>
      <c r="L64585">
        <v>6</v>
      </c>
      <c r="M64585">
        <v>0</v>
      </c>
      <c r="N64585">
        <v>0</v>
      </c>
      <c r="O64585">
        <v>0</v>
      </c>
      <c r="P64585" t="s">
        <v>53</v>
      </c>
      <c r="Q64585" t="s">
        <v>69</v>
      </c>
      <c r="R64585" t="s">
        <v>49</v>
      </c>
      <c r="S64585" t="s">
        <v>49</v>
      </c>
      <c r="T64585" t="s">
        <v>48796</v>
      </c>
      <c r="U64585">
        <v>7</v>
      </c>
      <c r="V64585" t="s">
        <v>49910</v>
      </c>
      <c r="W64585" t="s">
        <v>33</v>
      </c>
    </row>
    <row r="64586" spans="1:23" x14ac:dyDescent="0.3">
      <c r="A64586" s="11">
        <v>389685914</v>
      </c>
      <c r="B64586">
        <v>84476079</v>
      </c>
      <c r="C64586" t="s">
        <v>34</v>
      </c>
      <c r="D64586" t="s">
        <v>24</v>
      </c>
      <c r="E64586" t="s">
        <v>35</v>
      </c>
      <c r="F64586" t="s">
        <v>26</v>
      </c>
      <c r="G64586">
        <v>1</v>
      </c>
      <c r="H64586" t="s">
        <v>47</v>
      </c>
      <c r="I64586">
        <v>6</v>
      </c>
      <c r="J64586" s="5">
        <v>0</v>
      </c>
      <c r="K64586" s="5">
        <v>1</v>
      </c>
      <c r="L64586">
        <v>16</v>
      </c>
      <c r="M64586">
        <v>2</v>
      </c>
      <c r="N64586">
        <v>0</v>
      </c>
      <c r="O64586">
        <v>1</v>
      </c>
      <c r="P64586" t="s">
        <v>59</v>
      </c>
      <c r="Q64586" t="s">
        <v>59</v>
      </c>
      <c r="R64586" t="s">
        <v>68</v>
      </c>
      <c r="S64586" t="s">
        <v>68</v>
      </c>
      <c r="T64586" t="s">
        <v>48797</v>
      </c>
      <c r="U64586">
        <v>8</v>
      </c>
      <c r="V64586" t="s">
        <v>49909</v>
      </c>
      <c r="W64586" t="s">
        <v>33</v>
      </c>
    </row>
    <row r="64587" spans="1:23" x14ac:dyDescent="0.3">
      <c r="A64587" s="11">
        <v>166800288</v>
      </c>
      <c r="B64587">
        <v>25149519</v>
      </c>
      <c r="C64587" t="s">
        <v>45</v>
      </c>
      <c r="D64587" t="s">
        <v>40</v>
      </c>
      <c r="E64587" t="s">
        <v>41</v>
      </c>
      <c r="F64587" t="s">
        <v>26</v>
      </c>
      <c r="G64587">
        <v>4</v>
      </c>
      <c r="H64587" t="s">
        <v>27</v>
      </c>
      <c r="I64587">
        <v>40</v>
      </c>
      <c r="J64587" s="5">
        <v>0</v>
      </c>
      <c r="K64587" s="5">
        <v>1</v>
      </c>
      <c r="L64587">
        <v>18</v>
      </c>
      <c r="M64587">
        <v>1</v>
      </c>
      <c r="N64587">
        <v>0</v>
      </c>
      <c r="O64587">
        <v>0</v>
      </c>
      <c r="P64587" t="s">
        <v>54</v>
      </c>
      <c r="Q64587" t="s">
        <v>768</v>
      </c>
      <c r="R64587" t="s">
        <v>382</v>
      </c>
      <c r="S64587" t="s">
        <v>382</v>
      </c>
      <c r="T64587" t="s">
        <v>14478</v>
      </c>
      <c r="U64587">
        <v>9</v>
      </c>
      <c r="V64587" t="s">
        <v>49909</v>
      </c>
      <c r="W64587" t="s">
        <v>33</v>
      </c>
    </row>
    <row r="64588" spans="1:23" x14ac:dyDescent="0.3">
      <c r="A64588" s="11">
        <v>65170326</v>
      </c>
      <c r="B64588">
        <v>341262</v>
      </c>
      <c r="C64588" t="s">
        <v>34</v>
      </c>
      <c r="D64588" t="s">
        <v>24</v>
      </c>
      <c r="E64588" t="s">
        <v>169</v>
      </c>
      <c r="F64588" t="s">
        <v>26</v>
      </c>
      <c r="G64588">
        <v>4</v>
      </c>
      <c r="H64588" t="s">
        <v>406</v>
      </c>
      <c r="I64588">
        <v>38</v>
      </c>
      <c r="J64588" s="5">
        <v>0</v>
      </c>
      <c r="K64588" s="5">
        <v>1</v>
      </c>
      <c r="L64588">
        <v>8</v>
      </c>
      <c r="M64588">
        <v>0</v>
      </c>
      <c r="N64588">
        <v>0</v>
      </c>
      <c r="O64588">
        <v>0</v>
      </c>
      <c r="P64588" t="s">
        <v>203</v>
      </c>
      <c r="Q64588" t="s">
        <v>557</v>
      </c>
      <c r="R64588" t="s">
        <v>49</v>
      </c>
      <c r="S64588" t="s">
        <v>49</v>
      </c>
      <c r="T64588" t="s">
        <v>48798</v>
      </c>
      <c r="U64588">
        <v>4</v>
      </c>
      <c r="V64588" t="s">
        <v>49909</v>
      </c>
      <c r="W64588" t="s">
        <v>32</v>
      </c>
    </row>
    <row r="64589" spans="1:23" x14ac:dyDescent="0.3">
      <c r="A64589" s="11">
        <v>67078290</v>
      </c>
      <c r="B64589">
        <v>17665578</v>
      </c>
      <c r="C64589" t="s">
        <v>34</v>
      </c>
      <c r="D64589" t="s">
        <v>24</v>
      </c>
      <c r="E64589" t="s">
        <v>46</v>
      </c>
      <c r="F64589" t="s">
        <v>26</v>
      </c>
      <c r="G64589">
        <v>13</v>
      </c>
      <c r="H64589" t="s">
        <v>67</v>
      </c>
      <c r="I64589">
        <v>76</v>
      </c>
      <c r="J64589" s="5">
        <v>4</v>
      </c>
      <c r="K64589" s="5">
        <v>1</v>
      </c>
      <c r="L64589">
        <v>33</v>
      </c>
      <c r="M64589">
        <v>0</v>
      </c>
      <c r="N64589">
        <v>0</v>
      </c>
      <c r="O64589">
        <v>2</v>
      </c>
      <c r="P64589" t="s">
        <v>89</v>
      </c>
      <c r="Q64589" t="s">
        <v>30</v>
      </c>
      <c r="R64589" t="s">
        <v>196</v>
      </c>
      <c r="S64589" t="s">
        <v>196</v>
      </c>
      <c r="T64589" t="s">
        <v>48799</v>
      </c>
      <c r="U64589">
        <v>9</v>
      </c>
      <c r="V64589" t="s">
        <v>49909</v>
      </c>
      <c r="W64589" t="s">
        <v>33</v>
      </c>
    </row>
    <row r="64590" spans="1:23" x14ac:dyDescent="0.3">
      <c r="A64590" s="11">
        <v>277159206</v>
      </c>
      <c r="B64590">
        <v>32859792</v>
      </c>
      <c r="C64590" t="s">
        <v>34</v>
      </c>
      <c r="D64590" t="s">
        <v>40</v>
      </c>
      <c r="E64590" t="s">
        <v>46</v>
      </c>
      <c r="F64590" t="s">
        <v>26</v>
      </c>
      <c r="G64590">
        <v>5</v>
      </c>
      <c r="H64590" t="s">
        <v>4278</v>
      </c>
      <c r="I64590">
        <v>54</v>
      </c>
      <c r="J64590" s="5">
        <v>1</v>
      </c>
      <c r="K64590" s="5">
        <v>0</v>
      </c>
      <c r="L64590">
        <v>20</v>
      </c>
      <c r="M64590">
        <v>0</v>
      </c>
      <c r="N64590">
        <v>0</v>
      </c>
      <c r="O64590">
        <v>1</v>
      </c>
      <c r="P64590" t="s">
        <v>103</v>
      </c>
      <c r="Q64590" t="s">
        <v>634</v>
      </c>
      <c r="R64590" t="s">
        <v>226</v>
      </c>
      <c r="S64590" t="s">
        <v>226</v>
      </c>
      <c r="T64590" t="s">
        <v>22903</v>
      </c>
      <c r="U64590">
        <v>9</v>
      </c>
      <c r="V64590" t="s">
        <v>49910</v>
      </c>
      <c r="W64590" t="s">
        <v>33</v>
      </c>
    </row>
    <row r="64591" spans="1:23" x14ac:dyDescent="0.3">
      <c r="A64591" s="11">
        <v>45033684</v>
      </c>
      <c r="B64591">
        <v>23665284</v>
      </c>
      <c r="C64591" t="s">
        <v>34</v>
      </c>
      <c r="D64591" t="s">
        <v>24</v>
      </c>
      <c r="E64591" t="s">
        <v>41</v>
      </c>
      <c r="F64591" t="s">
        <v>26</v>
      </c>
      <c r="G64591">
        <v>1</v>
      </c>
      <c r="H64591" t="s">
        <v>42</v>
      </c>
      <c r="I64591">
        <v>16</v>
      </c>
      <c r="J64591" s="5">
        <v>0</v>
      </c>
      <c r="K64591" s="5">
        <v>1</v>
      </c>
      <c r="L64591">
        <v>8</v>
      </c>
      <c r="M64591">
        <v>1</v>
      </c>
      <c r="N64591">
        <v>0</v>
      </c>
      <c r="O64591">
        <v>0</v>
      </c>
      <c r="P64591" t="s">
        <v>419</v>
      </c>
      <c r="Q64591" t="s">
        <v>29</v>
      </c>
      <c r="R64591" t="s">
        <v>313</v>
      </c>
      <c r="S64591" t="s">
        <v>313</v>
      </c>
      <c r="T64591" t="s">
        <v>43606</v>
      </c>
      <c r="U64591">
        <v>8</v>
      </c>
      <c r="V64591" t="s">
        <v>49910</v>
      </c>
      <c r="W64591" t="s">
        <v>33</v>
      </c>
    </row>
    <row r="64592" spans="1:23" x14ac:dyDescent="0.3">
      <c r="A64592" s="11">
        <v>4139334</v>
      </c>
      <c r="B64592">
        <v>1791090</v>
      </c>
      <c r="C64592" t="s">
        <v>34</v>
      </c>
      <c r="D64592" t="s">
        <v>40</v>
      </c>
      <c r="E64592" t="s">
        <v>676</v>
      </c>
      <c r="F64592" t="s">
        <v>26</v>
      </c>
      <c r="G64592">
        <v>2</v>
      </c>
      <c r="H64592" t="s">
        <v>332</v>
      </c>
      <c r="I64592">
        <v>23</v>
      </c>
      <c r="J64592" s="5">
        <v>0</v>
      </c>
      <c r="K64592" s="5">
        <v>1</v>
      </c>
      <c r="L64592">
        <v>5</v>
      </c>
      <c r="M64592">
        <v>0</v>
      </c>
      <c r="N64592">
        <v>0</v>
      </c>
      <c r="O64592">
        <v>0</v>
      </c>
      <c r="P64592" t="s">
        <v>117</v>
      </c>
      <c r="Q64592" t="s">
        <v>117</v>
      </c>
      <c r="R64592" t="s">
        <v>115</v>
      </c>
      <c r="S64592" t="s">
        <v>115</v>
      </c>
      <c r="T64592" t="s">
        <v>41584</v>
      </c>
      <c r="U64592">
        <v>4</v>
      </c>
      <c r="V64592" t="s">
        <v>49909</v>
      </c>
      <c r="W64592" t="s">
        <v>33</v>
      </c>
    </row>
    <row r="64593" spans="1:23" x14ac:dyDescent="0.3">
      <c r="A64593" s="11">
        <v>158106168</v>
      </c>
      <c r="B64593">
        <v>24486678</v>
      </c>
      <c r="C64593" t="s">
        <v>45</v>
      </c>
      <c r="D64593" t="s">
        <v>40</v>
      </c>
      <c r="E64593" t="s">
        <v>35</v>
      </c>
      <c r="F64593" t="s">
        <v>26</v>
      </c>
      <c r="G64593">
        <v>6</v>
      </c>
      <c r="H64593" t="s">
        <v>71</v>
      </c>
      <c r="I64593">
        <v>49</v>
      </c>
      <c r="J64593" s="5">
        <v>2</v>
      </c>
      <c r="K64593" s="5">
        <v>0</v>
      </c>
      <c r="L64593">
        <v>26</v>
      </c>
      <c r="M64593">
        <v>0</v>
      </c>
      <c r="N64593">
        <v>0</v>
      </c>
      <c r="O64593">
        <v>0</v>
      </c>
      <c r="P64593" t="s">
        <v>150</v>
      </c>
      <c r="Q64593" t="s">
        <v>89</v>
      </c>
      <c r="R64593" t="s">
        <v>313</v>
      </c>
      <c r="S64593" t="s">
        <v>313</v>
      </c>
      <c r="T64593" t="s">
        <v>45613</v>
      </c>
      <c r="U64593">
        <v>9</v>
      </c>
      <c r="V64593" t="s">
        <v>49910</v>
      </c>
      <c r="W64593" t="s">
        <v>33</v>
      </c>
    </row>
    <row r="64594" spans="1:23" x14ac:dyDescent="0.3">
      <c r="A64594" s="11">
        <v>46074978</v>
      </c>
      <c r="B64594">
        <v>2569977</v>
      </c>
      <c r="C64594" t="s">
        <v>34</v>
      </c>
      <c r="D64594" t="s">
        <v>24</v>
      </c>
      <c r="E64594" t="s">
        <v>46</v>
      </c>
      <c r="F64594" t="s">
        <v>26</v>
      </c>
      <c r="G64594">
        <v>2</v>
      </c>
      <c r="H64594" t="s">
        <v>47</v>
      </c>
      <c r="I64594">
        <v>33</v>
      </c>
      <c r="J64594" s="5">
        <v>0</v>
      </c>
      <c r="K64594" s="5">
        <v>0</v>
      </c>
      <c r="L64594">
        <v>8</v>
      </c>
      <c r="M64594">
        <v>0</v>
      </c>
      <c r="N64594">
        <v>0</v>
      </c>
      <c r="O64594">
        <v>0</v>
      </c>
      <c r="P64594" t="s">
        <v>89</v>
      </c>
      <c r="Q64594" t="s">
        <v>206</v>
      </c>
      <c r="R64594" t="s">
        <v>49</v>
      </c>
      <c r="S64594" t="s">
        <v>49</v>
      </c>
      <c r="T64594" t="s">
        <v>48800</v>
      </c>
      <c r="U64594">
        <v>4</v>
      </c>
      <c r="V64594" t="s">
        <v>49910</v>
      </c>
      <c r="W64594" t="s">
        <v>33</v>
      </c>
    </row>
    <row r="64595" spans="1:23" x14ac:dyDescent="0.3">
      <c r="A64595" s="11">
        <v>206733270</v>
      </c>
      <c r="B64595">
        <v>42181713</v>
      </c>
      <c r="C64595" t="s">
        <v>34</v>
      </c>
      <c r="D64595" t="s">
        <v>24</v>
      </c>
      <c r="E64595" t="s">
        <v>25</v>
      </c>
      <c r="F64595" t="s">
        <v>26</v>
      </c>
      <c r="G64595">
        <v>4</v>
      </c>
      <c r="H64595" t="s">
        <v>27</v>
      </c>
      <c r="I64595">
        <v>66</v>
      </c>
      <c r="J64595" s="5">
        <v>1</v>
      </c>
      <c r="K64595" s="5">
        <v>1</v>
      </c>
      <c r="L64595">
        <v>18</v>
      </c>
      <c r="M64595">
        <v>0</v>
      </c>
      <c r="N64595">
        <v>0</v>
      </c>
      <c r="O64595">
        <v>0</v>
      </c>
      <c r="P64595" t="s">
        <v>95</v>
      </c>
      <c r="Q64595" t="s">
        <v>48</v>
      </c>
      <c r="R64595" t="s">
        <v>5089</v>
      </c>
      <c r="S64595" t="s">
        <v>5089</v>
      </c>
      <c r="T64595" t="s">
        <v>48801</v>
      </c>
      <c r="U64595">
        <v>8</v>
      </c>
      <c r="V64595" t="s">
        <v>49910</v>
      </c>
      <c r="W64595" t="s">
        <v>33</v>
      </c>
    </row>
    <row r="64596" spans="1:23" x14ac:dyDescent="0.3">
      <c r="A64596" s="11">
        <v>160141998</v>
      </c>
      <c r="B64596">
        <v>40815144</v>
      </c>
      <c r="C64596" t="s">
        <v>34</v>
      </c>
      <c r="D64596" t="s">
        <v>40</v>
      </c>
      <c r="E64596" t="s">
        <v>46</v>
      </c>
      <c r="F64596" t="s">
        <v>26</v>
      </c>
      <c r="G64596">
        <v>7</v>
      </c>
      <c r="H64596" t="s">
        <v>80</v>
      </c>
      <c r="I64596">
        <v>31</v>
      </c>
      <c r="J64596" s="5">
        <v>0</v>
      </c>
      <c r="K64596" s="5">
        <v>1</v>
      </c>
      <c r="L64596">
        <v>25</v>
      </c>
      <c r="M64596">
        <v>0</v>
      </c>
      <c r="N64596">
        <v>0</v>
      </c>
      <c r="O64596">
        <v>3</v>
      </c>
      <c r="P64596" t="s">
        <v>177</v>
      </c>
      <c r="Q64596" t="s">
        <v>89</v>
      </c>
      <c r="R64596" t="s">
        <v>53</v>
      </c>
      <c r="S64596" t="s">
        <v>53</v>
      </c>
      <c r="T64596" t="s">
        <v>16585</v>
      </c>
      <c r="U64596">
        <v>5</v>
      </c>
      <c r="V64596" t="s">
        <v>49909</v>
      </c>
      <c r="W64596" t="s">
        <v>33</v>
      </c>
    </row>
    <row r="64597" spans="1:23" x14ac:dyDescent="0.3">
      <c r="A64597" s="11">
        <v>242351388</v>
      </c>
      <c r="B64597">
        <v>114540732</v>
      </c>
      <c r="C64597" t="s">
        <v>34</v>
      </c>
      <c r="D64597" t="s">
        <v>40</v>
      </c>
      <c r="E64597" t="s">
        <v>46</v>
      </c>
      <c r="F64597" t="s">
        <v>26</v>
      </c>
      <c r="G64597">
        <v>1</v>
      </c>
      <c r="H64597" t="s">
        <v>47</v>
      </c>
      <c r="I64597">
        <v>33</v>
      </c>
      <c r="J64597" s="5">
        <v>2</v>
      </c>
      <c r="K64597" s="5">
        <v>0</v>
      </c>
      <c r="L64597">
        <v>17</v>
      </c>
      <c r="M64597">
        <v>0</v>
      </c>
      <c r="N64597">
        <v>0</v>
      </c>
      <c r="O64597">
        <v>0</v>
      </c>
      <c r="P64597" t="s">
        <v>413</v>
      </c>
      <c r="Q64597" t="s">
        <v>77</v>
      </c>
      <c r="R64597" t="s">
        <v>1225</v>
      </c>
      <c r="S64597" t="s">
        <v>1225</v>
      </c>
      <c r="T64597" t="s">
        <v>13147</v>
      </c>
      <c r="U64597">
        <v>7</v>
      </c>
      <c r="V64597" t="s">
        <v>49909</v>
      </c>
      <c r="W64597" t="s">
        <v>32</v>
      </c>
    </row>
    <row r="64598" spans="1:23" x14ac:dyDescent="0.3">
      <c r="A64598" s="11">
        <v>144633840</v>
      </c>
      <c r="B64598">
        <v>56088306</v>
      </c>
      <c r="C64598" t="s">
        <v>34</v>
      </c>
      <c r="D64598" t="s">
        <v>24</v>
      </c>
      <c r="E64598" t="s">
        <v>35</v>
      </c>
      <c r="F64598" t="s">
        <v>26</v>
      </c>
      <c r="G64598">
        <v>2</v>
      </c>
      <c r="H64598" t="s">
        <v>47</v>
      </c>
      <c r="I64598">
        <v>9</v>
      </c>
      <c r="J64598" s="5">
        <v>0</v>
      </c>
      <c r="K64598" s="5">
        <v>1</v>
      </c>
      <c r="L64598">
        <v>9</v>
      </c>
      <c r="M64598">
        <v>1</v>
      </c>
      <c r="N64598">
        <v>0</v>
      </c>
      <c r="O64598">
        <v>3</v>
      </c>
      <c r="P64598" t="s">
        <v>89</v>
      </c>
      <c r="Q64598" t="s">
        <v>110</v>
      </c>
      <c r="R64598" t="s">
        <v>59</v>
      </c>
      <c r="S64598" t="s">
        <v>59</v>
      </c>
      <c r="T64598" t="s">
        <v>14032</v>
      </c>
      <c r="U64598">
        <v>9</v>
      </c>
      <c r="V64598" t="s">
        <v>49909</v>
      </c>
      <c r="W64598" t="s">
        <v>33</v>
      </c>
    </row>
    <row r="64599" spans="1:23" x14ac:dyDescent="0.3">
      <c r="A64599" s="11">
        <v>42628986</v>
      </c>
      <c r="B64599">
        <v>95891913</v>
      </c>
      <c r="C64599" t="s">
        <v>45</v>
      </c>
      <c r="D64599" t="s">
        <v>24</v>
      </c>
      <c r="E64599" t="s">
        <v>169</v>
      </c>
      <c r="F64599" t="s">
        <v>26</v>
      </c>
      <c r="G64599">
        <v>4</v>
      </c>
      <c r="H64599" t="s">
        <v>47</v>
      </c>
      <c r="I64599">
        <v>65</v>
      </c>
      <c r="J64599" s="5">
        <v>3</v>
      </c>
      <c r="K64599" s="5">
        <v>0</v>
      </c>
      <c r="L64599">
        <v>14</v>
      </c>
      <c r="M64599">
        <v>0</v>
      </c>
      <c r="N64599">
        <v>0</v>
      </c>
      <c r="O64599">
        <v>4</v>
      </c>
      <c r="P64599" t="s">
        <v>211</v>
      </c>
      <c r="Q64599" t="s">
        <v>88</v>
      </c>
      <c r="R64599" t="s">
        <v>29</v>
      </c>
      <c r="S64599" t="s">
        <v>29</v>
      </c>
      <c r="T64599" t="s">
        <v>48802</v>
      </c>
      <c r="U64599">
        <v>9</v>
      </c>
      <c r="V64599" t="s">
        <v>49910</v>
      </c>
      <c r="W64599" t="s">
        <v>33</v>
      </c>
    </row>
    <row r="64600" spans="1:23" x14ac:dyDescent="0.3">
      <c r="A64600" s="11">
        <v>197920182</v>
      </c>
      <c r="B64600">
        <v>110382426</v>
      </c>
      <c r="C64600" t="s">
        <v>34</v>
      </c>
      <c r="D64600" t="s">
        <v>40</v>
      </c>
      <c r="E64600" t="s">
        <v>25</v>
      </c>
      <c r="F64600" t="s">
        <v>26</v>
      </c>
      <c r="G64600">
        <v>5</v>
      </c>
      <c r="H64600" t="s">
        <v>27</v>
      </c>
      <c r="I64600">
        <v>40</v>
      </c>
      <c r="J64600" s="5">
        <v>2</v>
      </c>
      <c r="K64600" s="5">
        <v>1</v>
      </c>
      <c r="L64600">
        <v>25</v>
      </c>
      <c r="M64600">
        <v>0</v>
      </c>
      <c r="N64600">
        <v>0</v>
      </c>
      <c r="O64600">
        <v>0</v>
      </c>
      <c r="P64600" t="s">
        <v>117</v>
      </c>
      <c r="Q64600" t="s">
        <v>53</v>
      </c>
      <c r="R64600" t="s">
        <v>29</v>
      </c>
      <c r="S64600" t="s">
        <v>29</v>
      </c>
      <c r="T64600" t="s">
        <v>48803</v>
      </c>
      <c r="U64600">
        <v>9</v>
      </c>
      <c r="V64600" t="s">
        <v>49910</v>
      </c>
      <c r="W64600" t="s">
        <v>33</v>
      </c>
    </row>
    <row r="64601" spans="1:23" x14ac:dyDescent="0.3">
      <c r="A64601" s="11">
        <v>22088706</v>
      </c>
      <c r="B64601">
        <v>2837826</v>
      </c>
      <c r="C64601" t="s">
        <v>34</v>
      </c>
      <c r="D64601" t="s">
        <v>24</v>
      </c>
      <c r="E64601" t="s">
        <v>46</v>
      </c>
      <c r="F64601" t="s">
        <v>26</v>
      </c>
      <c r="G64601">
        <v>5</v>
      </c>
      <c r="H64601" t="s">
        <v>71</v>
      </c>
      <c r="I64601">
        <v>63</v>
      </c>
      <c r="J64601" s="5">
        <v>0</v>
      </c>
      <c r="K64601" s="5">
        <v>0</v>
      </c>
      <c r="L64601">
        <v>17</v>
      </c>
      <c r="M64601">
        <v>0</v>
      </c>
      <c r="N64601">
        <v>0</v>
      </c>
      <c r="O64601">
        <v>0</v>
      </c>
      <c r="P64601" t="s">
        <v>177</v>
      </c>
      <c r="Q64601" t="s">
        <v>110</v>
      </c>
      <c r="R64601" t="s">
        <v>68</v>
      </c>
      <c r="S64601" t="s">
        <v>68</v>
      </c>
      <c r="T64601" t="s">
        <v>48804</v>
      </c>
      <c r="U64601">
        <v>7</v>
      </c>
      <c r="V64601" t="s">
        <v>49910</v>
      </c>
      <c r="W64601" t="s">
        <v>33</v>
      </c>
    </row>
    <row r="64602" spans="1:23" x14ac:dyDescent="0.3">
      <c r="A64602" s="11">
        <v>281315280</v>
      </c>
      <c r="B64602">
        <v>52013331</v>
      </c>
      <c r="C64602" t="s">
        <v>376</v>
      </c>
      <c r="D64602" t="s">
        <v>24</v>
      </c>
      <c r="E64602" t="s">
        <v>41</v>
      </c>
      <c r="F64602" t="s">
        <v>26</v>
      </c>
      <c r="G64602">
        <v>2</v>
      </c>
      <c r="H64602" t="s">
        <v>47</v>
      </c>
      <c r="I64602">
        <v>55</v>
      </c>
      <c r="J64602" s="5">
        <v>0</v>
      </c>
      <c r="K64602" s="5">
        <v>1</v>
      </c>
      <c r="L64602">
        <v>6</v>
      </c>
      <c r="M64602">
        <v>2</v>
      </c>
      <c r="N64602">
        <v>0</v>
      </c>
      <c r="O64602">
        <v>0</v>
      </c>
      <c r="P64602" t="s">
        <v>277</v>
      </c>
      <c r="Q64602" t="s">
        <v>137</v>
      </c>
      <c r="R64602" t="s">
        <v>49</v>
      </c>
      <c r="S64602" t="s">
        <v>49</v>
      </c>
      <c r="T64602" t="s">
        <v>48805</v>
      </c>
      <c r="U64602">
        <v>4</v>
      </c>
      <c r="V64602" t="s">
        <v>49910</v>
      </c>
      <c r="W64602" t="s">
        <v>33</v>
      </c>
    </row>
    <row r="64603" spans="1:23" x14ac:dyDescent="0.3">
      <c r="A64603" s="11">
        <v>54925938</v>
      </c>
      <c r="B64603">
        <v>5252355</v>
      </c>
      <c r="C64603" t="s">
        <v>34</v>
      </c>
      <c r="D64603" t="s">
        <v>24</v>
      </c>
      <c r="E64603" t="s">
        <v>46</v>
      </c>
      <c r="F64603" t="s">
        <v>26</v>
      </c>
      <c r="G64603">
        <v>3</v>
      </c>
      <c r="H64603" t="s">
        <v>71</v>
      </c>
      <c r="I64603">
        <v>50</v>
      </c>
      <c r="J64603" s="5">
        <v>3</v>
      </c>
      <c r="K64603" s="5">
        <v>0</v>
      </c>
      <c r="L64603">
        <v>13</v>
      </c>
      <c r="M64603">
        <v>0</v>
      </c>
      <c r="N64603">
        <v>0</v>
      </c>
      <c r="O64603">
        <v>0</v>
      </c>
      <c r="P64603" t="s">
        <v>533</v>
      </c>
      <c r="Q64603" t="s">
        <v>288</v>
      </c>
      <c r="R64603" t="s">
        <v>139</v>
      </c>
      <c r="S64603" t="s">
        <v>139</v>
      </c>
      <c r="T64603" t="s">
        <v>48806</v>
      </c>
      <c r="U64603">
        <v>9</v>
      </c>
      <c r="V64603" t="s">
        <v>49909</v>
      </c>
      <c r="W64603" t="s">
        <v>33</v>
      </c>
    </row>
    <row r="64604" spans="1:23" x14ac:dyDescent="0.3">
      <c r="A64604" s="11">
        <v>283533642</v>
      </c>
      <c r="B64604">
        <v>33596856</v>
      </c>
      <c r="C64604" t="s">
        <v>34</v>
      </c>
      <c r="D64604" t="s">
        <v>24</v>
      </c>
      <c r="E64604" t="s">
        <v>46</v>
      </c>
      <c r="F64604" t="s">
        <v>26</v>
      </c>
      <c r="G64604">
        <v>6</v>
      </c>
      <c r="H64604" t="s">
        <v>47</v>
      </c>
      <c r="I64604">
        <v>38</v>
      </c>
      <c r="J64604" s="5">
        <v>1</v>
      </c>
      <c r="K64604" s="5">
        <v>1</v>
      </c>
      <c r="L64604">
        <v>27</v>
      </c>
      <c r="M64604">
        <v>0</v>
      </c>
      <c r="N64604">
        <v>0</v>
      </c>
      <c r="O64604">
        <v>4</v>
      </c>
      <c r="P64604" t="s">
        <v>171</v>
      </c>
      <c r="Q64604" t="s">
        <v>89</v>
      </c>
      <c r="R64604" t="s">
        <v>139</v>
      </c>
      <c r="S64604" t="s">
        <v>139</v>
      </c>
      <c r="T64604" t="s">
        <v>38689</v>
      </c>
      <c r="U64604">
        <v>6</v>
      </c>
      <c r="V64604" t="s">
        <v>49909</v>
      </c>
      <c r="W64604" t="s">
        <v>33</v>
      </c>
    </row>
    <row r="64605" spans="1:23" x14ac:dyDescent="0.3">
      <c r="A64605" s="11">
        <v>256014270</v>
      </c>
      <c r="B64605">
        <v>49882761</v>
      </c>
      <c r="C64605" t="s">
        <v>23</v>
      </c>
      <c r="D64605" t="s">
        <v>24</v>
      </c>
      <c r="E64605" t="s">
        <v>25</v>
      </c>
      <c r="F64605" t="s">
        <v>26</v>
      </c>
      <c r="G64605">
        <v>3</v>
      </c>
      <c r="H64605" t="s">
        <v>47</v>
      </c>
      <c r="I64605">
        <v>59</v>
      </c>
      <c r="J64605" s="5">
        <v>2</v>
      </c>
      <c r="K64605" s="5">
        <v>1</v>
      </c>
      <c r="L64605">
        <v>7</v>
      </c>
      <c r="M64605">
        <v>0</v>
      </c>
      <c r="N64605">
        <v>1</v>
      </c>
      <c r="O64605">
        <v>0</v>
      </c>
      <c r="P64605" t="s">
        <v>217</v>
      </c>
      <c r="Q64605" t="s">
        <v>38</v>
      </c>
      <c r="R64605" t="s">
        <v>48</v>
      </c>
      <c r="S64605" t="s">
        <v>48</v>
      </c>
      <c r="T64605" t="s">
        <v>48807</v>
      </c>
      <c r="U64605">
        <v>9</v>
      </c>
      <c r="V64605" t="s">
        <v>49909</v>
      </c>
      <c r="W64605" t="s">
        <v>33</v>
      </c>
    </row>
    <row r="64606" spans="1:23" x14ac:dyDescent="0.3">
      <c r="A64606" s="11">
        <v>186475464</v>
      </c>
      <c r="B64606">
        <v>1984770</v>
      </c>
      <c r="C64606" t="s">
        <v>34</v>
      </c>
      <c r="D64606" t="s">
        <v>40</v>
      </c>
      <c r="E64606" t="s">
        <v>25</v>
      </c>
      <c r="F64606" t="s">
        <v>26</v>
      </c>
      <c r="G64606">
        <v>4</v>
      </c>
      <c r="H64606" t="s">
        <v>47</v>
      </c>
      <c r="I64606">
        <v>77</v>
      </c>
      <c r="J64606" s="5">
        <v>2</v>
      </c>
      <c r="K64606" s="5">
        <v>1</v>
      </c>
      <c r="L64606">
        <v>21</v>
      </c>
      <c r="M64606">
        <v>0</v>
      </c>
      <c r="N64606">
        <v>0</v>
      </c>
      <c r="O64606">
        <v>0</v>
      </c>
      <c r="P64606" t="s">
        <v>139</v>
      </c>
      <c r="Q64606" t="s">
        <v>89</v>
      </c>
      <c r="R64606" t="s">
        <v>68</v>
      </c>
      <c r="S64606" t="s">
        <v>68</v>
      </c>
      <c r="T64606" t="s">
        <v>7529</v>
      </c>
      <c r="U64606">
        <v>9</v>
      </c>
      <c r="V64606" t="s">
        <v>49910</v>
      </c>
      <c r="W64606" t="s">
        <v>33</v>
      </c>
    </row>
    <row r="64607" spans="1:23" x14ac:dyDescent="0.3">
      <c r="A64607" s="11">
        <v>30908958</v>
      </c>
      <c r="B64607">
        <v>23466015</v>
      </c>
      <c r="C64607" t="s">
        <v>34</v>
      </c>
      <c r="D64607" t="s">
        <v>24</v>
      </c>
      <c r="E64607" t="s">
        <v>25</v>
      </c>
      <c r="F64607" t="s">
        <v>26</v>
      </c>
      <c r="G64607">
        <v>5</v>
      </c>
      <c r="H64607" t="s">
        <v>67</v>
      </c>
      <c r="I64607">
        <v>27</v>
      </c>
      <c r="J64607" s="5">
        <v>0</v>
      </c>
      <c r="K64607" s="5">
        <v>1</v>
      </c>
      <c r="L64607">
        <v>13</v>
      </c>
      <c r="M64607">
        <v>0</v>
      </c>
      <c r="N64607">
        <v>0</v>
      </c>
      <c r="O64607">
        <v>0</v>
      </c>
      <c r="P64607" t="s">
        <v>57</v>
      </c>
      <c r="Q64607" t="s">
        <v>214</v>
      </c>
      <c r="R64607" t="s">
        <v>103</v>
      </c>
      <c r="S64607" t="s">
        <v>103</v>
      </c>
      <c r="T64607" t="s">
        <v>31623</v>
      </c>
      <c r="U64607">
        <v>6</v>
      </c>
      <c r="V64607" t="s">
        <v>49909</v>
      </c>
      <c r="W64607" t="s">
        <v>33</v>
      </c>
    </row>
    <row r="64608" spans="1:23" x14ac:dyDescent="0.3">
      <c r="A64608" s="11">
        <v>124459908</v>
      </c>
      <c r="B64608">
        <v>24401799</v>
      </c>
      <c r="C64608" t="s">
        <v>45</v>
      </c>
      <c r="D64608" t="s">
        <v>24</v>
      </c>
      <c r="E64608" t="s">
        <v>35</v>
      </c>
      <c r="F64608" t="s">
        <v>26</v>
      </c>
      <c r="G64608">
        <v>3</v>
      </c>
      <c r="H64608" t="s">
        <v>67</v>
      </c>
      <c r="I64608">
        <v>28</v>
      </c>
      <c r="J64608" s="5">
        <v>2</v>
      </c>
      <c r="K64608" s="5">
        <v>1</v>
      </c>
      <c r="L64608">
        <v>14</v>
      </c>
      <c r="M64608">
        <v>0</v>
      </c>
      <c r="N64608">
        <v>1</v>
      </c>
      <c r="O64608">
        <v>2</v>
      </c>
      <c r="P64608" t="s">
        <v>124</v>
      </c>
      <c r="Q64608" t="s">
        <v>53</v>
      </c>
      <c r="R64608" t="s">
        <v>29</v>
      </c>
      <c r="S64608" t="s">
        <v>29</v>
      </c>
      <c r="T64608" t="s">
        <v>48808</v>
      </c>
      <c r="U64608">
        <v>9</v>
      </c>
      <c r="V64608" t="s">
        <v>49909</v>
      </c>
      <c r="W64608" t="s">
        <v>33</v>
      </c>
    </row>
    <row r="64609" spans="1:23" x14ac:dyDescent="0.3">
      <c r="A64609" s="11">
        <v>138381360</v>
      </c>
      <c r="B64609">
        <v>64748466</v>
      </c>
      <c r="C64609" t="s">
        <v>376</v>
      </c>
      <c r="D64609" t="s">
        <v>40</v>
      </c>
      <c r="E64609" t="s">
        <v>41</v>
      </c>
      <c r="F64609" t="s">
        <v>26</v>
      </c>
      <c r="G64609">
        <v>4</v>
      </c>
      <c r="H64609" t="s">
        <v>47</v>
      </c>
      <c r="I64609">
        <v>30</v>
      </c>
      <c r="J64609" s="5">
        <v>2</v>
      </c>
      <c r="K64609" s="5">
        <v>0</v>
      </c>
      <c r="L64609">
        <v>4</v>
      </c>
      <c r="M64609">
        <v>1</v>
      </c>
      <c r="N64609">
        <v>0</v>
      </c>
      <c r="O64609">
        <v>0</v>
      </c>
      <c r="P64609" t="s">
        <v>886</v>
      </c>
      <c r="Q64609" t="s">
        <v>338</v>
      </c>
      <c r="R64609" t="s">
        <v>49</v>
      </c>
      <c r="S64609" t="s">
        <v>49</v>
      </c>
      <c r="T64609" t="s">
        <v>48809</v>
      </c>
      <c r="U64609">
        <v>8</v>
      </c>
      <c r="V64609" t="s">
        <v>49909</v>
      </c>
      <c r="W64609" t="s">
        <v>32</v>
      </c>
    </row>
    <row r="64610" spans="1:23" x14ac:dyDescent="0.3">
      <c r="A64610" s="11">
        <v>255609900</v>
      </c>
      <c r="B64610">
        <v>46620594</v>
      </c>
      <c r="C64610" t="s">
        <v>34</v>
      </c>
      <c r="D64610" t="s">
        <v>24</v>
      </c>
      <c r="E64610" t="s">
        <v>46</v>
      </c>
      <c r="F64610" t="s">
        <v>26</v>
      </c>
      <c r="G64610">
        <v>7</v>
      </c>
      <c r="H64610" t="s">
        <v>812</v>
      </c>
      <c r="I64610">
        <v>27</v>
      </c>
      <c r="J64610" s="5">
        <v>6</v>
      </c>
      <c r="K64610" s="5">
        <v>0</v>
      </c>
      <c r="L64610">
        <v>39</v>
      </c>
      <c r="M64610">
        <v>0</v>
      </c>
      <c r="N64610">
        <v>0</v>
      </c>
      <c r="O64610">
        <v>0</v>
      </c>
      <c r="P64610" t="s">
        <v>59</v>
      </c>
      <c r="Q64610" t="s">
        <v>286</v>
      </c>
      <c r="R64610" t="s">
        <v>196</v>
      </c>
      <c r="S64610" t="s">
        <v>196</v>
      </c>
      <c r="T64610" t="s">
        <v>48810</v>
      </c>
      <c r="U64610">
        <v>9</v>
      </c>
      <c r="V64610" t="s">
        <v>49910</v>
      </c>
      <c r="W64610" t="s">
        <v>33</v>
      </c>
    </row>
    <row r="64611" spans="1:23" x14ac:dyDescent="0.3">
      <c r="A64611" s="11">
        <v>126192108</v>
      </c>
      <c r="B64611">
        <v>95496255</v>
      </c>
      <c r="C64611" t="s">
        <v>45</v>
      </c>
      <c r="D64611" t="s">
        <v>24</v>
      </c>
      <c r="E64611" t="s">
        <v>41</v>
      </c>
      <c r="F64611" t="s">
        <v>26</v>
      </c>
      <c r="G64611">
        <v>1</v>
      </c>
      <c r="H64611" t="s">
        <v>47</v>
      </c>
      <c r="I64611">
        <v>33</v>
      </c>
      <c r="J64611" s="5">
        <v>2</v>
      </c>
      <c r="K64611" s="5">
        <v>0</v>
      </c>
      <c r="L64611">
        <v>9</v>
      </c>
      <c r="M64611">
        <v>0</v>
      </c>
      <c r="N64611">
        <v>0</v>
      </c>
      <c r="O64611">
        <v>1</v>
      </c>
      <c r="P64611" t="s">
        <v>217</v>
      </c>
      <c r="Q64611" t="s">
        <v>59</v>
      </c>
      <c r="R64611" t="s">
        <v>59</v>
      </c>
      <c r="S64611" t="s">
        <v>59</v>
      </c>
      <c r="T64611" t="s">
        <v>13868</v>
      </c>
      <c r="U64611">
        <v>7</v>
      </c>
      <c r="V64611" t="s">
        <v>49909</v>
      </c>
      <c r="W64611" t="s">
        <v>33</v>
      </c>
    </row>
    <row r="64612" spans="1:23" x14ac:dyDescent="0.3">
      <c r="A64612" s="11">
        <v>136815096</v>
      </c>
      <c r="B64612">
        <v>70992909</v>
      </c>
      <c r="C64612" t="s">
        <v>34</v>
      </c>
      <c r="D64612" t="s">
        <v>24</v>
      </c>
      <c r="E64612" t="s">
        <v>46</v>
      </c>
      <c r="F64612" t="s">
        <v>26</v>
      </c>
      <c r="G64612">
        <v>4</v>
      </c>
      <c r="H64612" t="s">
        <v>71</v>
      </c>
      <c r="I64612">
        <v>37</v>
      </c>
      <c r="J64612" s="5">
        <v>1</v>
      </c>
      <c r="K64612" s="5">
        <v>1</v>
      </c>
      <c r="L64612">
        <v>20</v>
      </c>
      <c r="M64612">
        <v>0</v>
      </c>
      <c r="N64612">
        <v>0</v>
      </c>
      <c r="O64612">
        <v>2</v>
      </c>
      <c r="P64612" t="s">
        <v>89</v>
      </c>
      <c r="Q64612" t="s">
        <v>49</v>
      </c>
      <c r="R64612" t="s">
        <v>186</v>
      </c>
      <c r="S64612" t="s">
        <v>186</v>
      </c>
      <c r="T64612" t="s">
        <v>19598</v>
      </c>
      <c r="U64612">
        <v>6</v>
      </c>
      <c r="V64612" t="s">
        <v>49909</v>
      </c>
      <c r="W64612" t="s">
        <v>33</v>
      </c>
    </row>
    <row r="64613" spans="1:23" x14ac:dyDescent="0.3">
      <c r="A64613" s="11">
        <v>126386964</v>
      </c>
      <c r="B64613">
        <v>36439785</v>
      </c>
      <c r="C64613" t="s">
        <v>34</v>
      </c>
      <c r="D64613" t="s">
        <v>40</v>
      </c>
      <c r="E64613" t="s">
        <v>25</v>
      </c>
      <c r="F64613" t="s">
        <v>26</v>
      </c>
      <c r="G64613">
        <v>5</v>
      </c>
      <c r="H64613" t="s">
        <v>27</v>
      </c>
      <c r="I64613">
        <v>1</v>
      </c>
      <c r="J64613" s="5">
        <v>2</v>
      </c>
      <c r="K64613" s="5">
        <v>0</v>
      </c>
      <c r="L64613">
        <v>11</v>
      </c>
      <c r="M64613">
        <v>0</v>
      </c>
      <c r="N64613">
        <v>0</v>
      </c>
      <c r="O64613">
        <v>0</v>
      </c>
      <c r="P64613" t="s">
        <v>158</v>
      </c>
      <c r="Q64613" t="s">
        <v>1933</v>
      </c>
      <c r="R64613" t="s">
        <v>369</v>
      </c>
      <c r="S64613" t="s">
        <v>369</v>
      </c>
      <c r="T64613" t="s">
        <v>48811</v>
      </c>
      <c r="U64613">
        <v>9</v>
      </c>
      <c r="V64613" t="s">
        <v>49909</v>
      </c>
      <c r="W64613" t="s">
        <v>33</v>
      </c>
    </row>
    <row r="64614" spans="1:23" x14ac:dyDescent="0.3">
      <c r="A64614" s="11">
        <v>98166630</v>
      </c>
      <c r="B64614">
        <v>24280542</v>
      </c>
      <c r="C64614" t="s">
        <v>45</v>
      </c>
      <c r="D64614" t="s">
        <v>24</v>
      </c>
      <c r="E64614" t="s">
        <v>41</v>
      </c>
      <c r="F64614" t="s">
        <v>26</v>
      </c>
      <c r="G64614">
        <v>4</v>
      </c>
      <c r="H64614" t="s">
        <v>42</v>
      </c>
      <c r="I64614">
        <v>39</v>
      </c>
      <c r="J64614" s="5">
        <v>2</v>
      </c>
      <c r="K64614" s="5">
        <v>1</v>
      </c>
      <c r="L64614">
        <v>18</v>
      </c>
      <c r="M64614">
        <v>0</v>
      </c>
      <c r="N64614">
        <v>0</v>
      </c>
      <c r="O64614">
        <v>1</v>
      </c>
      <c r="P64614" t="s">
        <v>522</v>
      </c>
      <c r="Q64614" t="s">
        <v>29</v>
      </c>
      <c r="R64614" t="s">
        <v>77</v>
      </c>
      <c r="S64614" t="s">
        <v>77</v>
      </c>
      <c r="T64614" t="s">
        <v>22121</v>
      </c>
      <c r="U64614">
        <v>5</v>
      </c>
      <c r="V64614" t="s">
        <v>49909</v>
      </c>
      <c r="W64614" t="s">
        <v>32</v>
      </c>
    </row>
    <row r="64615" spans="1:23" x14ac:dyDescent="0.3">
      <c r="A64615" s="11">
        <v>260917320</v>
      </c>
      <c r="B64615">
        <v>90655497</v>
      </c>
      <c r="C64615" t="s">
        <v>34</v>
      </c>
      <c r="D64615" t="s">
        <v>40</v>
      </c>
      <c r="E64615" t="s">
        <v>25</v>
      </c>
      <c r="F64615" t="s">
        <v>26</v>
      </c>
      <c r="G64615">
        <v>7</v>
      </c>
      <c r="H64615" t="s">
        <v>47</v>
      </c>
      <c r="I64615">
        <v>51</v>
      </c>
      <c r="J64615" s="5">
        <v>1</v>
      </c>
      <c r="K64615" s="5">
        <v>1</v>
      </c>
      <c r="L64615">
        <v>36</v>
      </c>
      <c r="M64615">
        <v>0</v>
      </c>
      <c r="N64615">
        <v>0</v>
      </c>
      <c r="O64615">
        <v>1</v>
      </c>
      <c r="P64615" t="s">
        <v>64</v>
      </c>
      <c r="Q64615" t="s">
        <v>77</v>
      </c>
      <c r="R64615" t="s">
        <v>89</v>
      </c>
      <c r="S64615" t="s">
        <v>89</v>
      </c>
      <c r="T64615" t="s">
        <v>48812</v>
      </c>
      <c r="U64615">
        <v>9</v>
      </c>
      <c r="V64615" t="s">
        <v>49909</v>
      </c>
      <c r="W64615" t="s">
        <v>32</v>
      </c>
    </row>
    <row r="64616" spans="1:23" x14ac:dyDescent="0.3">
      <c r="A64616" s="11">
        <v>154182612</v>
      </c>
      <c r="B64616">
        <v>41217957</v>
      </c>
      <c r="C64616" t="s">
        <v>34</v>
      </c>
      <c r="D64616" t="s">
        <v>40</v>
      </c>
      <c r="E64616" t="s">
        <v>46</v>
      </c>
      <c r="F64616" t="s">
        <v>26</v>
      </c>
      <c r="G64616">
        <v>11</v>
      </c>
      <c r="H64616" t="s">
        <v>47</v>
      </c>
      <c r="I64616">
        <v>66</v>
      </c>
      <c r="J64616" s="5">
        <v>6</v>
      </c>
      <c r="K64616" s="5">
        <v>1</v>
      </c>
      <c r="L64616">
        <v>36</v>
      </c>
      <c r="M64616">
        <v>0</v>
      </c>
      <c r="N64616">
        <v>0</v>
      </c>
      <c r="O64616">
        <v>1</v>
      </c>
      <c r="P64616" t="s">
        <v>57</v>
      </c>
      <c r="Q64616" t="s">
        <v>89</v>
      </c>
      <c r="R64616" t="s">
        <v>313</v>
      </c>
      <c r="S64616" t="s">
        <v>313</v>
      </c>
      <c r="T64616" t="s">
        <v>43569</v>
      </c>
      <c r="U64616">
        <v>9</v>
      </c>
      <c r="V64616" t="s">
        <v>49910</v>
      </c>
      <c r="W64616" t="s">
        <v>33</v>
      </c>
    </row>
    <row r="64617" spans="1:23" x14ac:dyDescent="0.3">
      <c r="A64617" s="11">
        <v>97476558</v>
      </c>
      <c r="B64617">
        <v>22598577</v>
      </c>
      <c r="C64617" t="s">
        <v>34</v>
      </c>
      <c r="D64617" t="s">
        <v>40</v>
      </c>
      <c r="E64617" t="s">
        <v>25</v>
      </c>
      <c r="F64617" t="s">
        <v>26</v>
      </c>
      <c r="G64617">
        <v>3</v>
      </c>
      <c r="H64617" t="s">
        <v>71</v>
      </c>
      <c r="I64617">
        <v>36</v>
      </c>
      <c r="J64617" s="5">
        <v>0</v>
      </c>
      <c r="K64617" s="5">
        <v>0</v>
      </c>
      <c r="L64617">
        <v>13</v>
      </c>
      <c r="M64617">
        <v>0</v>
      </c>
      <c r="N64617">
        <v>0</v>
      </c>
      <c r="O64617">
        <v>0</v>
      </c>
      <c r="P64617" t="s">
        <v>59</v>
      </c>
      <c r="Q64617" t="s">
        <v>61</v>
      </c>
      <c r="R64617" t="s">
        <v>1339</v>
      </c>
      <c r="S64617" t="s">
        <v>1339</v>
      </c>
      <c r="T64617" t="s">
        <v>48813</v>
      </c>
      <c r="U64617">
        <v>7</v>
      </c>
      <c r="V64617" t="s">
        <v>49910</v>
      </c>
      <c r="W64617" t="s">
        <v>33</v>
      </c>
    </row>
    <row r="64618" spans="1:23" x14ac:dyDescent="0.3">
      <c r="A64618" s="11">
        <v>82766124</v>
      </c>
      <c r="B64618">
        <v>94029030</v>
      </c>
      <c r="C64618" t="s">
        <v>34</v>
      </c>
      <c r="D64618" t="s">
        <v>24</v>
      </c>
      <c r="E64618" t="s">
        <v>35</v>
      </c>
      <c r="F64618" t="s">
        <v>26</v>
      </c>
      <c r="G64618">
        <v>2</v>
      </c>
      <c r="H64618" t="s">
        <v>318</v>
      </c>
      <c r="I64618">
        <v>15</v>
      </c>
      <c r="J64618" s="5">
        <v>2</v>
      </c>
      <c r="K64618" s="5">
        <v>0</v>
      </c>
      <c r="L64618">
        <v>12</v>
      </c>
      <c r="M64618">
        <v>0</v>
      </c>
      <c r="N64618">
        <v>0</v>
      </c>
      <c r="O64618">
        <v>0</v>
      </c>
      <c r="P64618" t="s">
        <v>685</v>
      </c>
      <c r="Q64618" t="s">
        <v>243</v>
      </c>
      <c r="R64618" t="s">
        <v>3674</v>
      </c>
      <c r="S64618" t="s">
        <v>3674</v>
      </c>
      <c r="T64618" t="s">
        <v>24709</v>
      </c>
      <c r="U64618">
        <v>7</v>
      </c>
      <c r="V64618" t="s">
        <v>49909</v>
      </c>
      <c r="W64618" t="s">
        <v>32</v>
      </c>
    </row>
    <row r="64619" spans="1:23" x14ac:dyDescent="0.3">
      <c r="A64619" s="11">
        <v>336161720</v>
      </c>
      <c r="B64619">
        <v>134511044</v>
      </c>
      <c r="C64619" t="s">
        <v>376</v>
      </c>
      <c r="D64619" t="s">
        <v>40</v>
      </c>
      <c r="E64619" t="s">
        <v>35</v>
      </c>
      <c r="F64619" t="s">
        <v>26</v>
      </c>
      <c r="G64619">
        <v>5</v>
      </c>
      <c r="H64619" t="s">
        <v>47</v>
      </c>
      <c r="I64619">
        <v>28</v>
      </c>
      <c r="J64619" s="5">
        <v>5</v>
      </c>
      <c r="K64619" s="5">
        <v>0</v>
      </c>
      <c r="L64619">
        <v>15</v>
      </c>
      <c r="M64619">
        <v>0</v>
      </c>
      <c r="N64619">
        <v>0</v>
      </c>
      <c r="O64619">
        <v>1</v>
      </c>
      <c r="P64619" t="s">
        <v>4257</v>
      </c>
      <c r="Q64619" t="s">
        <v>139</v>
      </c>
      <c r="R64619" t="s">
        <v>328</v>
      </c>
      <c r="S64619" t="s">
        <v>328</v>
      </c>
      <c r="T64619" t="s">
        <v>4258</v>
      </c>
      <c r="U64619">
        <v>16</v>
      </c>
      <c r="V64619" t="s">
        <v>49909</v>
      </c>
      <c r="W64619" t="s">
        <v>33</v>
      </c>
    </row>
    <row r="64620" spans="1:23" x14ac:dyDescent="0.3">
      <c r="A64620" s="11">
        <v>282212238</v>
      </c>
      <c r="B64620">
        <v>88681455</v>
      </c>
      <c r="C64620" t="s">
        <v>34</v>
      </c>
      <c r="D64620" t="s">
        <v>40</v>
      </c>
      <c r="E64620" t="s">
        <v>46</v>
      </c>
      <c r="F64620" t="s">
        <v>26</v>
      </c>
      <c r="G64620">
        <v>1</v>
      </c>
      <c r="H64620" t="s">
        <v>47</v>
      </c>
      <c r="I64620">
        <v>4</v>
      </c>
      <c r="J64620" s="5">
        <v>4</v>
      </c>
      <c r="K64620" s="5">
        <v>0</v>
      </c>
      <c r="L64620">
        <v>14</v>
      </c>
      <c r="M64620">
        <v>1</v>
      </c>
      <c r="N64620">
        <v>0</v>
      </c>
      <c r="O64620">
        <v>0</v>
      </c>
      <c r="P64620" t="s">
        <v>59</v>
      </c>
      <c r="Q64620" t="s">
        <v>109</v>
      </c>
      <c r="R64620" t="s">
        <v>49</v>
      </c>
      <c r="S64620" t="s">
        <v>49</v>
      </c>
      <c r="T64620" t="s">
        <v>48814</v>
      </c>
      <c r="U64620">
        <v>6</v>
      </c>
      <c r="V64620" t="s">
        <v>49909</v>
      </c>
      <c r="W64620" t="s">
        <v>33</v>
      </c>
    </row>
    <row r="64621" spans="1:23" x14ac:dyDescent="0.3">
      <c r="A64621" s="11">
        <v>6044778</v>
      </c>
      <c r="B64621">
        <v>96901416</v>
      </c>
      <c r="C64621" t="s">
        <v>34</v>
      </c>
      <c r="D64621" t="s">
        <v>24</v>
      </c>
      <c r="E64621" t="s">
        <v>25</v>
      </c>
      <c r="F64621" t="s">
        <v>26</v>
      </c>
      <c r="G64621">
        <v>8</v>
      </c>
      <c r="H64621" t="s">
        <v>47</v>
      </c>
      <c r="I64621">
        <v>29</v>
      </c>
      <c r="J64621" s="5">
        <v>2</v>
      </c>
      <c r="K64621" s="5">
        <v>0</v>
      </c>
      <c r="L64621">
        <v>13</v>
      </c>
      <c r="M64621">
        <v>0</v>
      </c>
      <c r="N64621">
        <v>0</v>
      </c>
      <c r="O64621">
        <v>0</v>
      </c>
      <c r="P64621" t="s">
        <v>171</v>
      </c>
      <c r="Q64621" t="s">
        <v>89</v>
      </c>
      <c r="R64621" t="s">
        <v>117</v>
      </c>
      <c r="S64621" t="s">
        <v>117</v>
      </c>
      <c r="T64621" t="s">
        <v>48815</v>
      </c>
      <c r="U64621">
        <v>5</v>
      </c>
      <c r="V64621" t="s">
        <v>49909</v>
      </c>
      <c r="W64621" t="s">
        <v>32</v>
      </c>
    </row>
    <row r="64622" spans="1:23" x14ac:dyDescent="0.3">
      <c r="A64622" s="11">
        <v>188374872</v>
      </c>
      <c r="B64622">
        <v>102575043</v>
      </c>
      <c r="C64622" t="s">
        <v>34</v>
      </c>
      <c r="D64622" t="s">
        <v>40</v>
      </c>
      <c r="E64622" t="s">
        <v>25</v>
      </c>
      <c r="F64622" t="s">
        <v>26</v>
      </c>
      <c r="G64622">
        <v>1</v>
      </c>
      <c r="H64622" t="s">
        <v>47</v>
      </c>
      <c r="I64622">
        <v>29</v>
      </c>
      <c r="J64622" s="5">
        <v>1</v>
      </c>
      <c r="K64622" s="5">
        <v>0</v>
      </c>
      <c r="L64622">
        <v>15</v>
      </c>
      <c r="M64622">
        <v>0</v>
      </c>
      <c r="N64622">
        <v>0</v>
      </c>
      <c r="O64622">
        <v>0</v>
      </c>
      <c r="P64622" t="s">
        <v>1717</v>
      </c>
      <c r="Q64622" t="s">
        <v>36</v>
      </c>
      <c r="R64622" t="s">
        <v>183</v>
      </c>
      <c r="S64622" t="s">
        <v>183</v>
      </c>
      <c r="T64622" t="s">
        <v>36572</v>
      </c>
      <c r="U64622">
        <v>8</v>
      </c>
      <c r="V64622" t="s">
        <v>49909</v>
      </c>
      <c r="W64622" t="s">
        <v>32</v>
      </c>
    </row>
    <row r="64623" spans="1:23" x14ac:dyDescent="0.3">
      <c r="A64623" s="11">
        <v>68052174</v>
      </c>
      <c r="B64623">
        <v>5137821</v>
      </c>
      <c r="C64623" t="s">
        <v>23</v>
      </c>
      <c r="D64623" t="s">
        <v>24</v>
      </c>
      <c r="E64623" t="s">
        <v>41</v>
      </c>
      <c r="F64623" t="s">
        <v>26</v>
      </c>
      <c r="G64623">
        <v>7</v>
      </c>
      <c r="H64623" t="s">
        <v>80</v>
      </c>
      <c r="I64623">
        <v>72</v>
      </c>
      <c r="J64623" s="5">
        <v>6</v>
      </c>
      <c r="K64623" s="5">
        <v>0</v>
      </c>
      <c r="L64623">
        <v>43</v>
      </c>
      <c r="M64623">
        <v>0</v>
      </c>
      <c r="N64623">
        <v>0</v>
      </c>
      <c r="O64623">
        <v>0</v>
      </c>
      <c r="P64623" t="s">
        <v>59</v>
      </c>
      <c r="Q64623" t="s">
        <v>61</v>
      </c>
      <c r="R64623" t="s">
        <v>177</v>
      </c>
      <c r="S64623" t="s">
        <v>177</v>
      </c>
      <c r="T64623" t="s">
        <v>38475</v>
      </c>
      <c r="U64623">
        <v>8</v>
      </c>
      <c r="V64623" t="s">
        <v>49910</v>
      </c>
      <c r="W64623" t="s">
        <v>33</v>
      </c>
    </row>
    <row r="64624" spans="1:23" x14ac:dyDescent="0.3">
      <c r="A64624" s="11">
        <v>292510038</v>
      </c>
      <c r="B64624">
        <v>39338577</v>
      </c>
      <c r="C64624" t="s">
        <v>34</v>
      </c>
      <c r="D64624" t="s">
        <v>24</v>
      </c>
      <c r="E64624" t="s">
        <v>46</v>
      </c>
      <c r="F64624" t="s">
        <v>26</v>
      </c>
      <c r="G64624">
        <v>4</v>
      </c>
      <c r="H64624" t="s">
        <v>47</v>
      </c>
      <c r="I64624">
        <v>37</v>
      </c>
      <c r="J64624" s="5">
        <v>0</v>
      </c>
      <c r="K64624" s="5">
        <v>0</v>
      </c>
      <c r="L64624">
        <v>20</v>
      </c>
      <c r="M64624">
        <v>0</v>
      </c>
      <c r="N64624">
        <v>0</v>
      </c>
      <c r="O64624">
        <v>0</v>
      </c>
      <c r="P64624" t="s">
        <v>95</v>
      </c>
      <c r="Q64624" t="s">
        <v>68</v>
      </c>
      <c r="R64624" t="s">
        <v>65</v>
      </c>
      <c r="S64624" t="s">
        <v>65</v>
      </c>
      <c r="T64624" t="s">
        <v>39377</v>
      </c>
      <c r="U64624">
        <v>9</v>
      </c>
      <c r="V64624" t="s">
        <v>49910</v>
      </c>
      <c r="W64624" t="s">
        <v>33</v>
      </c>
    </row>
    <row r="64625" spans="1:23" x14ac:dyDescent="0.3">
      <c r="A64625" s="11">
        <v>267117156</v>
      </c>
      <c r="B64625">
        <v>42073920</v>
      </c>
      <c r="C64625" t="s">
        <v>34</v>
      </c>
      <c r="D64625" t="s">
        <v>40</v>
      </c>
      <c r="E64625" t="s">
        <v>46</v>
      </c>
      <c r="F64625" t="s">
        <v>26</v>
      </c>
      <c r="G64625">
        <v>4</v>
      </c>
      <c r="H64625" t="s">
        <v>47</v>
      </c>
      <c r="I64625">
        <v>49</v>
      </c>
      <c r="J64625" s="5">
        <v>1</v>
      </c>
      <c r="K64625" s="5">
        <v>1</v>
      </c>
      <c r="L64625">
        <v>10</v>
      </c>
      <c r="M64625">
        <v>0</v>
      </c>
      <c r="N64625">
        <v>0</v>
      </c>
      <c r="O64625">
        <v>1</v>
      </c>
      <c r="P64625" t="s">
        <v>382</v>
      </c>
      <c r="Q64625" t="s">
        <v>3541</v>
      </c>
      <c r="R64625" t="s">
        <v>53</v>
      </c>
      <c r="S64625" t="s">
        <v>53</v>
      </c>
      <c r="T64625" t="s">
        <v>48816</v>
      </c>
      <c r="U64625">
        <v>9</v>
      </c>
      <c r="V64625" t="s">
        <v>49909</v>
      </c>
      <c r="W64625" t="s">
        <v>33</v>
      </c>
    </row>
    <row r="64626" spans="1:23" x14ac:dyDescent="0.3">
      <c r="A64626" s="11">
        <v>144209262</v>
      </c>
      <c r="B64626">
        <v>58537836</v>
      </c>
      <c r="C64626" t="s">
        <v>376</v>
      </c>
      <c r="D64626" t="s">
        <v>40</v>
      </c>
      <c r="E64626" t="s">
        <v>25</v>
      </c>
      <c r="F64626" t="s">
        <v>26</v>
      </c>
      <c r="G64626">
        <v>4</v>
      </c>
      <c r="H64626" t="s">
        <v>47</v>
      </c>
      <c r="I64626">
        <v>30</v>
      </c>
      <c r="J64626" s="5">
        <v>0</v>
      </c>
      <c r="K64626" s="5">
        <v>1</v>
      </c>
      <c r="L64626">
        <v>20</v>
      </c>
      <c r="M64626">
        <v>0</v>
      </c>
      <c r="N64626">
        <v>0</v>
      </c>
      <c r="O64626">
        <v>0</v>
      </c>
      <c r="P64626" t="s">
        <v>203</v>
      </c>
      <c r="Q64626" t="s">
        <v>309</v>
      </c>
      <c r="R64626" t="s">
        <v>507</v>
      </c>
      <c r="S64626" t="s">
        <v>507</v>
      </c>
      <c r="T64626" t="s">
        <v>5402</v>
      </c>
      <c r="U64626">
        <v>9</v>
      </c>
      <c r="V64626" t="s">
        <v>49910</v>
      </c>
      <c r="W64626" t="s">
        <v>33</v>
      </c>
    </row>
    <row r="64627" spans="1:23" x14ac:dyDescent="0.3">
      <c r="A64627" s="11">
        <v>342563858</v>
      </c>
      <c r="B64627">
        <v>37760535</v>
      </c>
      <c r="C64627" t="s">
        <v>34</v>
      </c>
      <c r="D64627" t="s">
        <v>40</v>
      </c>
      <c r="E64627" t="s">
        <v>46</v>
      </c>
      <c r="F64627" t="s">
        <v>26</v>
      </c>
      <c r="G64627">
        <v>5</v>
      </c>
      <c r="H64627" t="s">
        <v>27</v>
      </c>
      <c r="I64627">
        <v>64</v>
      </c>
      <c r="J64627" s="5">
        <v>0</v>
      </c>
      <c r="K64627" s="5">
        <v>0</v>
      </c>
      <c r="L64627">
        <v>11</v>
      </c>
      <c r="M64627">
        <v>0</v>
      </c>
      <c r="N64627">
        <v>0</v>
      </c>
      <c r="O64627">
        <v>0</v>
      </c>
      <c r="P64627" t="s">
        <v>118</v>
      </c>
      <c r="Q64627" t="s">
        <v>396</v>
      </c>
      <c r="R64627" t="s">
        <v>49</v>
      </c>
      <c r="S64627" t="s">
        <v>49</v>
      </c>
      <c r="T64627" t="s">
        <v>48817</v>
      </c>
      <c r="U64627">
        <v>9</v>
      </c>
      <c r="V64627" t="s">
        <v>49909</v>
      </c>
      <c r="W64627" t="s">
        <v>32</v>
      </c>
    </row>
    <row r="64628" spans="1:23" x14ac:dyDescent="0.3">
      <c r="A64628" s="11">
        <v>214328094</v>
      </c>
      <c r="B64628">
        <v>37693710</v>
      </c>
      <c r="C64628" t="s">
        <v>34</v>
      </c>
      <c r="D64628" t="s">
        <v>40</v>
      </c>
      <c r="E64628" t="s">
        <v>25</v>
      </c>
      <c r="F64628" t="s">
        <v>26</v>
      </c>
      <c r="G64628">
        <v>4</v>
      </c>
      <c r="H64628" t="s">
        <v>27</v>
      </c>
      <c r="I64628">
        <v>36</v>
      </c>
      <c r="J64628" s="5">
        <v>2</v>
      </c>
      <c r="K64628" s="5">
        <v>1</v>
      </c>
      <c r="L64628">
        <v>13</v>
      </c>
      <c r="M64628">
        <v>0</v>
      </c>
      <c r="N64628">
        <v>1</v>
      </c>
      <c r="O64628">
        <v>1</v>
      </c>
      <c r="P64628" t="s">
        <v>494</v>
      </c>
      <c r="Q64628" t="s">
        <v>494</v>
      </c>
      <c r="R64628" t="s">
        <v>30</v>
      </c>
      <c r="S64628" t="s">
        <v>30</v>
      </c>
      <c r="T64628" t="s">
        <v>9905</v>
      </c>
      <c r="U64628">
        <v>9</v>
      </c>
      <c r="V64628" t="s">
        <v>49909</v>
      </c>
      <c r="W64628" t="s">
        <v>33</v>
      </c>
    </row>
    <row r="64629" spans="1:23" x14ac:dyDescent="0.3">
      <c r="A64629" s="11">
        <v>146642088</v>
      </c>
      <c r="B64629">
        <v>40906323</v>
      </c>
      <c r="C64629" t="s">
        <v>34</v>
      </c>
      <c r="D64629" t="s">
        <v>24</v>
      </c>
      <c r="E64629" t="s">
        <v>25</v>
      </c>
      <c r="F64629" t="s">
        <v>26</v>
      </c>
      <c r="G64629">
        <v>4</v>
      </c>
      <c r="H64629" t="s">
        <v>47</v>
      </c>
      <c r="I64629">
        <v>4</v>
      </c>
      <c r="J64629" s="5">
        <v>0</v>
      </c>
      <c r="K64629" s="5">
        <v>1</v>
      </c>
      <c r="L64629">
        <v>14</v>
      </c>
      <c r="M64629">
        <v>0</v>
      </c>
      <c r="N64629">
        <v>0</v>
      </c>
      <c r="O64629">
        <v>0</v>
      </c>
      <c r="P64629" t="s">
        <v>89</v>
      </c>
      <c r="Q64629" t="s">
        <v>95</v>
      </c>
      <c r="R64629" t="s">
        <v>337</v>
      </c>
      <c r="S64629" t="s">
        <v>337</v>
      </c>
      <c r="T64629" t="s">
        <v>9555</v>
      </c>
      <c r="U64629">
        <v>7</v>
      </c>
      <c r="V64629" t="s">
        <v>49910</v>
      </c>
      <c r="W64629" t="s">
        <v>33</v>
      </c>
    </row>
    <row r="64630" spans="1:23" x14ac:dyDescent="0.3">
      <c r="A64630" s="11">
        <v>191419956</v>
      </c>
      <c r="B64630">
        <v>90544590</v>
      </c>
      <c r="C64630" t="s">
        <v>34</v>
      </c>
      <c r="D64630" t="s">
        <v>24</v>
      </c>
      <c r="E64630" t="s">
        <v>46</v>
      </c>
      <c r="F64630" t="s">
        <v>26</v>
      </c>
      <c r="G64630">
        <v>4</v>
      </c>
      <c r="H64630" t="s">
        <v>47</v>
      </c>
      <c r="I64630">
        <v>56</v>
      </c>
      <c r="J64630" s="5">
        <v>2</v>
      </c>
      <c r="K64630" s="5">
        <v>1</v>
      </c>
      <c r="L64630">
        <v>15</v>
      </c>
      <c r="M64630">
        <v>0</v>
      </c>
      <c r="N64630">
        <v>1</v>
      </c>
      <c r="O64630">
        <v>1</v>
      </c>
      <c r="P64630" t="s">
        <v>277</v>
      </c>
      <c r="Q64630" t="s">
        <v>127</v>
      </c>
      <c r="R64630" t="s">
        <v>126</v>
      </c>
      <c r="S64630" t="s">
        <v>126</v>
      </c>
      <c r="T64630" t="s">
        <v>27652</v>
      </c>
      <c r="U64630">
        <v>9</v>
      </c>
      <c r="V64630" t="s">
        <v>49910</v>
      </c>
      <c r="W64630" t="s">
        <v>33</v>
      </c>
    </row>
    <row r="64631" spans="1:23" x14ac:dyDescent="0.3">
      <c r="A64631" s="11">
        <v>114616992</v>
      </c>
      <c r="B64631">
        <v>71937261</v>
      </c>
      <c r="C64631" t="s">
        <v>34</v>
      </c>
      <c r="D64631" t="s">
        <v>24</v>
      </c>
      <c r="E64631" t="s">
        <v>35</v>
      </c>
      <c r="F64631" t="s">
        <v>26</v>
      </c>
      <c r="G64631">
        <v>1</v>
      </c>
      <c r="H64631" t="s">
        <v>80</v>
      </c>
      <c r="I64631">
        <v>4</v>
      </c>
      <c r="J64631" s="5">
        <v>6</v>
      </c>
      <c r="K64631" s="5">
        <v>0</v>
      </c>
      <c r="L64631">
        <v>13</v>
      </c>
      <c r="M64631">
        <v>2</v>
      </c>
      <c r="N64631">
        <v>0</v>
      </c>
      <c r="O64631">
        <v>0</v>
      </c>
      <c r="P64631" t="s">
        <v>59</v>
      </c>
      <c r="Q64631" t="s">
        <v>122</v>
      </c>
      <c r="R64631" t="s">
        <v>48</v>
      </c>
      <c r="S64631" t="s">
        <v>48</v>
      </c>
      <c r="T64631" t="s">
        <v>48818</v>
      </c>
      <c r="U64631">
        <v>5</v>
      </c>
      <c r="V64631" t="s">
        <v>49909</v>
      </c>
      <c r="W64631" t="s">
        <v>33</v>
      </c>
    </row>
    <row r="64632" spans="1:23" x14ac:dyDescent="0.3">
      <c r="A64632" s="11">
        <v>235394142</v>
      </c>
      <c r="B64632">
        <v>39885615</v>
      </c>
      <c r="C64632" t="s">
        <v>34</v>
      </c>
      <c r="D64632" t="s">
        <v>40</v>
      </c>
      <c r="E64632" t="s">
        <v>160</v>
      </c>
      <c r="F64632" t="s">
        <v>26</v>
      </c>
      <c r="G64632">
        <v>3</v>
      </c>
      <c r="H64632" t="s">
        <v>75</v>
      </c>
      <c r="I64632">
        <v>24</v>
      </c>
      <c r="J64632" s="5">
        <v>1</v>
      </c>
      <c r="K64632" s="5">
        <v>0</v>
      </c>
      <c r="L64632">
        <v>16</v>
      </c>
      <c r="M64632">
        <v>0</v>
      </c>
      <c r="N64632">
        <v>0</v>
      </c>
      <c r="O64632">
        <v>0</v>
      </c>
      <c r="P64632" t="s">
        <v>378</v>
      </c>
      <c r="Q64632" t="s">
        <v>357</v>
      </c>
      <c r="R64632" t="s">
        <v>445</v>
      </c>
      <c r="S64632" t="s">
        <v>445</v>
      </c>
      <c r="T64632" t="s">
        <v>48819</v>
      </c>
      <c r="U64632">
        <v>9</v>
      </c>
      <c r="V64632" t="s">
        <v>49910</v>
      </c>
      <c r="W64632" t="s">
        <v>33</v>
      </c>
    </row>
    <row r="64633" spans="1:23" x14ac:dyDescent="0.3">
      <c r="A64633" s="11">
        <v>46094760</v>
      </c>
      <c r="B64633">
        <v>99009</v>
      </c>
      <c r="C64633" t="s">
        <v>45</v>
      </c>
      <c r="D64633" t="s">
        <v>24</v>
      </c>
      <c r="E64633" t="s">
        <v>35</v>
      </c>
      <c r="F64633" t="s">
        <v>26</v>
      </c>
      <c r="G64633">
        <v>4</v>
      </c>
      <c r="H64633" t="s">
        <v>71</v>
      </c>
      <c r="I64633">
        <v>37</v>
      </c>
      <c r="J64633" s="5">
        <v>2</v>
      </c>
      <c r="K64633" s="5">
        <v>0</v>
      </c>
      <c r="L64633">
        <v>10</v>
      </c>
      <c r="M64633">
        <v>0</v>
      </c>
      <c r="N64633">
        <v>0</v>
      </c>
      <c r="O64633">
        <v>1</v>
      </c>
      <c r="P64633" t="s">
        <v>38</v>
      </c>
      <c r="Q64633" t="s">
        <v>338</v>
      </c>
      <c r="R64633" t="s">
        <v>49</v>
      </c>
      <c r="S64633" t="s">
        <v>49</v>
      </c>
      <c r="T64633" t="s">
        <v>48820</v>
      </c>
      <c r="U64633">
        <v>9</v>
      </c>
      <c r="V64633" t="s">
        <v>49909</v>
      </c>
      <c r="W64633" t="s">
        <v>33</v>
      </c>
    </row>
    <row r="64634" spans="1:23" x14ac:dyDescent="0.3">
      <c r="A64634" s="11">
        <v>142235742</v>
      </c>
      <c r="B64634">
        <v>95254731</v>
      </c>
      <c r="C64634" t="s">
        <v>34</v>
      </c>
      <c r="D64634" t="s">
        <v>40</v>
      </c>
      <c r="E64634" t="s">
        <v>41</v>
      </c>
      <c r="F64634" t="s">
        <v>26</v>
      </c>
      <c r="G64634">
        <v>2</v>
      </c>
      <c r="H64634" t="s">
        <v>27</v>
      </c>
      <c r="I64634">
        <v>1</v>
      </c>
      <c r="J64634" s="5">
        <v>1</v>
      </c>
      <c r="K64634" s="5">
        <v>1</v>
      </c>
      <c r="L64634">
        <v>7</v>
      </c>
      <c r="M64634">
        <v>0</v>
      </c>
      <c r="N64634">
        <v>0</v>
      </c>
      <c r="O64634">
        <v>0</v>
      </c>
      <c r="P64634" t="s">
        <v>369</v>
      </c>
      <c r="Q64634" t="s">
        <v>277</v>
      </c>
      <c r="R64634" t="s">
        <v>109</v>
      </c>
      <c r="S64634" t="s">
        <v>109</v>
      </c>
      <c r="T64634" t="s">
        <v>48542</v>
      </c>
      <c r="U64634">
        <v>8</v>
      </c>
      <c r="V64634" t="s">
        <v>49910</v>
      </c>
      <c r="W64634" t="s">
        <v>33</v>
      </c>
    </row>
    <row r="64635" spans="1:23" x14ac:dyDescent="0.3">
      <c r="A64635" s="11">
        <v>63034392</v>
      </c>
      <c r="B64635">
        <v>22543191</v>
      </c>
      <c r="C64635" t="s">
        <v>34</v>
      </c>
      <c r="D64635" t="s">
        <v>24</v>
      </c>
      <c r="E64635" t="s">
        <v>25</v>
      </c>
      <c r="F64635" t="s">
        <v>216</v>
      </c>
      <c r="G64635">
        <v>10</v>
      </c>
      <c r="H64635" t="s">
        <v>71</v>
      </c>
      <c r="I64635">
        <v>47</v>
      </c>
      <c r="J64635" s="5">
        <v>6</v>
      </c>
      <c r="K64635" s="5">
        <v>1</v>
      </c>
      <c r="L64635">
        <v>18</v>
      </c>
      <c r="M64635">
        <v>0</v>
      </c>
      <c r="N64635">
        <v>0</v>
      </c>
      <c r="O64635">
        <v>0</v>
      </c>
      <c r="P64635" t="s">
        <v>57</v>
      </c>
      <c r="Q64635" t="s">
        <v>68</v>
      </c>
      <c r="R64635" t="s">
        <v>29</v>
      </c>
      <c r="S64635" t="s">
        <v>29</v>
      </c>
      <c r="T64635" t="s">
        <v>42288</v>
      </c>
      <c r="U64635">
        <v>9</v>
      </c>
      <c r="V64635" t="s">
        <v>49909</v>
      </c>
      <c r="W64635" t="s">
        <v>33</v>
      </c>
    </row>
    <row r="64636" spans="1:23" x14ac:dyDescent="0.3">
      <c r="A64636" s="11">
        <v>158563920</v>
      </c>
      <c r="B64636">
        <v>72228609</v>
      </c>
      <c r="C64636" t="s">
        <v>45</v>
      </c>
      <c r="D64636" t="s">
        <v>24</v>
      </c>
      <c r="E64636" t="s">
        <v>41</v>
      </c>
      <c r="F64636" t="s">
        <v>26</v>
      </c>
      <c r="G64636">
        <v>2</v>
      </c>
      <c r="H64636" t="s">
        <v>47</v>
      </c>
      <c r="I64636">
        <v>11</v>
      </c>
      <c r="J64636" s="5">
        <v>0</v>
      </c>
      <c r="K64636" s="5">
        <v>1</v>
      </c>
      <c r="L64636">
        <v>4</v>
      </c>
      <c r="M64636">
        <v>0</v>
      </c>
      <c r="N64636">
        <v>0</v>
      </c>
      <c r="O64636">
        <v>0</v>
      </c>
      <c r="P64636" t="s">
        <v>53</v>
      </c>
      <c r="Q64636" t="s">
        <v>58</v>
      </c>
      <c r="R64636" t="s">
        <v>118</v>
      </c>
      <c r="S64636" t="s">
        <v>118</v>
      </c>
      <c r="T64636" t="s">
        <v>48821</v>
      </c>
      <c r="U64636">
        <v>6</v>
      </c>
      <c r="V64636" t="s">
        <v>49909</v>
      </c>
      <c r="W64636" t="s">
        <v>33</v>
      </c>
    </row>
    <row r="64637" spans="1:23" x14ac:dyDescent="0.3">
      <c r="A64637" s="11">
        <v>163127718</v>
      </c>
      <c r="B64637">
        <v>94271463</v>
      </c>
      <c r="C64637" t="s">
        <v>34</v>
      </c>
      <c r="D64637" t="s">
        <v>24</v>
      </c>
      <c r="E64637" t="s">
        <v>25</v>
      </c>
      <c r="F64637" t="s">
        <v>26</v>
      </c>
      <c r="G64637">
        <v>2</v>
      </c>
      <c r="H64637" t="s">
        <v>47</v>
      </c>
      <c r="I64637">
        <v>56</v>
      </c>
      <c r="J64637" s="5">
        <v>2</v>
      </c>
      <c r="K64637" s="5">
        <v>0</v>
      </c>
      <c r="L64637">
        <v>7</v>
      </c>
      <c r="M64637">
        <v>0</v>
      </c>
      <c r="N64637">
        <v>0</v>
      </c>
      <c r="O64637">
        <v>2</v>
      </c>
      <c r="P64637" t="s">
        <v>288</v>
      </c>
      <c r="Q64637" t="s">
        <v>338</v>
      </c>
      <c r="R64637" t="s">
        <v>68</v>
      </c>
      <c r="S64637" t="s">
        <v>68</v>
      </c>
      <c r="T64637" t="s">
        <v>48822</v>
      </c>
      <c r="U64637">
        <v>9</v>
      </c>
      <c r="V64637" t="s">
        <v>49909</v>
      </c>
      <c r="W64637" t="s">
        <v>33</v>
      </c>
    </row>
    <row r="64638" spans="1:23" x14ac:dyDescent="0.3">
      <c r="A64638" s="11">
        <v>414929708</v>
      </c>
      <c r="B64638">
        <v>112367826</v>
      </c>
      <c r="C64638" t="s">
        <v>34</v>
      </c>
      <c r="D64638" t="s">
        <v>40</v>
      </c>
      <c r="E64638" t="s">
        <v>41</v>
      </c>
      <c r="F64638" t="s">
        <v>26</v>
      </c>
      <c r="G64638">
        <v>6</v>
      </c>
      <c r="H64638" t="s">
        <v>47</v>
      </c>
      <c r="I64638">
        <v>71</v>
      </c>
      <c r="J64638" s="5">
        <v>0</v>
      </c>
      <c r="K64638" s="5">
        <v>1</v>
      </c>
      <c r="L64638">
        <v>27</v>
      </c>
      <c r="M64638">
        <v>1</v>
      </c>
      <c r="N64638">
        <v>1</v>
      </c>
      <c r="O64638">
        <v>1</v>
      </c>
      <c r="P64638" t="s">
        <v>58</v>
      </c>
      <c r="Q64638" t="s">
        <v>118</v>
      </c>
      <c r="R64638" t="s">
        <v>585</v>
      </c>
      <c r="S64638" t="s">
        <v>585</v>
      </c>
      <c r="T64638" t="s">
        <v>48823</v>
      </c>
      <c r="U64638">
        <v>8</v>
      </c>
      <c r="V64638" t="s">
        <v>49910</v>
      </c>
      <c r="W64638" t="s">
        <v>33</v>
      </c>
    </row>
    <row r="64639" spans="1:23" x14ac:dyDescent="0.3">
      <c r="A64639" s="11">
        <v>311281610</v>
      </c>
      <c r="B64639">
        <v>89765118</v>
      </c>
      <c r="C64639" t="s">
        <v>34</v>
      </c>
      <c r="D64639" t="s">
        <v>24</v>
      </c>
      <c r="E64639" t="s">
        <v>25</v>
      </c>
      <c r="F64639" t="s">
        <v>26</v>
      </c>
      <c r="G64639">
        <v>8</v>
      </c>
      <c r="H64639" t="s">
        <v>27</v>
      </c>
      <c r="I64639">
        <v>57</v>
      </c>
      <c r="J64639" s="5">
        <v>0</v>
      </c>
      <c r="K64639" s="5">
        <v>0</v>
      </c>
      <c r="L64639">
        <v>17</v>
      </c>
      <c r="M64639">
        <v>0</v>
      </c>
      <c r="N64639">
        <v>1</v>
      </c>
      <c r="O64639">
        <v>1</v>
      </c>
      <c r="P64639" t="s">
        <v>117</v>
      </c>
      <c r="Q64639" t="s">
        <v>104</v>
      </c>
      <c r="R64639" t="s">
        <v>96</v>
      </c>
      <c r="S64639" t="s">
        <v>96</v>
      </c>
      <c r="T64639" t="s">
        <v>44115</v>
      </c>
      <c r="U64639">
        <v>9</v>
      </c>
      <c r="V64639" t="s">
        <v>49910</v>
      </c>
      <c r="W64639" t="s">
        <v>33</v>
      </c>
    </row>
    <row r="64640" spans="1:23" x14ac:dyDescent="0.3">
      <c r="A64640" s="11">
        <v>267693672</v>
      </c>
      <c r="B64640">
        <v>30964536</v>
      </c>
      <c r="C64640" t="s">
        <v>45</v>
      </c>
      <c r="D64640" t="s">
        <v>24</v>
      </c>
      <c r="E64640" t="s">
        <v>41</v>
      </c>
      <c r="F64640" t="s">
        <v>26</v>
      </c>
      <c r="G64640">
        <v>3</v>
      </c>
      <c r="H64640" t="s">
        <v>67</v>
      </c>
      <c r="I64640">
        <v>84</v>
      </c>
      <c r="J64640" s="5">
        <v>0</v>
      </c>
      <c r="K64640" s="5">
        <v>0</v>
      </c>
      <c r="L64640">
        <v>15</v>
      </c>
      <c r="M64640">
        <v>0</v>
      </c>
      <c r="N64640">
        <v>0</v>
      </c>
      <c r="O64640">
        <v>0</v>
      </c>
      <c r="P64640" t="s">
        <v>472</v>
      </c>
      <c r="Q64640" t="s">
        <v>53</v>
      </c>
      <c r="R64640" t="s">
        <v>186</v>
      </c>
      <c r="S64640" t="s">
        <v>186</v>
      </c>
      <c r="T64640" t="s">
        <v>48824</v>
      </c>
      <c r="U64640">
        <v>6</v>
      </c>
      <c r="V64640" t="s">
        <v>49910</v>
      </c>
      <c r="W64640" t="s">
        <v>33</v>
      </c>
    </row>
    <row r="64641" spans="1:23" x14ac:dyDescent="0.3">
      <c r="A64641" s="11">
        <v>88282806</v>
      </c>
      <c r="B64641">
        <v>16292907</v>
      </c>
      <c r="C64641" t="s">
        <v>34</v>
      </c>
      <c r="D64641" t="s">
        <v>40</v>
      </c>
      <c r="E64641" t="s">
        <v>169</v>
      </c>
      <c r="F64641" t="s">
        <v>26</v>
      </c>
      <c r="G64641">
        <v>8</v>
      </c>
      <c r="H64641" t="s">
        <v>318</v>
      </c>
      <c r="I64641">
        <v>64</v>
      </c>
      <c r="J64641" s="5">
        <v>0</v>
      </c>
      <c r="K64641" s="5">
        <v>0</v>
      </c>
      <c r="L64641">
        <v>15</v>
      </c>
      <c r="M64641">
        <v>0</v>
      </c>
      <c r="N64641">
        <v>0</v>
      </c>
      <c r="O64641">
        <v>0</v>
      </c>
      <c r="P64641" t="s">
        <v>3333</v>
      </c>
      <c r="Q64641" t="s">
        <v>118</v>
      </c>
      <c r="R64641" t="s">
        <v>105</v>
      </c>
      <c r="S64641" t="s">
        <v>105</v>
      </c>
      <c r="T64641" t="s">
        <v>48825</v>
      </c>
      <c r="U64641">
        <v>3</v>
      </c>
      <c r="V64641" t="s">
        <v>49910</v>
      </c>
      <c r="W64641" t="s">
        <v>33</v>
      </c>
    </row>
    <row r="64642" spans="1:23" x14ac:dyDescent="0.3">
      <c r="A64642" s="11">
        <v>83305344</v>
      </c>
      <c r="B64642">
        <v>21210435</v>
      </c>
      <c r="C64642" t="s">
        <v>45</v>
      </c>
      <c r="D64642" t="s">
        <v>40</v>
      </c>
      <c r="E64642" t="s">
        <v>35</v>
      </c>
      <c r="F64642" t="s">
        <v>26</v>
      </c>
      <c r="G64642">
        <v>3</v>
      </c>
      <c r="H64642" t="s">
        <v>71</v>
      </c>
      <c r="I64642">
        <v>43</v>
      </c>
      <c r="J64642" s="5">
        <v>0</v>
      </c>
      <c r="K64642" s="5">
        <v>0</v>
      </c>
      <c r="L64642">
        <v>5</v>
      </c>
      <c r="M64642">
        <v>0</v>
      </c>
      <c r="N64642">
        <v>0</v>
      </c>
      <c r="O64642">
        <v>0</v>
      </c>
      <c r="P64642" t="s">
        <v>158</v>
      </c>
      <c r="Q64642" t="s">
        <v>68</v>
      </c>
      <c r="R64642" t="s">
        <v>49</v>
      </c>
      <c r="S64642" t="s">
        <v>49</v>
      </c>
      <c r="T64642" t="s">
        <v>48826</v>
      </c>
      <c r="U64642">
        <v>9</v>
      </c>
      <c r="V64642" t="s">
        <v>49909</v>
      </c>
      <c r="W64642" t="s">
        <v>32</v>
      </c>
    </row>
    <row r="64643" spans="1:23" x14ac:dyDescent="0.3">
      <c r="A64643" s="11">
        <v>170544420</v>
      </c>
      <c r="B64643">
        <v>82358550</v>
      </c>
      <c r="C64643" t="s">
        <v>34</v>
      </c>
      <c r="D64643" t="s">
        <v>24</v>
      </c>
      <c r="E64643" t="s">
        <v>41</v>
      </c>
      <c r="F64643" t="s">
        <v>26</v>
      </c>
      <c r="G64643">
        <v>1</v>
      </c>
      <c r="H64643" t="s">
        <v>318</v>
      </c>
      <c r="I64643">
        <v>36</v>
      </c>
      <c r="J64643" s="5">
        <v>2</v>
      </c>
      <c r="K64643" s="5">
        <v>0</v>
      </c>
      <c r="L64643">
        <v>17</v>
      </c>
      <c r="M64643">
        <v>0</v>
      </c>
      <c r="N64643">
        <v>0</v>
      </c>
      <c r="O64643">
        <v>0</v>
      </c>
      <c r="P64643" t="s">
        <v>135</v>
      </c>
      <c r="Q64643" t="s">
        <v>135</v>
      </c>
      <c r="R64643" t="s">
        <v>99</v>
      </c>
      <c r="S64643" t="s">
        <v>99</v>
      </c>
      <c r="T64643" t="s">
        <v>48827</v>
      </c>
      <c r="U64643">
        <v>7</v>
      </c>
      <c r="V64643" t="s">
        <v>49910</v>
      </c>
      <c r="W64643" t="s">
        <v>33</v>
      </c>
    </row>
    <row r="64644" spans="1:23" x14ac:dyDescent="0.3">
      <c r="A64644" s="11">
        <v>224657466</v>
      </c>
      <c r="B64644">
        <v>95768874</v>
      </c>
      <c r="C64644" t="s">
        <v>34</v>
      </c>
      <c r="D64644" t="s">
        <v>40</v>
      </c>
      <c r="E64644" t="s">
        <v>46</v>
      </c>
      <c r="F64644" t="s">
        <v>275</v>
      </c>
      <c r="G64644">
        <v>5</v>
      </c>
      <c r="H64644" t="s">
        <v>47</v>
      </c>
      <c r="I64644">
        <v>36</v>
      </c>
      <c r="J64644" s="5">
        <v>1</v>
      </c>
      <c r="K64644" s="5">
        <v>0</v>
      </c>
      <c r="L64644">
        <v>22</v>
      </c>
      <c r="M64644">
        <v>0</v>
      </c>
      <c r="N64644">
        <v>0</v>
      </c>
      <c r="O64644">
        <v>0</v>
      </c>
      <c r="P64644" t="s">
        <v>174</v>
      </c>
      <c r="Q64644" t="s">
        <v>226</v>
      </c>
      <c r="R64644" t="s">
        <v>48</v>
      </c>
      <c r="S64644" t="s">
        <v>48</v>
      </c>
      <c r="T64644" t="s">
        <v>39706</v>
      </c>
      <c r="U64644">
        <v>6</v>
      </c>
      <c r="V64644" t="s">
        <v>49909</v>
      </c>
      <c r="W64644" t="s">
        <v>33</v>
      </c>
    </row>
    <row r="64645" spans="1:23" x14ac:dyDescent="0.3">
      <c r="A64645" s="11">
        <v>69458748</v>
      </c>
      <c r="B64645">
        <v>6074019</v>
      </c>
      <c r="C64645" t="s">
        <v>34</v>
      </c>
      <c r="D64645" t="s">
        <v>24</v>
      </c>
      <c r="E64645" t="s">
        <v>46</v>
      </c>
      <c r="F64645" t="s">
        <v>26</v>
      </c>
      <c r="G64645">
        <v>8</v>
      </c>
      <c r="H64645" t="s">
        <v>51</v>
      </c>
      <c r="I64645">
        <v>41</v>
      </c>
      <c r="J64645" s="5">
        <v>0</v>
      </c>
      <c r="K64645" s="5">
        <v>1</v>
      </c>
      <c r="L64645">
        <v>16</v>
      </c>
      <c r="M64645">
        <v>0</v>
      </c>
      <c r="N64645">
        <v>0</v>
      </c>
      <c r="O64645">
        <v>0</v>
      </c>
      <c r="P64645" t="s">
        <v>3114</v>
      </c>
      <c r="Q64645" t="s">
        <v>77</v>
      </c>
      <c r="R64645" t="s">
        <v>49</v>
      </c>
      <c r="S64645" t="s">
        <v>49</v>
      </c>
      <c r="T64645" t="s">
        <v>48828</v>
      </c>
      <c r="U64645">
        <v>7</v>
      </c>
      <c r="V64645" t="s">
        <v>49910</v>
      </c>
      <c r="W64645" t="s">
        <v>33</v>
      </c>
    </row>
    <row r="64646" spans="1:23" x14ac:dyDescent="0.3">
      <c r="A64646" s="11">
        <v>62279160</v>
      </c>
      <c r="B64646">
        <v>20299680</v>
      </c>
      <c r="C64646" t="s">
        <v>34</v>
      </c>
      <c r="D64646" t="s">
        <v>40</v>
      </c>
      <c r="E64646" t="s">
        <v>25</v>
      </c>
      <c r="F64646" t="s">
        <v>26</v>
      </c>
      <c r="G64646">
        <v>5</v>
      </c>
      <c r="H64646" t="s">
        <v>47</v>
      </c>
      <c r="I64646">
        <v>43</v>
      </c>
      <c r="J64646" s="5">
        <v>6</v>
      </c>
      <c r="K64646" s="5">
        <v>0</v>
      </c>
      <c r="L64646">
        <v>21</v>
      </c>
      <c r="M64646">
        <v>0</v>
      </c>
      <c r="N64646">
        <v>0</v>
      </c>
      <c r="O64646">
        <v>0</v>
      </c>
      <c r="P64646" t="s">
        <v>59</v>
      </c>
      <c r="Q64646" t="s">
        <v>61</v>
      </c>
      <c r="R64646" t="s">
        <v>89</v>
      </c>
      <c r="S64646" t="s">
        <v>89</v>
      </c>
      <c r="T64646" t="s">
        <v>2622</v>
      </c>
      <c r="U64646">
        <v>7</v>
      </c>
      <c r="V64646" t="s">
        <v>49910</v>
      </c>
      <c r="W64646" t="s">
        <v>33</v>
      </c>
    </row>
    <row r="64647" spans="1:23" x14ac:dyDescent="0.3">
      <c r="A64647" s="11">
        <v>103721244</v>
      </c>
      <c r="B64647">
        <v>91307250</v>
      </c>
      <c r="C64647" t="s">
        <v>34</v>
      </c>
      <c r="D64647" t="s">
        <v>40</v>
      </c>
      <c r="E64647" t="s">
        <v>46</v>
      </c>
      <c r="F64647" t="s">
        <v>26</v>
      </c>
      <c r="G64647">
        <v>2</v>
      </c>
      <c r="H64647" t="s">
        <v>71</v>
      </c>
      <c r="I64647">
        <v>67</v>
      </c>
      <c r="J64647" s="5">
        <v>0</v>
      </c>
      <c r="K64647" s="5">
        <v>0</v>
      </c>
      <c r="L64647">
        <v>21</v>
      </c>
      <c r="M64647">
        <v>0</v>
      </c>
      <c r="N64647">
        <v>0</v>
      </c>
      <c r="O64647">
        <v>3</v>
      </c>
      <c r="P64647" t="s">
        <v>89</v>
      </c>
      <c r="Q64647" t="s">
        <v>177</v>
      </c>
      <c r="R64647" t="s">
        <v>59</v>
      </c>
      <c r="S64647" t="s">
        <v>59</v>
      </c>
      <c r="T64647" t="s">
        <v>48829</v>
      </c>
      <c r="U64647">
        <v>9</v>
      </c>
      <c r="V64647" t="s">
        <v>49910</v>
      </c>
      <c r="W64647" t="s">
        <v>33</v>
      </c>
    </row>
    <row r="64648" spans="1:23" x14ac:dyDescent="0.3">
      <c r="A64648" s="11">
        <v>79869822</v>
      </c>
      <c r="B64648">
        <v>3890889</v>
      </c>
      <c r="C64648" t="s">
        <v>34</v>
      </c>
      <c r="D64648" t="s">
        <v>40</v>
      </c>
      <c r="E64648" t="s">
        <v>41</v>
      </c>
      <c r="F64648" t="s">
        <v>26</v>
      </c>
      <c r="G64648">
        <v>1</v>
      </c>
      <c r="H64648" t="s">
        <v>47</v>
      </c>
      <c r="I64648">
        <v>56</v>
      </c>
      <c r="J64648" s="5">
        <v>1</v>
      </c>
      <c r="K64648" s="5">
        <v>0</v>
      </c>
      <c r="L64648">
        <v>13</v>
      </c>
      <c r="M64648">
        <v>0</v>
      </c>
      <c r="N64648">
        <v>0</v>
      </c>
      <c r="O64648">
        <v>0</v>
      </c>
      <c r="P64648" t="s">
        <v>369</v>
      </c>
      <c r="Q64648" t="s">
        <v>4975</v>
      </c>
      <c r="R64648" t="s">
        <v>195</v>
      </c>
      <c r="S64648" t="s">
        <v>195</v>
      </c>
      <c r="T64648" t="s">
        <v>17421</v>
      </c>
      <c r="U64648">
        <v>9</v>
      </c>
      <c r="V64648" t="s">
        <v>49910</v>
      </c>
      <c r="W64648" t="s">
        <v>33</v>
      </c>
    </row>
    <row r="64649" spans="1:23" x14ac:dyDescent="0.3">
      <c r="A64649" s="11">
        <v>107465796</v>
      </c>
      <c r="B64649">
        <v>23338323</v>
      </c>
      <c r="C64649" t="s">
        <v>45</v>
      </c>
      <c r="D64649" t="s">
        <v>40</v>
      </c>
      <c r="E64649" t="s">
        <v>160</v>
      </c>
      <c r="F64649" t="s">
        <v>26</v>
      </c>
      <c r="G64649">
        <v>4</v>
      </c>
      <c r="H64649" t="s">
        <v>75</v>
      </c>
      <c r="I64649">
        <v>18</v>
      </c>
      <c r="J64649" s="5">
        <v>1</v>
      </c>
      <c r="K64649" s="5">
        <v>1</v>
      </c>
      <c r="L64649">
        <v>14</v>
      </c>
      <c r="M64649">
        <v>0</v>
      </c>
      <c r="N64649">
        <v>1</v>
      </c>
      <c r="O64649">
        <v>5</v>
      </c>
      <c r="P64649" t="s">
        <v>378</v>
      </c>
      <c r="Q64649" t="s">
        <v>357</v>
      </c>
      <c r="R64649" t="s">
        <v>294</v>
      </c>
      <c r="S64649" t="s">
        <v>294</v>
      </c>
      <c r="T64649" t="s">
        <v>5416</v>
      </c>
      <c r="U64649">
        <v>5</v>
      </c>
      <c r="V64649" t="s">
        <v>49910</v>
      </c>
      <c r="W64649" t="s">
        <v>33</v>
      </c>
    </row>
    <row r="64650" spans="1:23" x14ac:dyDescent="0.3">
      <c r="A64650" s="11">
        <v>75240594</v>
      </c>
      <c r="B64650">
        <v>2648097</v>
      </c>
      <c r="C64650" t="s">
        <v>45</v>
      </c>
      <c r="D64650" t="s">
        <v>40</v>
      </c>
      <c r="E64650" t="s">
        <v>56</v>
      </c>
      <c r="F64650" t="s">
        <v>26</v>
      </c>
      <c r="G64650">
        <v>2</v>
      </c>
      <c r="H64650" t="s">
        <v>27</v>
      </c>
      <c r="I64650">
        <v>46</v>
      </c>
      <c r="J64650" s="5">
        <v>1</v>
      </c>
      <c r="K64650" s="5">
        <v>1</v>
      </c>
      <c r="L64650">
        <v>19</v>
      </c>
      <c r="M64650">
        <v>0</v>
      </c>
      <c r="N64650">
        <v>0</v>
      </c>
      <c r="O64650">
        <v>2</v>
      </c>
      <c r="P64650" t="s">
        <v>65</v>
      </c>
      <c r="Q64650" t="s">
        <v>95</v>
      </c>
      <c r="R64650" t="s">
        <v>86</v>
      </c>
      <c r="S64650" t="s">
        <v>86</v>
      </c>
      <c r="T64650" t="s">
        <v>17153</v>
      </c>
      <c r="U64650">
        <v>9</v>
      </c>
      <c r="V64650" t="s">
        <v>49909</v>
      </c>
      <c r="W64650" t="s">
        <v>33</v>
      </c>
    </row>
    <row r="64651" spans="1:23" x14ac:dyDescent="0.3">
      <c r="A64651" s="11">
        <v>185801184</v>
      </c>
      <c r="B64651">
        <v>44142372</v>
      </c>
      <c r="C64651" t="s">
        <v>34</v>
      </c>
      <c r="D64651" t="s">
        <v>24</v>
      </c>
      <c r="E64651" t="s">
        <v>41</v>
      </c>
      <c r="F64651" t="s">
        <v>26</v>
      </c>
      <c r="G64651">
        <v>2</v>
      </c>
      <c r="H64651" t="s">
        <v>42</v>
      </c>
      <c r="I64651">
        <v>43</v>
      </c>
      <c r="J64651" s="5">
        <v>3</v>
      </c>
      <c r="K64651" s="5">
        <v>1</v>
      </c>
      <c r="L64651">
        <v>24</v>
      </c>
      <c r="M64651">
        <v>0</v>
      </c>
      <c r="N64651">
        <v>0</v>
      </c>
      <c r="O64651">
        <v>0</v>
      </c>
      <c r="P64651" t="s">
        <v>522</v>
      </c>
      <c r="Q64651" t="s">
        <v>29</v>
      </c>
      <c r="R64651" t="s">
        <v>2190</v>
      </c>
      <c r="S64651" t="s">
        <v>2190</v>
      </c>
      <c r="T64651" t="s">
        <v>48830</v>
      </c>
      <c r="U64651">
        <v>6</v>
      </c>
      <c r="V64651" t="s">
        <v>49910</v>
      </c>
      <c r="W64651" t="s">
        <v>33</v>
      </c>
    </row>
    <row r="64652" spans="1:23" x14ac:dyDescent="0.3">
      <c r="A64652" s="11">
        <v>99821760</v>
      </c>
      <c r="B64652">
        <v>24467265</v>
      </c>
      <c r="C64652" t="s">
        <v>45</v>
      </c>
      <c r="D64652" t="s">
        <v>24</v>
      </c>
      <c r="E64652" t="s">
        <v>35</v>
      </c>
      <c r="F64652" t="s">
        <v>26</v>
      </c>
      <c r="G64652">
        <v>12</v>
      </c>
      <c r="H64652" t="s">
        <v>812</v>
      </c>
      <c r="I64652">
        <v>49</v>
      </c>
      <c r="J64652" s="5">
        <v>3</v>
      </c>
      <c r="K64652" s="5">
        <v>0</v>
      </c>
      <c r="L64652">
        <v>63</v>
      </c>
      <c r="M64652">
        <v>0</v>
      </c>
      <c r="N64652">
        <v>0</v>
      </c>
      <c r="O64652">
        <v>0</v>
      </c>
      <c r="P64652" t="s">
        <v>59</v>
      </c>
      <c r="Q64652" t="s">
        <v>61</v>
      </c>
      <c r="R64652" t="s">
        <v>62</v>
      </c>
      <c r="S64652" t="s">
        <v>62</v>
      </c>
      <c r="T64652" t="s">
        <v>28600</v>
      </c>
      <c r="U64652">
        <v>7</v>
      </c>
      <c r="V64652" t="s">
        <v>49910</v>
      </c>
      <c r="W64652" t="s">
        <v>33</v>
      </c>
    </row>
    <row r="64653" spans="1:23" x14ac:dyDescent="0.3">
      <c r="A64653" s="11">
        <v>54522984</v>
      </c>
      <c r="B64653">
        <v>3416571</v>
      </c>
      <c r="C64653" t="s">
        <v>34</v>
      </c>
      <c r="D64653" t="s">
        <v>40</v>
      </c>
      <c r="E64653" t="s">
        <v>35</v>
      </c>
      <c r="F64653" t="s">
        <v>26</v>
      </c>
      <c r="G64653">
        <v>6</v>
      </c>
      <c r="H64653" t="s">
        <v>47</v>
      </c>
      <c r="I64653">
        <v>56</v>
      </c>
      <c r="J64653" s="5">
        <v>6</v>
      </c>
      <c r="K64653" s="5">
        <v>0</v>
      </c>
      <c r="L64653">
        <v>37</v>
      </c>
      <c r="M64653">
        <v>0</v>
      </c>
      <c r="N64653">
        <v>0</v>
      </c>
      <c r="O64653">
        <v>0</v>
      </c>
      <c r="P64653" t="s">
        <v>497</v>
      </c>
      <c r="Q64653" t="s">
        <v>77</v>
      </c>
      <c r="R64653" t="s">
        <v>68</v>
      </c>
      <c r="S64653" t="s">
        <v>68</v>
      </c>
      <c r="T64653" t="s">
        <v>48831</v>
      </c>
      <c r="U64653">
        <v>9</v>
      </c>
      <c r="V64653" t="s">
        <v>49910</v>
      </c>
      <c r="W64653" t="s">
        <v>33</v>
      </c>
    </row>
    <row r="64654" spans="1:23" x14ac:dyDescent="0.3">
      <c r="A64654" s="11">
        <v>269113332</v>
      </c>
      <c r="B64654">
        <v>85038084</v>
      </c>
      <c r="C64654" t="s">
        <v>34</v>
      </c>
      <c r="D64654" t="s">
        <v>24</v>
      </c>
      <c r="E64654" t="s">
        <v>25</v>
      </c>
      <c r="F64654" t="s">
        <v>26</v>
      </c>
      <c r="G64654">
        <v>3</v>
      </c>
      <c r="H64654" t="s">
        <v>47</v>
      </c>
      <c r="I64654">
        <v>53</v>
      </c>
      <c r="J64654" s="5">
        <v>1</v>
      </c>
      <c r="K64654" s="5">
        <v>1</v>
      </c>
      <c r="L64654">
        <v>18</v>
      </c>
      <c r="M64654">
        <v>1</v>
      </c>
      <c r="N64654">
        <v>0</v>
      </c>
      <c r="O64654">
        <v>6</v>
      </c>
      <c r="P64654" t="s">
        <v>89</v>
      </c>
      <c r="Q64654" t="s">
        <v>177</v>
      </c>
      <c r="R64654" t="s">
        <v>86</v>
      </c>
      <c r="S64654" t="s">
        <v>86</v>
      </c>
      <c r="T64654" t="s">
        <v>48832</v>
      </c>
      <c r="U64654">
        <v>9</v>
      </c>
      <c r="V64654" t="s">
        <v>49909</v>
      </c>
      <c r="W64654" t="s">
        <v>32</v>
      </c>
    </row>
    <row r="64655" spans="1:23" x14ac:dyDescent="0.3">
      <c r="A64655" s="11">
        <v>252157902</v>
      </c>
      <c r="B64655">
        <v>90209124</v>
      </c>
      <c r="C64655" t="s">
        <v>34</v>
      </c>
      <c r="D64655" t="s">
        <v>40</v>
      </c>
      <c r="E64655" t="s">
        <v>169</v>
      </c>
      <c r="F64655" t="s">
        <v>26</v>
      </c>
      <c r="G64655">
        <v>7</v>
      </c>
      <c r="H64655" t="s">
        <v>67</v>
      </c>
      <c r="I64655">
        <v>45</v>
      </c>
      <c r="J64655" s="5">
        <v>1</v>
      </c>
      <c r="K64655" s="5">
        <v>1</v>
      </c>
      <c r="L64655">
        <v>20</v>
      </c>
      <c r="M64655">
        <v>0</v>
      </c>
      <c r="N64655">
        <v>0</v>
      </c>
      <c r="O64655">
        <v>0</v>
      </c>
      <c r="P64655" t="s">
        <v>117</v>
      </c>
      <c r="Q64655" t="s">
        <v>49</v>
      </c>
      <c r="R64655" t="s">
        <v>175</v>
      </c>
      <c r="S64655" t="s">
        <v>175</v>
      </c>
      <c r="T64655" t="s">
        <v>48833</v>
      </c>
      <c r="U64655">
        <v>5</v>
      </c>
      <c r="V64655" t="s">
        <v>49910</v>
      </c>
      <c r="W64655" t="s">
        <v>33</v>
      </c>
    </row>
    <row r="64656" spans="1:23" x14ac:dyDescent="0.3">
      <c r="A64656" s="11">
        <v>417385256</v>
      </c>
      <c r="B64656">
        <v>90956601</v>
      </c>
      <c r="C64656" t="s">
        <v>34</v>
      </c>
      <c r="D64656" t="s">
        <v>40</v>
      </c>
      <c r="E64656" t="s">
        <v>56</v>
      </c>
      <c r="F64656" t="s">
        <v>26</v>
      </c>
      <c r="G64656">
        <v>3</v>
      </c>
      <c r="H64656" t="s">
        <v>47</v>
      </c>
      <c r="I64656">
        <v>6</v>
      </c>
      <c r="J64656" s="5">
        <v>0</v>
      </c>
      <c r="K64656" s="5">
        <v>0</v>
      </c>
      <c r="L64656">
        <v>7</v>
      </c>
      <c r="M64656">
        <v>0</v>
      </c>
      <c r="N64656">
        <v>0</v>
      </c>
      <c r="O64656">
        <v>0</v>
      </c>
      <c r="P64656" t="s">
        <v>96</v>
      </c>
      <c r="Q64656" t="s">
        <v>85</v>
      </c>
      <c r="R64656" t="s">
        <v>49</v>
      </c>
      <c r="S64656" t="s">
        <v>49</v>
      </c>
      <c r="T64656" t="s">
        <v>34199</v>
      </c>
      <c r="U64656">
        <v>5</v>
      </c>
      <c r="V64656" t="s">
        <v>49910</v>
      </c>
      <c r="W64656" t="s">
        <v>33</v>
      </c>
    </row>
    <row r="64657" spans="1:23" x14ac:dyDescent="0.3">
      <c r="A64657" s="11">
        <v>159680754</v>
      </c>
      <c r="B64657">
        <v>89956782</v>
      </c>
      <c r="C64657" t="s">
        <v>34</v>
      </c>
      <c r="D64657" t="s">
        <v>24</v>
      </c>
      <c r="E64657" t="s">
        <v>46</v>
      </c>
      <c r="F64657" t="s">
        <v>26</v>
      </c>
      <c r="G64657">
        <v>4</v>
      </c>
      <c r="H64657" t="s">
        <v>47</v>
      </c>
      <c r="I64657">
        <v>65</v>
      </c>
      <c r="J64657" s="5">
        <v>0</v>
      </c>
      <c r="K64657" s="5">
        <v>1</v>
      </c>
      <c r="L64657">
        <v>16</v>
      </c>
      <c r="M64657">
        <v>0</v>
      </c>
      <c r="N64657">
        <v>0</v>
      </c>
      <c r="O64657">
        <v>0</v>
      </c>
      <c r="P64657" t="s">
        <v>177</v>
      </c>
      <c r="Q64657" t="s">
        <v>59</v>
      </c>
      <c r="R64657" t="s">
        <v>48</v>
      </c>
      <c r="S64657" t="s">
        <v>48</v>
      </c>
      <c r="T64657" t="s">
        <v>2623</v>
      </c>
      <c r="U64657">
        <v>5</v>
      </c>
      <c r="V64657" t="s">
        <v>49910</v>
      </c>
      <c r="W64657" t="s">
        <v>33</v>
      </c>
    </row>
    <row r="64658" spans="1:23" x14ac:dyDescent="0.3">
      <c r="A64658" s="11">
        <v>57904416</v>
      </c>
      <c r="B64658">
        <v>73752516</v>
      </c>
      <c r="C64658" t="s">
        <v>34</v>
      </c>
      <c r="D64658" t="s">
        <v>40</v>
      </c>
      <c r="E64658" t="s">
        <v>25</v>
      </c>
      <c r="F64658" t="s">
        <v>26</v>
      </c>
      <c r="G64658">
        <v>10</v>
      </c>
      <c r="H64658" t="s">
        <v>318</v>
      </c>
      <c r="I64658">
        <v>63</v>
      </c>
      <c r="J64658" s="5">
        <v>3</v>
      </c>
      <c r="K64658" s="5">
        <v>0</v>
      </c>
      <c r="L64658">
        <v>23</v>
      </c>
      <c r="M64658">
        <v>0</v>
      </c>
      <c r="N64658">
        <v>0</v>
      </c>
      <c r="O64658">
        <v>0</v>
      </c>
      <c r="P64658" t="s">
        <v>38</v>
      </c>
      <c r="Q64658" t="s">
        <v>62</v>
      </c>
      <c r="R64658" t="s">
        <v>89</v>
      </c>
      <c r="S64658" t="s">
        <v>89</v>
      </c>
      <c r="T64658" t="s">
        <v>48834</v>
      </c>
      <c r="U64658">
        <v>8</v>
      </c>
      <c r="V64658" t="s">
        <v>49910</v>
      </c>
      <c r="W64658" t="s">
        <v>33</v>
      </c>
    </row>
    <row r="64659" spans="1:23" x14ac:dyDescent="0.3">
      <c r="A64659" s="11">
        <v>94703388</v>
      </c>
      <c r="B64659">
        <v>70058601</v>
      </c>
      <c r="C64659" t="s">
        <v>34</v>
      </c>
      <c r="D64659" t="s">
        <v>24</v>
      </c>
      <c r="E64659" t="s">
        <v>41</v>
      </c>
      <c r="F64659" t="s">
        <v>26</v>
      </c>
      <c r="G64659">
        <v>2</v>
      </c>
      <c r="H64659" t="s">
        <v>47</v>
      </c>
      <c r="I64659">
        <v>51</v>
      </c>
      <c r="J64659" s="5">
        <v>4</v>
      </c>
      <c r="K64659" s="5">
        <v>0</v>
      </c>
      <c r="L64659">
        <v>7</v>
      </c>
      <c r="M64659">
        <v>0</v>
      </c>
      <c r="N64659">
        <v>0</v>
      </c>
      <c r="O64659">
        <v>0</v>
      </c>
      <c r="P64659" t="s">
        <v>313</v>
      </c>
      <c r="Q64659" t="s">
        <v>118</v>
      </c>
      <c r="R64659" t="s">
        <v>49</v>
      </c>
      <c r="S64659" t="s">
        <v>49</v>
      </c>
      <c r="T64659" t="s">
        <v>48835</v>
      </c>
      <c r="U64659">
        <v>5</v>
      </c>
      <c r="V64659" t="s">
        <v>49910</v>
      </c>
      <c r="W64659" t="s">
        <v>33</v>
      </c>
    </row>
    <row r="64660" spans="1:23" x14ac:dyDescent="0.3">
      <c r="A64660" s="11">
        <v>162219492</v>
      </c>
      <c r="B64660">
        <v>57222414</v>
      </c>
      <c r="C64660" t="s">
        <v>45</v>
      </c>
      <c r="D64660" t="s">
        <v>40</v>
      </c>
      <c r="E64660" t="s">
        <v>35</v>
      </c>
      <c r="F64660" t="s">
        <v>26</v>
      </c>
      <c r="G64660">
        <v>5</v>
      </c>
      <c r="H64660" t="s">
        <v>47</v>
      </c>
      <c r="I64660">
        <v>49</v>
      </c>
      <c r="J64660" s="5">
        <v>0</v>
      </c>
      <c r="K64660" s="5">
        <v>1</v>
      </c>
      <c r="L64660">
        <v>11</v>
      </c>
      <c r="M64660">
        <v>1</v>
      </c>
      <c r="N64660">
        <v>0</v>
      </c>
      <c r="O64660">
        <v>1</v>
      </c>
      <c r="P64660" t="s">
        <v>89</v>
      </c>
      <c r="Q64660" t="s">
        <v>313</v>
      </c>
      <c r="R64660" t="s">
        <v>214</v>
      </c>
      <c r="S64660" t="s">
        <v>214</v>
      </c>
      <c r="T64660" t="s">
        <v>7424</v>
      </c>
      <c r="U64660">
        <v>9</v>
      </c>
      <c r="V64660" t="s">
        <v>49909</v>
      </c>
      <c r="W64660" t="s">
        <v>33</v>
      </c>
    </row>
    <row r="64661" spans="1:23" x14ac:dyDescent="0.3">
      <c r="A64661" s="11">
        <v>8881326</v>
      </c>
      <c r="B64661">
        <v>2476998</v>
      </c>
      <c r="C64661" t="s">
        <v>34</v>
      </c>
      <c r="D64661" t="s">
        <v>40</v>
      </c>
      <c r="E64661" t="s">
        <v>46</v>
      </c>
      <c r="F64661" t="s">
        <v>26</v>
      </c>
      <c r="G64661">
        <v>1</v>
      </c>
      <c r="H64661" t="s">
        <v>51</v>
      </c>
      <c r="I64661">
        <v>5</v>
      </c>
      <c r="J64661" s="5">
        <v>0</v>
      </c>
      <c r="K64661" s="5">
        <v>0</v>
      </c>
      <c r="L64661">
        <v>5</v>
      </c>
      <c r="M64661">
        <v>0</v>
      </c>
      <c r="N64661">
        <v>0</v>
      </c>
      <c r="O64661">
        <v>0</v>
      </c>
      <c r="P64661" t="s">
        <v>2235</v>
      </c>
      <c r="Q64661" t="s">
        <v>563</v>
      </c>
      <c r="R64661" t="s">
        <v>228</v>
      </c>
      <c r="S64661" t="s">
        <v>228</v>
      </c>
      <c r="T64661" t="s">
        <v>11591</v>
      </c>
      <c r="U64661">
        <v>7</v>
      </c>
      <c r="V64661" t="s">
        <v>49910</v>
      </c>
      <c r="W64661" t="s">
        <v>33</v>
      </c>
    </row>
    <row r="64662" spans="1:23" x14ac:dyDescent="0.3">
      <c r="A64662" s="11">
        <v>103748100</v>
      </c>
      <c r="B64662">
        <v>112789656</v>
      </c>
      <c r="C64662" t="s">
        <v>34</v>
      </c>
      <c r="D64662" t="s">
        <v>24</v>
      </c>
      <c r="E64662" t="s">
        <v>46</v>
      </c>
      <c r="F64662" t="s">
        <v>26</v>
      </c>
      <c r="G64662">
        <v>5</v>
      </c>
      <c r="H64662" t="s">
        <v>71</v>
      </c>
      <c r="I64662">
        <v>52</v>
      </c>
      <c r="J64662" s="5">
        <v>0</v>
      </c>
      <c r="K64662" s="5">
        <v>1</v>
      </c>
      <c r="L64662">
        <v>13</v>
      </c>
      <c r="M64662">
        <v>2</v>
      </c>
      <c r="N64662">
        <v>0</v>
      </c>
      <c r="O64662">
        <v>2</v>
      </c>
      <c r="P64662" t="s">
        <v>563</v>
      </c>
      <c r="Q64662" t="s">
        <v>300</v>
      </c>
      <c r="R64662" t="s">
        <v>585</v>
      </c>
      <c r="S64662" t="s">
        <v>585</v>
      </c>
      <c r="T64662" t="s">
        <v>48836</v>
      </c>
      <c r="U64662">
        <v>8</v>
      </c>
      <c r="V64662" t="s">
        <v>49910</v>
      </c>
      <c r="W64662" t="s">
        <v>33</v>
      </c>
    </row>
    <row r="64663" spans="1:23" x14ac:dyDescent="0.3">
      <c r="A64663" s="11">
        <v>68216694</v>
      </c>
      <c r="B64663">
        <v>36810</v>
      </c>
      <c r="C64663" t="s">
        <v>34</v>
      </c>
      <c r="D64663" t="s">
        <v>24</v>
      </c>
      <c r="E64663" t="s">
        <v>41</v>
      </c>
      <c r="F64663" t="s">
        <v>26</v>
      </c>
      <c r="G64663">
        <v>3</v>
      </c>
      <c r="H64663" t="s">
        <v>80</v>
      </c>
      <c r="I64663">
        <v>37</v>
      </c>
      <c r="J64663" s="5">
        <v>5</v>
      </c>
      <c r="K64663" s="5">
        <v>1</v>
      </c>
      <c r="L64663">
        <v>13</v>
      </c>
      <c r="M64663">
        <v>0</v>
      </c>
      <c r="N64663">
        <v>0</v>
      </c>
      <c r="O64663">
        <v>0</v>
      </c>
      <c r="P64663" t="s">
        <v>59</v>
      </c>
      <c r="Q64663" t="s">
        <v>61</v>
      </c>
      <c r="R64663" t="s">
        <v>59</v>
      </c>
      <c r="S64663" t="s">
        <v>59</v>
      </c>
      <c r="T64663" t="s">
        <v>48837</v>
      </c>
      <c r="U64663">
        <v>9</v>
      </c>
      <c r="V64663" t="s">
        <v>49910</v>
      </c>
      <c r="W64663" t="s">
        <v>33</v>
      </c>
    </row>
    <row r="64664" spans="1:23" x14ac:dyDescent="0.3">
      <c r="A64664" s="11">
        <v>39730848</v>
      </c>
      <c r="B64664">
        <v>14160771</v>
      </c>
      <c r="C64664" t="s">
        <v>34</v>
      </c>
      <c r="D64664" t="s">
        <v>40</v>
      </c>
      <c r="E64664" t="s">
        <v>56</v>
      </c>
      <c r="F64664" t="s">
        <v>26</v>
      </c>
      <c r="G64664">
        <v>5</v>
      </c>
      <c r="H64664" t="s">
        <v>304</v>
      </c>
      <c r="I64664">
        <v>31</v>
      </c>
      <c r="J64664" s="5">
        <v>3</v>
      </c>
      <c r="K64664" s="5">
        <v>1</v>
      </c>
      <c r="L64664">
        <v>26</v>
      </c>
      <c r="M64664">
        <v>0</v>
      </c>
      <c r="N64664">
        <v>0</v>
      </c>
      <c r="O64664">
        <v>0</v>
      </c>
      <c r="P64664" t="s">
        <v>144</v>
      </c>
      <c r="Q64664" t="s">
        <v>1157</v>
      </c>
      <c r="R64664" t="s">
        <v>1339</v>
      </c>
      <c r="S64664" t="s">
        <v>1339</v>
      </c>
      <c r="T64664" t="s">
        <v>20201</v>
      </c>
      <c r="U64664">
        <v>7</v>
      </c>
      <c r="V64664" t="s">
        <v>49909</v>
      </c>
      <c r="W64664" t="s">
        <v>32</v>
      </c>
    </row>
    <row r="64665" spans="1:23" x14ac:dyDescent="0.3">
      <c r="A64665" s="11">
        <v>149803842</v>
      </c>
      <c r="B64665">
        <v>84358062</v>
      </c>
      <c r="C64665" t="s">
        <v>34</v>
      </c>
      <c r="D64665" t="s">
        <v>40</v>
      </c>
      <c r="E64665" t="s">
        <v>35</v>
      </c>
      <c r="F64665" t="s">
        <v>26</v>
      </c>
      <c r="G64665">
        <v>5</v>
      </c>
      <c r="H64665" t="s">
        <v>47</v>
      </c>
      <c r="I64665">
        <v>32</v>
      </c>
      <c r="J64665" s="5">
        <v>2</v>
      </c>
      <c r="K64665" s="5">
        <v>1</v>
      </c>
      <c r="L64665">
        <v>16</v>
      </c>
      <c r="M64665">
        <v>0</v>
      </c>
      <c r="N64665">
        <v>0</v>
      </c>
      <c r="O64665">
        <v>0</v>
      </c>
      <c r="P64665" t="s">
        <v>1074</v>
      </c>
      <c r="Q64665" t="s">
        <v>68</v>
      </c>
      <c r="R64665" t="s">
        <v>89</v>
      </c>
      <c r="S64665" t="s">
        <v>89</v>
      </c>
      <c r="T64665" t="s">
        <v>48838</v>
      </c>
      <c r="U64665">
        <v>8</v>
      </c>
      <c r="V64665" t="s">
        <v>49909</v>
      </c>
      <c r="W64665" t="s">
        <v>33</v>
      </c>
    </row>
    <row r="64666" spans="1:23" x14ac:dyDescent="0.3">
      <c r="A64666" s="11">
        <v>215573628</v>
      </c>
      <c r="B64666">
        <v>60324003</v>
      </c>
      <c r="C64666" t="s">
        <v>34</v>
      </c>
      <c r="D64666" t="s">
        <v>40</v>
      </c>
      <c r="E64666" t="s">
        <v>35</v>
      </c>
      <c r="F64666" t="s">
        <v>26</v>
      </c>
      <c r="G64666">
        <v>4</v>
      </c>
      <c r="H64666" t="s">
        <v>304</v>
      </c>
      <c r="I64666">
        <v>51</v>
      </c>
      <c r="J64666" s="5">
        <v>1</v>
      </c>
      <c r="K64666" s="5">
        <v>1</v>
      </c>
      <c r="L64666">
        <v>7</v>
      </c>
      <c r="M64666">
        <v>0</v>
      </c>
      <c r="N64666">
        <v>0</v>
      </c>
      <c r="O64666">
        <v>0</v>
      </c>
      <c r="P64666" t="s">
        <v>1484</v>
      </c>
      <c r="Q64666" t="s">
        <v>89</v>
      </c>
      <c r="R64666" t="s">
        <v>59</v>
      </c>
      <c r="S64666" t="s">
        <v>59</v>
      </c>
      <c r="T64666" t="s">
        <v>48839</v>
      </c>
      <c r="U64666">
        <v>6</v>
      </c>
      <c r="V64666" t="s">
        <v>49909</v>
      </c>
      <c r="W64666" t="s">
        <v>33</v>
      </c>
    </row>
    <row r="64667" spans="1:23" x14ac:dyDescent="0.3">
      <c r="A64667" s="11">
        <v>57600876</v>
      </c>
      <c r="B64667">
        <v>20058885</v>
      </c>
      <c r="C64667" t="s">
        <v>34</v>
      </c>
      <c r="D64667" t="s">
        <v>24</v>
      </c>
      <c r="E64667" t="s">
        <v>46</v>
      </c>
      <c r="F64667" t="s">
        <v>26</v>
      </c>
      <c r="G64667">
        <v>5</v>
      </c>
      <c r="H64667" t="s">
        <v>47</v>
      </c>
      <c r="I64667">
        <v>62</v>
      </c>
      <c r="J64667" s="5">
        <v>4</v>
      </c>
      <c r="K64667" s="5">
        <v>0</v>
      </c>
      <c r="L64667">
        <v>25</v>
      </c>
      <c r="M64667">
        <v>0</v>
      </c>
      <c r="N64667">
        <v>0</v>
      </c>
      <c r="O64667">
        <v>0</v>
      </c>
      <c r="P64667" t="s">
        <v>59</v>
      </c>
      <c r="Q64667" t="s">
        <v>89</v>
      </c>
      <c r="R64667" t="s">
        <v>53</v>
      </c>
      <c r="S64667" t="s">
        <v>53</v>
      </c>
      <c r="T64667" t="s">
        <v>48840</v>
      </c>
      <c r="U64667">
        <v>9</v>
      </c>
      <c r="V64667" t="s">
        <v>49909</v>
      </c>
      <c r="W64667" t="s">
        <v>33</v>
      </c>
    </row>
    <row r="64668" spans="1:23" x14ac:dyDescent="0.3">
      <c r="A64668" s="11">
        <v>74991426</v>
      </c>
      <c r="B64668">
        <v>419832</v>
      </c>
      <c r="C64668" t="s">
        <v>34</v>
      </c>
      <c r="D64668" t="s">
        <v>24</v>
      </c>
      <c r="E64668" t="s">
        <v>41</v>
      </c>
      <c r="F64668" t="s">
        <v>26</v>
      </c>
      <c r="G64668">
        <v>3</v>
      </c>
      <c r="H64668" t="s">
        <v>67</v>
      </c>
      <c r="I64668">
        <v>47</v>
      </c>
      <c r="J64668" s="5">
        <v>0</v>
      </c>
      <c r="K64668" s="5">
        <v>1</v>
      </c>
      <c r="L64668">
        <v>13</v>
      </c>
      <c r="M64668">
        <v>0</v>
      </c>
      <c r="N64668">
        <v>0</v>
      </c>
      <c r="O64668">
        <v>1</v>
      </c>
      <c r="P64668" t="s">
        <v>89</v>
      </c>
      <c r="Q64668" t="s">
        <v>452</v>
      </c>
      <c r="R64668" t="s">
        <v>49</v>
      </c>
      <c r="S64668" t="s">
        <v>49</v>
      </c>
      <c r="T64668" t="s">
        <v>32724</v>
      </c>
      <c r="U64668">
        <v>7</v>
      </c>
      <c r="V64668" t="s">
        <v>49910</v>
      </c>
      <c r="W64668" t="s">
        <v>33</v>
      </c>
    </row>
    <row r="64669" spans="1:23" x14ac:dyDescent="0.3">
      <c r="A64669" s="11">
        <v>149515344</v>
      </c>
      <c r="B64669">
        <v>24061392</v>
      </c>
      <c r="C64669" t="s">
        <v>34</v>
      </c>
      <c r="D64669" t="s">
        <v>24</v>
      </c>
      <c r="E64669" t="s">
        <v>41</v>
      </c>
      <c r="F64669" t="s">
        <v>26</v>
      </c>
      <c r="G64669">
        <v>2</v>
      </c>
      <c r="H64669" t="s">
        <v>518</v>
      </c>
      <c r="I64669">
        <v>41</v>
      </c>
      <c r="J64669" s="5">
        <v>2</v>
      </c>
      <c r="K64669" s="5">
        <v>0</v>
      </c>
      <c r="L64669">
        <v>28</v>
      </c>
      <c r="M64669">
        <v>0</v>
      </c>
      <c r="N64669">
        <v>0</v>
      </c>
      <c r="O64669">
        <v>0</v>
      </c>
      <c r="P64669" t="s">
        <v>452</v>
      </c>
      <c r="Q64669" t="s">
        <v>362</v>
      </c>
      <c r="R64669" t="s">
        <v>59</v>
      </c>
      <c r="S64669" t="s">
        <v>59</v>
      </c>
      <c r="T64669" t="s">
        <v>48841</v>
      </c>
      <c r="U64669">
        <v>9</v>
      </c>
      <c r="V64669" t="s">
        <v>49910</v>
      </c>
      <c r="W64669" t="s">
        <v>33</v>
      </c>
    </row>
    <row r="64670" spans="1:23" x14ac:dyDescent="0.3">
      <c r="A64670" s="11">
        <v>37914306</v>
      </c>
      <c r="B64670">
        <v>24240690</v>
      </c>
      <c r="C64670" t="s">
        <v>34</v>
      </c>
      <c r="D64670" t="s">
        <v>24</v>
      </c>
      <c r="E64670" t="s">
        <v>41</v>
      </c>
      <c r="F64670" t="s">
        <v>26</v>
      </c>
      <c r="G64670">
        <v>1</v>
      </c>
      <c r="H64670" t="s">
        <v>80</v>
      </c>
      <c r="I64670">
        <v>21</v>
      </c>
      <c r="J64670" s="5">
        <v>0</v>
      </c>
      <c r="K64670" s="5">
        <v>1</v>
      </c>
      <c r="L64670">
        <v>7</v>
      </c>
      <c r="M64670">
        <v>0</v>
      </c>
      <c r="N64670">
        <v>0</v>
      </c>
      <c r="O64670">
        <v>0</v>
      </c>
      <c r="P64670" t="s">
        <v>59</v>
      </c>
      <c r="Q64670" t="s">
        <v>61</v>
      </c>
      <c r="R64670" t="s">
        <v>175</v>
      </c>
      <c r="S64670" t="s">
        <v>175</v>
      </c>
      <c r="T64670" t="s">
        <v>10994</v>
      </c>
      <c r="U64670">
        <v>8</v>
      </c>
      <c r="V64670" t="s">
        <v>49909</v>
      </c>
      <c r="W64670" t="s">
        <v>32</v>
      </c>
    </row>
    <row r="64671" spans="1:23" x14ac:dyDescent="0.3">
      <c r="A64671" s="11">
        <v>21816732</v>
      </c>
      <c r="B64671">
        <v>567423</v>
      </c>
      <c r="C64671" t="s">
        <v>45</v>
      </c>
      <c r="D64671" t="s">
        <v>40</v>
      </c>
      <c r="E64671" t="s">
        <v>46</v>
      </c>
      <c r="F64671" t="s">
        <v>26</v>
      </c>
      <c r="G64671">
        <v>2</v>
      </c>
      <c r="H64671" t="s">
        <v>71</v>
      </c>
      <c r="I64671">
        <v>64</v>
      </c>
      <c r="J64671" s="5">
        <v>1</v>
      </c>
      <c r="K64671" s="5">
        <v>0</v>
      </c>
      <c r="L64671">
        <v>11</v>
      </c>
      <c r="M64671">
        <v>0</v>
      </c>
      <c r="N64671">
        <v>0</v>
      </c>
      <c r="O64671">
        <v>0</v>
      </c>
      <c r="P64671" t="s">
        <v>533</v>
      </c>
      <c r="Q64671" t="s">
        <v>48</v>
      </c>
      <c r="R64671" t="s">
        <v>68</v>
      </c>
      <c r="S64671" t="s">
        <v>68</v>
      </c>
      <c r="T64671" t="s">
        <v>48842</v>
      </c>
      <c r="U64671">
        <v>9</v>
      </c>
      <c r="V64671" t="s">
        <v>49909</v>
      </c>
      <c r="W64671" t="s">
        <v>33</v>
      </c>
    </row>
    <row r="64672" spans="1:23" x14ac:dyDescent="0.3">
      <c r="A64672" s="11">
        <v>39378480</v>
      </c>
      <c r="B64672">
        <v>29639349</v>
      </c>
      <c r="C64672" t="s">
        <v>34</v>
      </c>
      <c r="D64672" t="s">
        <v>40</v>
      </c>
      <c r="E64672" t="s">
        <v>46</v>
      </c>
      <c r="F64672" t="s">
        <v>26</v>
      </c>
      <c r="G64672">
        <v>6</v>
      </c>
      <c r="H64672" t="s">
        <v>80</v>
      </c>
      <c r="I64672">
        <v>45</v>
      </c>
      <c r="J64672" s="5">
        <v>2</v>
      </c>
      <c r="K64672" s="5">
        <v>0</v>
      </c>
      <c r="L64672">
        <v>16</v>
      </c>
      <c r="M64672">
        <v>0</v>
      </c>
      <c r="N64672">
        <v>0</v>
      </c>
      <c r="O64672">
        <v>0</v>
      </c>
      <c r="P64672" t="s">
        <v>65</v>
      </c>
      <c r="Q64672" t="s">
        <v>497</v>
      </c>
      <c r="R64672" t="s">
        <v>85</v>
      </c>
      <c r="S64672" t="s">
        <v>85</v>
      </c>
      <c r="T64672" t="s">
        <v>48843</v>
      </c>
      <c r="U64672">
        <v>8</v>
      </c>
      <c r="V64672" t="s">
        <v>49910</v>
      </c>
      <c r="W64672" t="s">
        <v>33</v>
      </c>
    </row>
    <row r="64673" spans="1:23" x14ac:dyDescent="0.3">
      <c r="A64673" s="11">
        <v>50168214</v>
      </c>
      <c r="B64673">
        <v>24379632</v>
      </c>
      <c r="C64673" t="s">
        <v>34</v>
      </c>
      <c r="D64673" t="s">
        <v>40</v>
      </c>
      <c r="E64673" t="s">
        <v>46</v>
      </c>
      <c r="F64673" t="s">
        <v>26</v>
      </c>
      <c r="G64673">
        <v>4</v>
      </c>
      <c r="H64673" t="s">
        <v>47</v>
      </c>
      <c r="I64673">
        <v>25</v>
      </c>
      <c r="J64673" s="5">
        <v>0</v>
      </c>
      <c r="K64673" s="5">
        <v>1</v>
      </c>
      <c r="L64673">
        <v>10</v>
      </c>
      <c r="M64673">
        <v>2</v>
      </c>
      <c r="N64673">
        <v>3</v>
      </c>
      <c r="O64673">
        <v>0</v>
      </c>
      <c r="P64673" t="s">
        <v>217</v>
      </c>
      <c r="Q64673" t="s">
        <v>53</v>
      </c>
      <c r="R64673" t="s">
        <v>49</v>
      </c>
      <c r="S64673" t="s">
        <v>49</v>
      </c>
      <c r="T64673" t="s">
        <v>48844</v>
      </c>
      <c r="U64673">
        <v>6</v>
      </c>
      <c r="V64673" t="s">
        <v>49909</v>
      </c>
      <c r="W64673" t="s">
        <v>33</v>
      </c>
    </row>
    <row r="64674" spans="1:23" x14ac:dyDescent="0.3">
      <c r="A64674" s="11">
        <v>163749714</v>
      </c>
      <c r="B64674">
        <v>99828387</v>
      </c>
      <c r="C64674" t="s">
        <v>34</v>
      </c>
      <c r="D64674" t="s">
        <v>24</v>
      </c>
      <c r="E64674" t="s">
        <v>46</v>
      </c>
      <c r="F64674" t="s">
        <v>26</v>
      </c>
      <c r="G64674">
        <v>8</v>
      </c>
      <c r="H64674" t="s">
        <v>27</v>
      </c>
      <c r="I64674">
        <v>72</v>
      </c>
      <c r="J64674" s="5">
        <v>2</v>
      </c>
      <c r="K64674" s="5">
        <v>0</v>
      </c>
      <c r="L64674">
        <v>16</v>
      </c>
      <c r="M64674">
        <v>0</v>
      </c>
      <c r="N64674">
        <v>0</v>
      </c>
      <c r="O64674">
        <v>0</v>
      </c>
      <c r="P64674" t="s">
        <v>150</v>
      </c>
      <c r="Q64674" t="s">
        <v>118</v>
      </c>
      <c r="R64674" t="s">
        <v>758</v>
      </c>
      <c r="S64674" t="s">
        <v>758</v>
      </c>
      <c r="T64674" t="s">
        <v>48845</v>
      </c>
      <c r="U64674">
        <v>9</v>
      </c>
      <c r="V64674" t="s">
        <v>49909</v>
      </c>
      <c r="W64674" t="s">
        <v>32</v>
      </c>
    </row>
    <row r="64675" spans="1:23" x14ac:dyDescent="0.3">
      <c r="A64675" s="11">
        <v>42558360</v>
      </c>
      <c r="B64675">
        <v>5452929</v>
      </c>
      <c r="C64675" t="s">
        <v>45</v>
      </c>
      <c r="D64675" t="s">
        <v>40</v>
      </c>
      <c r="E64675" t="s">
        <v>169</v>
      </c>
      <c r="F64675" t="s">
        <v>26</v>
      </c>
      <c r="G64675">
        <v>4</v>
      </c>
      <c r="H64675" t="s">
        <v>71</v>
      </c>
      <c r="I64675">
        <v>69</v>
      </c>
      <c r="J64675" s="5">
        <v>0</v>
      </c>
      <c r="K64675" s="5">
        <v>0</v>
      </c>
      <c r="L64675">
        <v>10</v>
      </c>
      <c r="M64675">
        <v>0</v>
      </c>
      <c r="N64675">
        <v>0</v>
      </c>
      <c r="O64675">
        <v>0</v>
      </c>
      <c r="P64675" t="s">
        <v>58</v>
      </c>
      <c r="Q64675" t="s">
        <v>53</v>
      </c>
      <c r="R64675" t="s">
        <v>68</v>
      </c>
      <c r="S64675" t="s">
        <v>68</v>
      </c>
      <c r="T64675" t="s">
        <v>48846</v>
      </c>
      <c r="U64675">
        <v>5</v>
      </c>
      <c r="V64675" t="s">
        <v>49910</v>
      </c>
      <c r="W64675" t="s">
        <v>33</v>
      </c>
    </row>
    <row r="64676" spans="1:23" x14ac:dyDescent="0.3">
      <c r="A64676" s="11">
        <v>65387814</v>
      </c>
      <c r="B64676">
        <v>28277325</v>
      </c>
      <c r="C64676" t="s">
        <v>34</v>
      </c>
      <c r="D64676" t="s">
        <v>24</v>
      </c>
      <c r="E64676" t="s">
        <v>56</v>
      </c>
      <c r="F64676" t="s">
        <v>26</v>
      </c>
      <c r="G64676">
        <v>5</v>
      </c>
      <c r="H64676" t="s">
        <v>47</v>
      </c>
      <c r="I64676">
        <v>24</v>
      </c>
      <c r="J64676" s="5">
        <v>0</v>
      </c>
      <c r="K64676" s="5">
        <v>0</v>
      </c>
      <c r="L64676">
        <v>20</v>
      </c>
      <c r="M64676">
        <v>1</v>
      </c>
      <c r="N64676">
        <v>0</v>
      </c>
      <c r="O64676">
        <v>0</v>
      </c>
      <c r="P64676" t="s">
        <v>117</v>
      </c>
      <c r="Q64676" t="s">
        <v>58</v>
      </c>
      <c r="R64676" t="s">
        <v>175</v>
      </c>
      <c r="S64676" t="s">
        <v>175</v>
      </c>
      <c r="T64676" t="s">
        <v>35213</v>
      </c>
      <c r="U64676">
        <v>9</v>
      </c>
      <c r="V64676" t="s">
        <v>49910</v>
      </c>
      <c r="W64676" t="s">
        <v>33</v>
      </c>
    </row>
    <row r="64677" spans="1:23" x14ac:dyDescent="0.3">
      <c r="A64677" s="11">
        <v>182506902</v>
      </c>
      <c r="B64677">
        <v>65147751</v>
      </c>
      <c r="C64677" t="s">
        <v>34</v>
      </c>
      <c r="D64677" t="s">
        <v>40</v>
      </c>
      <c r="E64677" t="s">
        <v>56</v>
      </c>
      <c r="F64677" t="s">
        <v>26</v>
      </c>
      <c r="G64677">
        <v>2</v>
      </c>
      <c r="H64677" t="s">
        <v>47</v>
      </c>
      <c r="I64677">
        <v>70</v>
      </c>
      <c r="J64677" s="5">
        <v>0</v>
      </c>
      <c r="K64677" s="5">
        <v>0</v>
      </c>
      <c r="L64677">
        <v>13</v>
      </c>
      <c r="M64677">
        <v>0</v>
      </c>
      <c r="N64677">
        <v>1</v>
      </c>
      <c r="O64677">
        <v>2</v>
      </c>
      <c r="P64677" t="s">
        <v>68</v>
      </c>
      <c r="Q64677" t="s">
        <v>58</v>
      </c>
      <c r="R64677" t="s">
        <v>251</v>
      </c>
      <c r="S64677" t="s">
        <v>251</v>
      </c>
      <c r="T64677" t="s">
        <v>46182</v>
      </c>
      <c r="U64677">
        <v>9</v>
      </c>
      <c r="V64677" t="s">
        <v>49910</v>
      </c>
      <c r="W64677" t="s">
        <v>33</v>
      </c>
    </row>
    <row r="64678" spans="1:23" x14ac:dyDescent="0.3">
      <c r="A64678" s="11">
        <v>42143238</v>
      </c>
      <c r="B64678">
        <v>16504470</v>
      </c>
      <c r="C64678" t="s">
        <v>34</v>
      </c>
      <c r="D64678" t="s">
        <v>24</v>
      </c>
      <c r="E64678" t="s">
        <v>56</v>
      </c>
      <c r="F64678" t="s">
        <v>26</v>
      </c>
      <c r="G64678">
        <v>3</v>
      </c>
      <c r="H64678" t="s">
        <v>47</v>
      </c>
      <c r="I64678">
        <v>24</v>
      </c>
      <c r="J64678" s="5">
        <v>3</v>
      </c>
      <c r="K64678" s="5">
        <v>1</v>
      </c>
      <c r="L64678">
        <v>7</v>
      </c>
      <c r="M64678">
        <v>0</v>
      </c>
      <c r="N64678">
        <v>0</v>
      </c>
      <c r="O64678">
        <v>1</v>
      </c>
      <c r="P64678" t="s">
        <v>59</v>
      </c>
      <c r="Q64678" t="s">
        <v>206</v>
      </c>
      <c r="R64678" t="s">
        <v>49</v>
      </c>
      <c r="S64678" t="s">
        <v>49</v>
      </c>
      <c r="T64678" t="s">
        <v>48847</v>
      </c>
      <c r="U64678">
        <v>4</v>
      </c>
      <c r="V64678" t="s">
        <v>49909</v>
      </c>
      <c r="W64678" t="s">
        <v>32</v>
      </c>
    </row>
    <row r="64679" spans="1:23" x14ac:dyDescent="0.3">
      <c r="A64679" s="11">
        <v>139623942</v>
      </c>
      <c r="B64679">
        <v>98020584</v>
      </c>
      <c r="C64679" t="s">
        <v>34</v>
      </c>
      <c r="D64679" t="s">
        <v>24</v>
      </c>
      <c r="E64679" t="s">
        <v>35</v>
      </c>
      <c r="F64679" t="s">
        <v>26</v>
      </c>
      <c r="G64679">
        <v>1</v>
      </c>
      <c r="H64679" t="s">
        <v>27</v>
      </c>
      <c r="I64679">
        <v>27</v>
      </c>
      <c r="J64679" s="5">
        <v>0</v>
      </c>
      <c r="K64679" s="5">
        <v>1</v>
      </c>
      <c r="L64679">
        <v>13</v>
      </c>
      <c r="M64679">
        <v>0</v>
      </c>
      <c r="N64679">
        <v>0</v>
      </c>
      <c r="O64679">
        <v>0</v>
      </c>
      <c r="P64679" t="s">
        <v>109</v>
      </c>
      <c r="Q64679" t="s">
        <v>59</v>
      </c>
      <c r="R64679" t="s">
        <v>206</v>
      </c>
      <c r="S64679" t="s">
        <v>206</v>
      </c>
      <c r="T64679" t="s">
        <v>38884</v>
      </c>
      <c r="U64679">
        <v>8</v>
      </c>
      <c r="V64679" t="s">
        <v>49910</v>
      </c>
      <c r="W64679" t="s">
        <v>33</v>
      </c>
    </row>
    <row r="64680" spans="1:23" x14ac:dyDescent="0.3">
      <c r="A64680" s="11">
        <v>429020432</v>
      </c>
      <c r="B64680">
        <v>44577585</v>
      </c>
      <c r="C64680" t="s">
        <v>34</v>
      </c>
      <c r="D64680" t="s">
        <v>24</v>
      </c>
      <c r="E64680" t="s">
        <v>46</v>
      </c>
      <c r="F64680" t="s">
        <v>26</v>
      </c>
      <c r="G64680">
        <v>1</v>
      </c>
      <c r="H64680" t="s">
        <v>47</v>
      </c>
      <c r="I64680">
        <v>3</v>
      </c>
      <c r="J64680" s="5">
        <v>0</v>
      </c>
      <c r="K64680" s="5">
        <v>1</v>
      </c>
      <c r="L64680">
        <v>16</v>
      </c>
      <c r="M64680">
        <v>4</v>
      </c>
      <c r="N64680">
        <v>0</v>
      </c>
      <c r="O64680">
        <v>0</v>
      </c>
      <c r="P64680" t="s">
        <v>96</v>
      </c>
      <c r="Q64680" t="s">
        <v>804</v>
      </c>
      <c r="R64680" t="s">
        <v>48</v>
      </c>
      <c r="S64680" t="s">
        <v>48</v>
      </c>
      <c r="T64680" t="s">
        <v>48848</v>
      </c>
      <c r="U64680">
        <v>6</v>
      </c>
      <c r="V64680" t="s">
        <v>49910</v>
      </c>
      <c r="W64680" t="s">
        <v>33</v>
      </c>
    </row>
    <row r="64681" spans="1:23" x14ac:dyDescent="0.3">
      <c r="A64681" s="11">
        <v>40321320</v>
      </c>
      <c r="B64681">
        <v>4823082</v>
      </c>
      <c r="C64681" t="s">
        <v>34</v>
      </c>
      <c r="D64681" t="s">
        <v>40</v>
      </c>
      <c r="E64681" t="s">
        <v>46</v>
      </c>
      <c r="F64681" t="s">
        <v>26</v>
      </c>
      <c r="G64681">
        <v>5</v>
      </c>
      <c r="H64681" t="s">
        <v>47</v>
      </c>
      <c r="I64681">
        <v>59</v>
      </c>
      <c r="J64681" s="5">
        <v>0</v>
      </c>
      <c r="K64681" s="5">
        <v>0</v>
      </c>
      <c r="L64681">
        <v>15</v>
      </c>
      <c r="M64681">
        <v>0</v>
      </c>
      <c r="N64681">
        <v>0</v>
      </c>
      <c r="O64681">
        <v>0</v>
      </c>
      <c r="P64681" t="s">
        <v>113</v>
      </c>
      <c r="Q64681" t="s">
        <v>68</v>
      </c>
      <c r="R64681" t="s">
        <v>1389</v>
      </c>
      <c r="S64681" t="s">
        <v>1389</v>
      </c>
      <c r="T64681" t="s">
        <v>48849</v>
      </c>
      <c r="U64681">
        <v>8</v>
      </c>
      <c r="V64681" t="s">
        <v>49909</v>
      </c>
      <c r="W64681" t="s">
        <v>32</v>
      </c>
    </row>
    <row r="64682" spans="1:23" x14ac:dyDescent="0.3">
      <c r="A64682" s="11">
        <v>18839868</v>
      </c>
      <c r="B64682">
        <v>3412323</v>
      </c>
      <c r="C64682" t="s">
        <v>34</v>
      </c>
      <c r="D64682" t="s">
        <v>24</v>
      </c>
      <c r="E64682" t="s">
        <v>35</v>
      </c>
      <c r="F64682" t="s">
        <v>26</v>
      </c>
      <c r="G64682">
        <v>4</v>
      </c>
      <c r="H64682" t="s">
        <v>80</v>
      </c>
      <c r="I64682">
        <v>46</v>
      </c>
      <c r="J64682" s="5">
        <v>1</v>
      </c>
      <c r="K64682" s="5">
        <v>0</v>
      </c>
      <c r="L64682">
        <v>15</v>
      </c>
      <c r="M64682">
        <v>0</v>
      </c>
      <c r="N64682">
        <v>0</v>
      </c>
      <c r="O64682">
        <v>1</v>
      </c>
      <c r="P64682" t="s">
        <v>109</v>
      </c>
      <c r="Q64682" t="s">
        <v>571</v>
      </c>
      <c r="R64682" t="s">
        <v>59</v>
      </c>
      <c r="S64682" t="s">
        <v>59</v>
      </c>
      <c r="T64682" t="s">
        <v>12718</v>
      </c>
      <c r="U64682">
        <v>8</v>
      </c>
      <c r="V64682" t="s">
        <v>49909</v>
      </c>
      <c r="W64682" t="s">
        <v>33</v>
      </c>
    </row>
    <row r="64683" spans="1:23" x14ac:dyDescent="0.3">
      <c r="A64683" s="11">
        <v>105205116</v>
      </c>
      <c r="B64683">
        <v>24313050</v>
      </c>
      <c r="C64683" t="s">
        <v>45</v>
      </c>
      <c r="D64683" t="s">
        <v>40</v>
      </c>
      <c r="E64683" t="s">
        <v>41</v>
      </c>
      <c r="F64683" t="s">
        <v>26</v>
      </c>
      <c r="G64683">
        <v>1</v>
      </c>
      <c r="H64683" t="s">
        <v>80</v>
      </c>
      <c r="I64683">
        <v>43</v>
      </c>
      <c r="J64683" s="5">
        <v>0</v>
      </c>
      <c r="K64683" s="5">
        <v>1</v>
      </c>
      <c r="L64683">
        <v>8</v>
      </c>
      <c r="M64683">
        <v>0</v>
      </c>
      <c r="N64683">
        <v>0</v>
      </c>
      <c r="O64683">
        <v>0</v>
      </c>
      <c r="P64683" t="s">
        <v>109</v>
      </c>
      <c r="Q64683" t="s">
        <v>59</v>
      </c>
      <c r="R64683" t="s">
        <v>49</v>
      </c>
      <c r="S64683" t="s">
        <v>49</v>
      </c>
      <c r="T64683" t="s">
        <v>45458</v>
      </c>
      <c r="U64683">
        <v>3</v>
      </c>
      <c r="V64683" t="s">
        <v>49909</v>
      </c>
      <c r="W64683" t="s">
        <v>33</v>
      </c>
    </row>
    <row r="64684" spans="1:23" x14ac:dyDescent="0.3">
      <c r="A64684" s="11">
        <v>144504858</v>
      </c>
      <c r="B64684">
        <v>114318297</v>
      </c>
      <c r="C64684" t="s">
        <v>34</v>
      </c>
      <c r="D64684" t="s">
        <v>40</v>
      </c>
      <c r="E64684" t="s">
        <v>46</v>
      </c>
      <c r="F64684" t="s">
        <v>26</v>
      </c>
      <c r="G64684">
        <v>9</v>
      </c>
      <c r="H64684" t="s">
        <v>47</v>
      </c>
      <c r="I64684">
        <v>10</v>
      </c>
      <c r="J64684" s="5">
        <v>5</v>
      </c>
      <c r="K64684" s="5">
        <v>1</v>
      </c>
      <c r="L64684">
        <v>7</v>
      </c>
      <c r="M64684">
        <v>0</v>
      </c>
      <c r="N64684">
        <v>0</v>
      </c>
      <c r="O64684">
        <v>0</v>
      </c>
      <c r="P64684" t="s">
        <v>217</v>
      </c>
      <c r="Q64684" t="s">
        <v>226</v>
      </c>
      <c r="R64684" t="s">
        <v>53</v>
      </c>
      <c r="S64684" t="s">
        <v>53</v>
      </c>
      <c r="T64684" t="s">
        <v>48850</v>
      </c>
      <c r="U64684">
        <v>9</v>
      </c>
      <c r="V64684" t="s">
        <v>49909</v>
      </c>
      <c r="W64684" t="s">
        <v>32</v>
      </c>
    </row>
    <row r="64685" spans="1:23" x14ac:dyDescent="0.3">
      <c r="A64685" s="11">
        <v>136643898</v>
      </c>
      <c r="B64685">
        <v>41408838</v>
      </c>
      <c r="C64685" t="s">
        <v>34</v>
      </c>
      <c r="D64685" t="s">
        <v>24</v>
      </c>
      <c r="E64685" t="s">
        <v>46</v>
      </c>
      <c r="F64685" t="s">
        <v>26</v>
      </c>
      <c r="G64685">
        <v>9</v>
      </c>
      <c r="H64685" t="s">
        <v>47</v>
      </c>
      <c r="I64685">
        <v>36</v>
      </c>
      <c r="J64685" s="5">
        <v>0</v>
      </c>
      <c r="K64685" s="5">
        <v>1</v>
      </c>
      <c r="L64685">
        <v>22</v>
      </c>
      <c r="M64685">
        <v>0</v>
      </c>
      <c r="N64685">
        <v>0</v>
      </c>
      <c r="O64685">
        <v>1</v>
      </c>
      <c r="P64685" t="s">
        <v>171</v>
      </c>
      <c r="Q64685" t="s">
        <v>57</v>
      </c>
      <c r="R64685" t="s">
        <v>206</v>
      </c>
      <c r="S64685" t="s">
        <v>206</v>
      </c>
      <c r="T64685" t="s">
        <v>48851</v>
      </c>
      <c r="U64685">
        <v>9</v>
      </c>
      <c r="V64685" t="s">
        <v>49910</v>
      </c>
      <c r="W64685" t="s">
        <v>33</v>
      </c>
    </row>
    <row r="64686" spans="1:23" x14ac:dyDescent="0.3">
      <c r="A64686" s="11">
        <v>126266526</v>
      </c>
      <c r="B64686">
        <v>69940503</v>
      </c>
      <c r="C64686" t="s">
        <v>34</v>
      </c>
      <c r="D64686" t="s">
        <v>24</v>
      </c>
      <c r="E64686" t="s">
        <v>46</v>
      </c>
      <c r="F64686" t="s">
        <v>26</v>
      </c>
      <c r="G64686">
        <v>1</v>
      </c>
      <c r="H64686" t="s">
        <v>71</v>
      </c>
      <c r="I64686">
        <v>69</v>
      </c>
      <c r="J64686" s="5">
        <v>0</v>
      </c>
      <c r="K64686" s="5">
        <v>1</v>
      </c>
      <c r="L64686">
        <v>10</v>
      </c>
      <c r="M64686">
        <v>0</v>
      </c>
      <c r="N64686">
        <v>0</v>
      </c>
      <c r="O64686">
        <v>0</v>
      </c>
      <c r="P64686" t="s">
        <v>150</v>
      </c>
      <c r="Q64686" t="s">
        <v>48</v>
      </c>
      <c r="R64686" t="s">
        <v>49</v>
      </c>
      <c r="S64686" t="s">
        <v>49</v>
      </c>
      <c r="T64686" t="s">
        <v>400</v>
      </c>
      <c r="U64686">
        <v>9</v>
      </c>
      <c r="V64686" t="s">
        <v>49910</v>
      </c>
      <c r="W64686" t="s">
        <v>33</v>
      </c>
    </row>
    <row r="64687" spans="1:23" x14ac:dyDescent="0.3">
      <c r="A64687" s="11">
        <v>39615588</v>
      </c>
      <c r="B64687">
        <v>3469320</v>
      </c>
      <c r="C64687" t="s">
        <v>34</v>
      </c>
      <c r="D64687" t="s">
        <v>24</v>
      </c>
      <c r="E64687" t="s">
        <v>41</v>
      </c>
      <c r="F64687" t="s">
        <v>26</v>
      </c>
      <c r="G64687">
        <v>3</v>
      </c>
      <c r="H64687" t="s">
        <v>47</v>
      </c>
      <c r="I64687">
        <v>58</v>
      </c>
      <c r="J64687" s="5">
        <v>0</v>
      </c>
      <c r="K64687" s="5">
        <v>0</v>
      </c>
      <c r="L64687">
        <v>4</v>
      </c>
      <c r="M64687">
        <v>0</v>
      </c>
      <c r="N64687">
        <v>0</v>
      </c>
      <c r="O64687">
        <v>0</v>
      </c>
      <c r="P64687" t="s">
        <v>1215</v>
      </c>
      <c r="Q64687" t="s">
        <v>103</v>
      </c>
      <c r="R64687" t="s">
        <v>48</v>
      </c>
      <c r="S64687" t="s">
        <v>48</v>
      </c>
      <c r="T64687" t="s">
        <v>48852</v>
      </c>
      <c r="U64687">
        <v>4</v>
      </c>
      <c r="V64687" t="s">
        <v>49910</v>
      </c>
      <c r="W64687" t="s">
        <v>33</v>
      </c>
    </row>
    <row r="64688" spans="1:23" x14ac:dyDescent="0.3">
      <c r="A64688" s="11">
        <v>274448112</v>
      </c>
      <c r="B64688">
        <v>42179517</v>
      </c>
      <c r="C64688" t="s">
        <v>34</v>
      </c>
      <c r="D64688" t="s">
        <v>24</v>
      </c>
      <c r="E64688" t="s">
        <v>25</v>
      </c>
      <c r="F64688" t="s">
        <v>26</v>
      </c>
      <c r="G64688">
        <v>5</v>
      </c>
      <c r="H64688" t="s">
        <v>47</v>
      </c>
      <c r="I64688">
        <v>78</v>
      </c>
      <c r="J64688" s="5">
        <v>1</v>
      </c>
      <c r="K64688" s="5">
        <v>1</v>
      </c>
      <c r="L64688">
        <v>13</v>
      </c>
      <c r="M64688">
        <v>0</v>
      </c>
      <c r="N64688">
        <v>0</v>
      </c>
      <c r="O64688">
        <v>0</v>
      </c>
      <c r="P64688" t="s">
        <v>95</v>
      </c>
      <c r="Q64688" t="s">
        <v>30</v>
      </c>
      <c r="R64688" t="s">
        <v>177</v>
      </c>
      <c r="S64688" t="s">
        <v>177</v>
      </c>
      <c r="T64688" t="s">
        <v>48853</v>
      </c>
      <c r="U64688">
        <v>9</v>
      </c>
      <c r="V64688" t="s">
        <v>49909</v>
      </c>
      <c r="W64688" t="s">
        <v>32</v>
      </c>
    </row>
    <row r="64689" spans="1:23" x14ac:dyDescent="0.3">
      <c r="A64689" s="11">
        <v>77426064</v>
      </c>
      <c r="B64689">
        <v>3325581</v>
      </c>
      <c r="C64689" t="s">
        <v>34</v>
      </c>
      <c r="D64689" t="s">
        <v>40</v>
      </c>
      <c r="E64689" t="s">
        <v>160</v>
      </c>
      <c r="F64689" t="s">
        <v>26</v>
      </c>
      <c r="G64689">
        <v>4</v>
      </c>
      <c r="H64689" t="s">
        <v>75</v>
      </c>
      <c r="I64689">
        <v>57</v>
      </c>
      <c r="J64689" s="5">
        <v>0</v>
      </c>
      <c r="K64689" s="5">
        <v>1</v>
      </c>
      <c r="L64689">
        <v>12</v>
      </c>
      <c r="M64689">
        <v>0</v>
      </c>
      <c r="N64689">
        <v>0</v>
      </c>
      <c r="O64689">
        <v>1</v>
      </c>
      <c r="P64689" t="s">
        <v>4859</v>
      </c>
      <c r="Q64689" t="s">
        <v>357</v>
      </c>
      <c r="R64689" t="s">
        <v>1014</v>
      </c>
      <c r="S64689" t="s">
        <v>1014</v>
      </c>
      <c r="T64689" t="s">
        <v>48854</v>
      </c>
      <c r="U64689">
        <v>9</v>
      </c>
      <c r="V64689" t="s">
        <v>49909</v>
      </c>
      <c r="W64689" t="s">
        <v>33</v>
      </c>
    </row>
    <row r="64690" spans="1:23" x14ac:dyDescent="0.3">
      <c r="A64690" s="11">
        <v>7902720</v>
      </c>
      <c r="B64690">
        <v>5043762</v>
      </c>
      <c r="C64690" t="s">
        <v>34</v>
      </c>
      <c r="D64690" t="s">
        <v>40</v>
      </c>
      <c r="E64690" t="s">
        <v>46</v>
      </c>
      <c r="F64690" t="s">
        <v>26</v>
      </c>
      <c r="G64690">
        <v>3</v>
      </c>
      <c r="H64690" t="s">
        <v>67</v>
      </c>
      <c r="I64690">
        <v>55</v>
      </c>
      <c r="J64690" s="5">
        <v>0</v>
      </c>
      <c r="K64690" s="5">
        <v>1</v>
      </c>
      <c r="L64690">
        <v>9</v>
      </c>
      <c r="M64690">
        <v>0</v>
      </c>
      <c r="N64690">
        <v>0</v>
      </c>
      <c r="O64690">
        <v>0</v>
      </c>
      <c r="P64690" t="s">
        <v>48</v>
      </c>
      <c r="Q64690" t="s">
        <v>238</v>
      </c>
      <c r="R64690" t="s">
        <v>151</v>
      </c>
      <c r="S64690" t="s">
        <v>151</v>
      </c>
      <c r="T64690" t="s">
        <v>48855</v>
      </c>
      <c r="U64690">
        <v>8</v>
      </c>
      <c r="V64690" t="s">
        <v>49910</v>
      </c>
      <c r="W64690" t="s">
        <v>33</v>
      </c>
    </row>
    <row r="64691" spans="1:23" x14ac:dyDescent="0.3">
      <c r="A64691" s="11">
        <v>23749230</v>
      </c>
      <c r="B64691">
        <v>25215192</v>
      </c>
      <c r="C64691" t="s">
        <v>34</v>
      </c>
      <c r="D64691" t="s">
        <v>24</v>
      </c>
      <c r="E64691" t="s">
        <v>25</v>
      </c>
      <c r="F64691" t="s">
        <v>26</v>
      </c>
      <c r="G64691">
        <v>2</v>
      </c>
      <c r="H64691" t="s">
        <v>293</v>
      </c>
      <c r="I64691">
        <v>24</v>
      </c>
      <c r="J64691" s="5">
        <v>1</v>
      </c>
      <c r="K64691" s="5">
        <v>0</v>
      </c>
      <c r="L64691">
        <v>10</v>
      </c>
      <c r="M64691">
        <v>0</v>
      </c>
      <c r="N64691">
        <v>0</v>
      </c>
      <c r="O64691">
        <v>1</v>
      </c>
      <c r="P64691" t="s">
        <v>38</v>
      </c>
      <c r="Q64691" t="s">
        <v>288</v>
      </c>
      <c r="R64691" t="s">
        <v>3541</v>
      </c>
      <c r="S64691" t="s">
        <v>3541</v>
      </c>
      <c r="T64691" t="s">
        <v>17330</v>
      </c>
      <c r="U64691">
        <v>6</v>
      </c>
      <c r="V64691" t="s">
        <v>49909</v>
      </c>
      <c r="W64691" t="s">
        <v>33</v>
      </c>
    </row>
    <row r="64692" spans="1:23" x14ac:dyDescent="0.3">
      <c r="A64692" s="11">
        <v>36249120</v>
      </c>
      <c r="B64692">
        <v>5816808</v>
      </c>
      <c r="C64692" t="s">
        <v>34</v>
      </c>
      <c r="D64692" t="s">
        <v>40</v>
      </c>
      <c r="E64692" t="s">
        <v>41</v>
      </c>
      <c r="F64692" t="s">
        <v>26</v>
      </c>
      <c r="G64692">
        <v>3</v>
      </c>
      <c r="H64692" t="s">
        <v>155</v>
      </c>
      <c r="I64692">
        <v>28</v>
      </c>
      <c r="J64692" s="5">
        <v>1</v>
      </c>
      <c r="K64692" s="5">
        <v>0</v>
      </c>
      <c r="L64692">
        <v>16</v>
      </c>
      <c r="M64692">
        <v>0</v>
      </c>
      <c r="N64692">
        <v>0</v>
      </c>
      <c r="O64692">
        <v>0</v>
      </c>
      <c r="P64692" t="s">
        <v>1484</v>
      </c>
      <c r="Q64692" t="s">
        <v>294</v>
      </c>
      <c r="R64692" t="s">
        <v>105</v>
      </c>
      <c r="S64692" t="s">
        <v>105</v>
      </c>
      <c r="T64692" t="s">
        <v>48856</v>
      </c>
      <c r="U64692">
        <v>2</v>
      </c>
      <c r="V64692" t="s">
        <v>49909</v>
      </c>
      <c r="W64692" t="s">
        <v>33</v>
      </c>
    </row>
    <row r="64693" spans="1:23" x14ac:dyDescent="0.3">
      <c r="A64693" s="11">
        <v>101897838</v>
      </c>
      <c r="B64693">
        <v>18330687</v>
      </c>
      <c r="C64693" t="s">
        <v>34</v>
      </c>
      <c r="D64693" t="s">
        <v>24</v>
      </c>
      <c r="E64693" t="s">
        <v>46</v>
      </c>
      <c r="F64693" t="s">
        <v>26</v>
      </c>
      <c r="G64693">
        <v>1</v>
      </c>
      <c r="H64693" t="s">
        <v>318</v>
      </c>
      <c r="I64693">
        <v>58</v>
      </c>
      <c r="J64693" s="5">
        <v>0</v>
      </c>
      <c r="K64693" s="5">
        <v>0</v>
      </c>
      <c r="L64693">
        <v>3</v>
      </c>
      <c r="M64693">
        <v>0</v>
      </c>
      <c r="N64693">
        <v>0</v>
      </c>
      <c r="O64693">
        <v>0</v>
      </c>
      <c r="P64693" t="s">
        <v>84</v>
      </c>
      <c r="Q64693" t="s">
        <v>105</v>
      </c>
      <c r="R64693" t="s">
        <v>105</v>
      </c>
      <c r="S64693" t="s">
        <v>105</v>
      </c>
      <c r="T64693" t="s">
        <v>39411</v>
      </c>
      <c r="U64693">
        <v>4</v>
      </c>
      <c r="V64693" t="s">
        <v>49909</v>
      </c>
      <c r="W64693" t="s">
        <v>33</v>
      </c>
    </row>
    <row r="64694" spans="1:23" x14ac:dyDescent="0.3">
      <c r="A64694" s="11">
        <v>159892920</v>
      </c>
      <c r="B64694">
        <v>105906465</v>
      </c>
      <c r="C64694" t="s">
        <v>34</v>
      </c>
      <c r="D64694" t="s">
        <v>40</v>
      </c>
      <c r="E64694" t="s">
        <v>25</v>
      </c>
      <c r="F64694" t="s">
        <v>26</v>
      </c>
      <c r="G64694">
        <v>3</v>
      </c>
      <c r="H64694" t="s">
        <v>47</v>
      </c>
      <c r="I64694">
        <v>15</v>
      </c>
      <c r="J64694" s="5">
        <v>0</v>
      </c>
      <c r="K64694" s="5">
        <v>1</v>
      </c>
      <c r="L64694">
        <v>7</v>
      </c>
      <c r="M64694">
        <v>0</v>
      </c>
      <c r="N64694">
        <v>0</v>
      </c>
      <c r="O64694">
        <v>0</v>
      </c>
      <c r="P64694" t="s">
        <v>150</v>
      </c>
      <c r="Q64694" t="s">
        <v>464</v>
      </c>
      <c r="R64694" t="s">
        <v>296</v>
      </c>
      <c r="S64694" t="s">
        <v>296</v>
      </c>
      <c r="T64694" t="s">
        <v>11796</v>
      </c>
      <c r="U64694">
        <v>5</v>
      </c>
      <c r="V64694" t="s">
        <v>49910</v>
      </c>
      <c r="W64694" t="s">
        <v>33</v>
      </c>
    </row>
    <row r="64695" spans="1:23" x14ac:dyDescent="0.3">
      <c r="A64695" s="11">
        <v>151392996</v>
      </c>
      <c r="B64695">
        <v>72177813</v>
      </c>
      <c r="C64695" t="s">
        <v>34</v>
      </c>
      <c r="D64695" t="s">
        <v>24</v>
      </c>
      <c r="E64695" t="s">
        <v>25</v>
      </c>
      <c r="F64695" t="s">
        <v>26</v>
      </c>
      <c r="G64695">
        <v>2</v>
      </c>
      <c r="H64695" t="s">
        <v>47</v>
      </c>
      <c r="I64695">
        <v>32</v>
      </c>
      <c r="J64695" s="5">
        <v>2</v>
      </c>
      <c r="K64695" s="5">
        <v>1</v>
      </c>
      <c r="L64695">
        <v>12</v>
      </c>
      <c r="M64695">
        <v>0</v>
      </c>
      <c r="N64695">
        <v>0</v>
      </c>
      <c r="O64695">
        <v>0</v>
      </c>
      <c r="P64695" t="s">
        <v>2885</v>
      </c>
      <c r="Q64695" t="s">
        <v>6326</v>
      </c>
      <c r="R64695" t="s">
        <v>808</v>
      </c>
      <c r="S64695" t="s">
        <v>808</v>
      </c>
      <c r="T64695" t="s">
        <v>48857</v>
      </c>
      <c r="U64695">
        <v>9</v>
      </c>
      <c r="V64695" t="s">
        <v>49909</v>
      </c>
      <c r="W64695" t="s">
        <v>33</v>
      </c>
    </row>
    <row r="64696" spans="1:23" x14ac:dyDescent="0.3">
      <c r="A64696" s="11">
        <v>42542016</v>
      </c>
      <c r="B64696">
        <v>2527776</v>
      </c>
      <c r="C64696" t="s">
        <v>45</v>
      </c>
      <c r="D64696" t="s">
        <v>40</v>
      </c>
      <c r="E64696" t="s">
        <v>46</v>
      </c>
      <c r="F64696" t="s">
        <v>26</v>
      </c>
      <c r="G64696">
        <v>13</v>
      </c>
      <c r="H64696" t="s">
        <v>47</v>
      </c>
      <c r="I64696">
        <v>43</v>
      </c>
      <c r="J64696" s="5">
        <v>1</v>
      </c>
      <c r="K64696" s="5">
        <v>1</v>
      </c>
      <c r="L64696">
        <v>20</v>
      </c>
      <c r="M64696">
        <v>0</v>
      </c>
      <c r="N64696">
        <v>0</v>
      </c>
      <c r="O64696">
        <v>1</v>
      </c>
      <c r="P64696" t="s">
        <v>433</v>
      </c>
      <c r="Q64696" t="s">
        <v>338</v>
      </c>
      <c r="R64696" t="s">
        <v>77</v>
      </c>
      <c r="S64696" t="s">
        <v>77</v>
      </c>
      <c r="T64696" t="s">
        <v>48858</v>
      </c>
      <c r="U64696">
        <v>9</v>
      </c>
      <c r="V64696" t="s">
        <v>49909</v>
      </c>
      <c r="W64696" t="s">
        <v>33</v>
      </c>
    </row>
    <row r="64697" spans="1:23" x14ac:dyDescent="0.3">
      <c r="A64697" s="11">
        <v>204873060</v>
      </c>
      <c r="B64697">
        <v>41220999</v>
      </c>
      <c r="C64697" t="s">
        <v>34</v>
      </c>
      <c r="D64697" t="s">
        <v>24</v>
      </c>
      <c r="E64697" t="s">
        <v>235</v>
      </c>
      <c r="F64697" t="s">
        <v>26</v>
      </c>
      <c r="G64697">
        <v>3</v>
      </c>
      <c r="H64697" t="s">
        <v>47</v>
      </c>
      <c r="I64697">
        <v>45</v>
      </c>
      <c r="J64697" s="5">
        <v>0</v>
      </c>
      <c r="K64697" s="5">
        <v>1</v>
      </c>
      <c r="L64697">
        <v>13</v>
      </c>
      <c r="M64697">
        <v>1</v>
      </c>
      <c r="N64697">
        <v>0</v>
      </c>
      <c r="O64697">
        <v>2</v>
      </c>
      <c r="P64697" t="s">
        <v>177</v>
      </c>
      <c r="Q64697" t="s">
        <v>122</v>
      </c>
      <c r="R64697" t="s">
        <v>89</v>
      </c>
      <c r="S64697" t="s">
        <v>89</v>
      </c>
      <c r="T64697" t="s">
        <v>48859</v>
      </c>
      <c r="U64697">
        <v>7</v>
      </c>
      <c r="V64697" t="s">
        <v>49910</v>
      </c>
      <c r="W64697" t="s">
        <v>33</v>
      </c>
    </row>
    <row r="64698" spans="1:23" x14ac:dyDescent="0.3">
      <c r="A64698" s="11">
        <v>85918410</v>
      </c>
      <c r="B64698">
        <v>21433761</v>
      </c>
      <c r="C64698" t="s">
        <v>34</v>
      </c>
      <c r="D64698" t="s">
        <v>40</v>
      </c>
      <c r="E64698" t="s">
        <v>25</v>
      </c>
      <c r="F64698" t="s">
        <v>26</v>
      </c>
      <c r="G64698">
        <v>5</v>
      </c>
      <c r="H64698" t="s">
        <v>47</v>
      </c>
      <c r="I64698">
        <v>40</v>
      </c>
      <c r="J64698" s="5">
        <v>3</v>
      </c>
      <c r="K64698" s="5">
        <v>0</v>
      </c>
      <c r="L64698">
        <v>8</v>
      </c>
      <c r="M64698">
        <v>0</v>
      </c>
      <c r="N64698">
        <v>0</v>
      </c>
      <c r="O64698">
        <v>0</v>
      </c>
      <c r="P64698" t="s">
        <v>57</v>
      </c>
      <c r="Q64698" t="s">
        <v>59</v>
      </c>
      <c r="R64698" t="s">
        <v>49</v>
      </c>
      <c r="S64698" t="s">
        <v>49</v>
      </c>
      <c r="T64698" t="s">
        <v>48860</v>
      </c>
      <c r="U64698">
        <v>5</v>
      </c>
      <c r="V64698" t="s">
        <v>49909</v>
      </c>
      <c r="W64698" t="s">
        <v>32</v>
      </c>
    </row>
    <row r="64699" spans="1:23" x14ac:dyDescent="0.3">
      <c r="A64699" s="11">
        <v>77984760</v>
      </c>
      <c r="B64699">
        <v>96129</v>
      </c>
      <c r="C64699" t="s">
        <v>45</v>
      </c>
      <c r="D64699" t="s">
        <v>40</v>
      </c>
      <c r="E64699" t="s">
        <v>56</v>
      </c>
      <c r="F64699" t="s">
        <v>26</v>
      </c>
      <c r="G64699">
        <v>4</v>
      </c>
      <c r="H64699" t="s">
        <v>71</v>
      </c>
      <c r="I64699">
        <v>40</v>
      </c>
      <c r="J64699" s="5">
        <v>1</v>
      </c>
      <c r="K64699" s="5">
        <v>1</v>
      </c>
      <c r="L64699">
        <v>13</v>
      </c>
      <c r="M64699">
        <v>0</v>
      </c>
      <c r="N64699">
        <v>0</v>
      </c>
      <c r="O64699">
        <v>2</v>
      </c>
      <c r="P64699" t="s">
        <v>110</v>
      </c>
      <c r="Q64699" t="s">
        <v>53</v>
      </c>
      <c r="R64699" t="s">
        <v>667</v>
      </c>
      <c r="S64699" t="s">
        <v>667</v>
      </c>
      <c r="T64699" t="s">
        <v>8397</v>
      </c>
      <c r="U64699">
        <v>5</v>
      </c>
      <c r="V64699" t="s">
        <v>49909</v>
      </c>
      <c r="W64699" t="s">
        <v>32</v>
      </c>
    </row>
    <row r="64700" spans="1:23" x14ac:dyDescent="0.3">
      <c r="A64700" s="11">
        <v>282507738</v>
      </c>
      <c r="B64700">
        <v>106737759</v>
      </c>
      <c r="C64700" t="s">
        <v>34</v>
      </c>
      <c r="D64700" t="s">
        <v>24</v>
      </c>
      <c r="E64700" t="s">
        <v>25</v>
      </c>
      <c r="F64700" t="s">
        <v>26</v>
      </c>
      <c r="G64700">
        <v>5</v>
      </c>
      <c r="H64700" t="s">
        <v>47</v>
      </c>
      <c r="I64700">
        <v>52</v>
      </c>
      <c r="J64700" s="5">
        <v>1</v>
      </c>
      <c r="K64700" s="5">
        <v>0</v>
  